"2">
        <v>2.5289193038524336</v>
      </c>
      <c r="AO9286" s="2">
        <v>0</v>
      </c>
      <c r="AP9286" s="2">
        <v>0</v>
      </c>
      <c r="AQ9286" s="2">
        <v>0.3584317625684984</v>
      </c>
      <c r="AR9286" s="2">
        <v>0</v>
      </c>
      <c r="AS9286" s="2">
        <v>0</v>
      </c>
      <c r="AT9286" s="2">
        <v>0</v>
      </c>
      <c r="AU9286" s="2">
        <v>0</v>
      </c>
      <c r="AV9286" s="2">
        <v>0</v>
      </c>
      <c r="AW9286" s="2" t="s">
        <v>8493</v>
      </c>
      <c r="AX9286" s="52">
        <v>2</v>
      </c>
    </row>
    <row r="9287" spans="1:50" x14ac:dyDescent="0.35">
      <c r="A9287" t="s">
        <v>32266</v>
      </c>
      <c r="B9287" t="s">
        <v>21752</v>
      </c>
      <c r="C9287" t="s">
        <v>29115</v>
      </c>
      <c r="D9287" t="s">
        <v>33011</v>
      </c>
      <c r="E9287" s="2">
        <v>92.670329670329664</v>
      </c>
      <c r="F9287" s="2">
        <v>3.1202857820467216</v>
      </c>
      <c r="G9287" s="2">
        <v>3.0653231353017909</v>
      </c>
      <c r="H9287" s="2">
        <v>0.34141112296928727</v>
      </c>
      <c r="I9287" s="2">
        <v>0.28644847622435671</v>
      </c>
      <c r="J9287" s="2">
        <v>0.98820111466856408</v>
      </c>
      <c r="K9287" s="2">
        <v>1.7906735444088699</v>
      </c>
      <c r="L9287" s="2">
        <v>289.15791208791211</v>
      </c>
      <c r="M9287" s="2">
        <v>284.06450549450551</v>
      </c>
      <c r="N9287" s="2">
        <v>31.638681318681314</v>
      </c>
      <c r="O9287" s="2">
        <v>26.545274725274723</v>
      </c>
      <c r="P9287" s="2">
        <v>0</v>
      </c>
      <c r="Q9287" s="2">
        <v>5.0934065934065931</v>
      </c>
      <c r="R9287" s="2">
        <v>91.57692307692308</v>
      </c>
      <c r="S9287" s="2">
        <v>91.57692307692308</v>
      </c>
      <c r="T9287" s="2">
        <v>0.98820111466856408</v>
      </c>
      <c r="U9287" s="2">
        <v>0</v>
      </c>
      <c r="V9287" s="2">
        <v>165.94230769230768</v>
      </c>
      <c r="W9287" s="2">
        <v>0</v>
      </c>
      <c r="X9287" s="2">
        <v>0</v>
      </c>
      <c r="Y9287" s="2">
        <v>155.70461538461538</v>
      </c>
      <c r="Z9287" s="2">
        <v>155.70461538461538</v>
      </c>
      <c r="AA9287" s="2">
        <v>5.1826373626373625</v>
      </c>
      <c r="AB9287" s="2">
        <v>5.1826373626373625</v>
      </c>
      <c r="AC9287" s="2">
        <v>0</v>
      </c>
      <c r="AD9287" s="2">
        <v>0</v>
      </c>
      <c r="AE9287" s="2">
        <v>87.010989010989007</v>
      </c>
      <c r="AF9287" s="2">
        <v>87.010989010989007</v>
      </c>
      <c r="AG9287" s="2">
        <v>0</v>
      </c>
      <c r="AH9287" s="2">
        <v>63.510989010989015</v>
      </c>
      <c r="AI9287" s="2">
        <v>0</v>
      </c>
      <c r="AJ9287" s="2">
        <v>0</v>
      </c>
      <c r="AK9287" s="2">
        <v>53.847606748964495</v>
      </c>
      <c r="AL9287" s="2">
        <v>54.813118982803388</v>
      </c>
      <c r="AM9287" s="2">
        <v>16.380699658228906</v>
      </c>
      <c r="AN9287" s="2">
        <v>19.523766155272767</v>
      </c>
      <c r="AO9287" s="2">
        <v>0</v>
      </c>
      <c r="AP9287" s="2">
        <v>0</v>
      </c>
      <c r="AQ9287" s="2">
        <v>54.813118982803388</v>
      </c>
      <c r="AR9287" s="2">
        <v>95.014099718005625</v>
      </c>
      <c r="AS9287" s="2">
        <v>0</v>
      </c>
      <c r="AT9287" s="2">
        <v>38.2729334635697</v>
      </c>
      <c r="AU9287" s="2">
        <v>0</v>
      </c>
      <c r="AV9287" s="2">
        <v>0</v>
      </c>
      <c r="AW9287" s="2" t="s">
        <v>8201</v>
      </c>
      <c r="AX9287" s="52">
        <v>2</v>
      </c>
    </row>
    <row r="9288" spans="1:50" x14ac:dyDescent="0.35">
      <c r="A9288" t="s">
        <v>32266</v>
      </c>
      <c r="B9288" t="s">
        <v>21516</v>
      </c>
      <c r="C9288" t="s">
        <v>30402</v>
      </c>
      <c r="D9288" t="s">
        <v>33325</v>
      </c>
      <c r="E9288" s="2">
        <v>235.56043956043956</v>
      </c>
      <c r="F9288" s="2">
        <v>2.7972910057846616</v>
      </c>
      <c r="G9288" s="2">
        <v>2.6974822728120915</v>
      </c>
      <c r="H9288" s="2">
        <v>0.35327533121851096</v>
      </c>
      <c r="I9288" s="2">
        <v>0.25346659824594142</v>
      </c>
      <c r="J9288" s="2">
        <v>0.9221169994401941</v>
      </c>
      <c r="K9288" s="2">
        <v>1.5218986751259562</v>
      </c>
      <c r="L9288" s="2">
        <v>658.93109890109895</v>
      </c>
      <c r="M9288" s="2">
        <v>635.42010989010987</v>
      </c>
      <c r="N9288" s="2">
        <v>83.217692307692317</v>
      </c>
      <c r="O9288" s="2">
        <v>59.706703296703303</v>
      </c>
      <c r="P9288" s="2">
        <v>17.159340659340661</v>
      </c>
      <c r="Q9288" s="2">
        <v>6.3516483516483513</v>
      </c>
      <c r="R9288" s="2">
        <v>217.21428571428572</v>
      </c>
      <c r="S9288" s="2">
        <v>217.21428571428572</v>
      </c>
      <c r="T9288" s="2">
        <v>0.9221169994401941</v>
      </c>
      <c r="U9288" s="2">
        <v>0</v>
      </c>
      <c r="V9288" s="2">
        <v>358.49912087912088</v>
      </c>
      <c r="W9288" s="2">
        <v>0</v>
      </c>
      <c r="X9288" s="2">
        <v>0</v>
      </c>
      <c r="Y9288" s="2">
        <v>120.93384615384616</v>
      </c>
      <c r="Z9288" s="2">
        <v>120.93384615384616</v>
      </c>
      <c r="AA9288" s="2">
        <v>1.6792307692307693</v>
      </c>
      <c r="AB9288" s="2">
        <v>1.6792307692307693</v>
      </c>
      <c r="AC9288" s="2">
        <v>0</v>
      </c>
      <c r="AD9288" s="2">
        <v>0</v>
      </c>
      <c r="AE9288" s="2">
        <v>60.807692307692307</v>
      </c>
      <c r="AF9288" s="2">
        <v>60.807692307692307</v>
      </c>
      <c r="AG9288" s="2">
        <v>0</v>
      </c>
      <c r="AH9288" s="2">
        <v>58.446923076923078</v>
      </c>
      <c r="AI9288" s="2">
        <v>0</v>
      </c>
      <c r="AJ9288" s="2">
        <v>0</v>
      </c>
      <c r="AK9288" s="2">
        <v>18.353033626054049</v>
      </c>
      <c r="AL9288" s="2">
        <v>19.032108721702336</v>
      </c>
      <c r="AM9288" s="2">
        <v>2.0178771156281488</v>
      </c>
      <c r="AN9288" s="2">
        <v>2.8124660658051903</v>
      </c>
      <c r="AO9288" s="2">
        <v>0</v>
      </c>
      <c r="AP9288" s="2">
        <v>0</v>
      </c>
      <c r="AQ9288" s="2">
        <v>19.032108721702336</v>
      </c>
      <c r="AR9288" s="2">
        <v>27.994333847671566</v>
      </c>
      <c r="AS9288" s="2">
        <v>0</v>
      </c>
      <c r="AT9288" s="2">
        <v>16.303226332493651</v>
      </c>
      <c r="AU9288" s="2">
        <v>0</v>
      </c>
      <c r="AV9288" s="2">
        <v>0</v>
      </c>
      <c r="AW9288" s="2" t="s">
        <v>7960</v>
      </c>
      <c r="AX9288" s="52">
        <v>2</v>
      </c>
    </row>
    <row r="9289" spans="1:50" x14ac:dyDescent="0.35">
      <c r="A9289" t="s">
        <v>32266</v>
      </c>
      <c r="B9289" t="s">
        <v>21575</v>
      </c>
      <c r="C9289" t="s">
        <v>29727</v>
      </c>
      <c r="D9289" t="s">
        <v>32552</v>
      </c>
      <c r="E9289" s="2">
        <v>109.51648351648352</v>
      </c>
      <c r="F9289" s="2">
        <v>3.7252307846678705</v>
      </c>
      <c r="G9289" s="2">
        <v>3.5856562311860323</v>
      </c>
      <c r="H9289" s="2">
        <v>0.67245133453742723</v>
      </c>
      <c r="I9289" s="2">
        <v>0.53287678105558889</v>
      </c>
      <c r="J9289" s="2">
        <v>0.89727573750752554</v>
      </c>
      <c r="K9289" s="2">
        <v>2.155503712622918</v>
      </c>
      <c r="L9289" s="2">
        <v>407.9741758241758</v>
      </c>
      <c r="M9289" s="2">
        <v>392.68846153846152</v>
      </c>
      <c r="N9289" s="2">
        <v>73.644505494505495</v>
      </c>
      <c r="O9289" s="2">
        <v>58.358791208791203</v>
      </c>
      <c r="P9289" s="2">
        <v>10.384615384615385</v>
      </c>
      <c r="Q9289" s="2">
        <v>4.9010989010989015</v>
      </c>
      <c r="R9289" s="2">
        <v>98.266483516483518</v>
      </c>
      <c r="S9289" s="2">
        <v>98.266483516483518</v>
      </c>
      <c r="T9289" s="2">
        <v>0.89727573750752554</v>
      </c>
      <c r="U9289" s="2">
        <v>0</v>
      </c>
      <c r="V9289" s="2">
        <v>236.0631868131868</v>
      </c>
      <c r="W9289" s="2">
        <v>0</v>
      </c>
      <c r="X9289" s="2">
        <v>0</v>
      </c>
      <c r="Y9289" s="2">
        <v>24.554945054945055</v>
      </c>
      <c r="Z9289" s="2">
        <v>24.554945054945055</v>
      </c>
      <c r="AA9289" s="2">
        <v>12.173076923076923</v>
      </c>
      <c r="AB9289" s="2">
        <v>12.173076923076923</v>
      </c>
      <c r="AC9289" s="2">
        <v>0</v>
      </c>
      <c r="AD9289" s="2">
        <v>0</v>
      </c>
      <c r="AE9289" s="2">
        <v>12.381868131868131</v>
      </c>
      <c r="AF9289" s="2">
        <v>12.381868131868131</v>
      </c>
      <c r="AG9289" s="2">
        <v>0</v>
      </c>
      <c r="AH9289" s="2">
        <v>0</v>
      </c>
      <c r="AI9289" s="2">
        <v>0</v>
      </c>
      <c r="AJ9289" s="2">
        <v>0</v>
      </c>
      <c r="AK9289" s="2">
        <v>6.0187498400701402</v>
      </c>
      <c r="AL9289" s="2">
        <v>6.2530345197168575</v>
      </c>
      <c r="AM9289" s="2">
        <v>16.529511388986297</v>
      </c>
      <c r="AN9289" s="2">
        <v>20.859028555826502</v>
      </c>
      <c r="AO9289" s="2">
        <v>0</v>
      </c>
      <c r="AP9289" s="2">
        <v>0</v>
      </c>
      <c r="AQ9289" s="2">
        <v>6.2530345197168575</v>
      </c>
      <c r="AR9289" s="2">
        <v>12.600296345997929</v>
      </c>
      <c r="AS9289" s="2">
        <v>0</v>
      </c>
      <c r="AT9289" s="2">
        <v>0</v>
      </c>
      <c r="AU9289" s="2">
        <v>0</v>
      </c>
      <c r="AV9289" s="2">
        <v>0</v>
      </c>
      <c r="AW9289" s="2" t="s">
        <v>8021</v>
      </c>
      <c r="AX9289" s="52">
        <v>2</v>
      </c>
    </row>
    <row r="9290" spans="1:50" x14ac:dyDescent="0.35">
      <c r="A9290" t="s">
        <v>32266</v>
      </c>
      <c r="B9290" t="s">
        <v>21823</v>
      </c>
      <c r="C9290" t="s">
        <v>30494</v>
      </c>
      <c r="D9290" t="s">
        <v>32345</v>
      </c>
      <c r="E9290" s="2">
        <v>77.615384615384613</v>
      </c>
      <c r="F9290" s="2">
        <v>4.5565467931473886</v>
      </c>
      <c r="G9290" s="2">
        <v>4.074952569729577</v>
      </c>
      <c r="H9290" s="2">
        <v>0.4856293359762141</v>
      </c>
      <c r="I9290" s="2">
        <v>3.5749681438482228E-2</v>
      </c>
      <c r="J9290" s="2">
        <v>1.1905436783236587</v>
      </c>
      <c r="K9290" s="2">
        <v>2.8803737788475159</v>
      </c>
      <c r="L9290" s="2">
        <v>353.65813186813193</v>
      </c>
      <c r="M9290" s="2">
        <v>316.279010989011</v>
      </c>
      <c r="N9290" s="2">
        <v>37.692307692307693</v>
      </c>
      <c r="O9290" s="2">
        <v>2.7747252747252746</v>
      </c>
      <c r="P9290" s="2">
        <v>29.554945054945055</v>
      </c>
      <c r="Q9290" s="2">
        <v>5.3626373626373622</v>
      </c>
      <c r="R9290" s="2">
        <v>92.4045054945055</v>
      </c>
      <c r="S9290" s="2">
        <v>89.942967032967033</v>
      </c>
      <c r="T9290" s="2">
        <v>1.1588291094435792</v>
      </c>
      <c r="U9290" s="2">
        <v>2.4615384615384617</v>
      </c>
      <c r="V9290" s="2">
        <v>223.56131868131871</v>
      </c>
      <c r="W9290" s="2">
        <v>0</v>
      </c>
      <c r="X9290" s="2">
        <v>0</v>
      </c>
      <c r="Y9290" s="2">
        <v>45.833956043956043</v>
      </c>
      <c r="Z9290" s="2">
        <v>45.833956043956043</v>
      </c>
      <c r="AA9290" s="2">
        <v>0</v>
      </c>
      <c r="AB9290" s="2">
        <v>0</v>
      </c>
      <c r="AC9290" s="2">
        <v>0</v>
      </c>
      <c r="AD9290" s="2">
        <v>0</v>
      </c>
      <c r="AE9290" s="2">
        <v>22.118791208791208</v>
      </c>
      <c r="AF9290" s="2">
        <v>22.118791208791208</v>
      </c>
      <c r="AG9290" s="2">
        <v>0</v>
      </c>
      <c r="AH9290" s="2">
        <v>23.715164835164835</v>
      </c>
      <c r="AI9290" s="2">
        <v>0</v>
      </c>
      <c r="AJ9290" s="2">
        <v>0</v>
      </c>
      <c r="AK9290" s="2">
        <v>12.959961022767065</v>
      </c>
      <c r="AL9290" s="2">
        <v>14.491621148248921</v>
      </c>
      <c r="AM9290" s="2">
        <v>0</v>
      </c>
      <c r="AN9290" s="2">
        <v>0</v>
      </c>
      <c r="AO9290" s="2">
        <v>0</v>
      </c>
      <c r="AP9290" s="2">
        <v>0</v>
      </c>
      <c r="AQ9290" s="2">
        <v>14.491621148248921</v>
      </c>
      <c r="AR9290" s="2">
        <v>23.936918541386948</v>
      </c>
      <c r="AS9290" s="2">
        <v>0</v>
      </c>
      <c r="AT9290" s="2">
        <v>10.607901659844043</v>
      </c>
      <c r="AU9290" s="2">
        <v>0</v>
      </c>
      <c r="AV9290" s="2">
        <v>0</v>
      </c>
      <c r="AW9290" s="2" t="s">
        <v>8273</v>
      </c>
      <c r="AX9290" s="52">
        <v>2</v>
      </c>
    </row>
    <row r="9291" spans="1:50" x14ac:dyDescent="0.35">
      <c r="A9291" t="s">
        <v>32266</v>
      </c>
      <c r="B9291" t="s">
        <v>21529</v>
      </c>
      <c r="C9291" t="s">
        <v>30405</v>
      </c>
      <c r="D9291" t="s">
        <v>33316</v>
      </c>
      <c r="E9291" s="2">
        <v>200.84615384615384</v>
      </c>
      <c r="F9291" s="2">
        <v>4.7138239317174593</v>
      </c>
      <c r="G9291" s="2">
        <v>4.6810231438419869</v>
      </c>
      <c r="H9291" s="2">
        <v>1.5766870930677903</v>
      </c>
      <c r="I9291" s="2">
        <v>1.5438863051923182</v>
      </c>
      <c r="J9291" s="2">
        <v>0.62643376921814309</v>
      </c>
      <c r="K9291" s="2">
        <v>2.5107030694315262</v>
      </c>
      <c r="L9291" s="2">
        <v>946.75340659340668</v>
      </c>
      <c r="M9291" s="2">
        <v>940.16549450549451</v>
      </c>
      <c r="N9291" s="2">
        <v>316.67153846153849</v>
      </c>
      <c r="O9291" s="2">
        <v>310.08362637362637</v>
      </c>
      <c r="P9291" s="2">
        <v>6.5879120879120876</v>
      </c>
      <c r="Q9291" s="2">
        <v>0</v>
      </c>
      <c r="R9291" s="2">
        <v>125.81681318681319</v>
      </c>
      <c r="S9291" s="2">
        <v>125.81681318681319</v>
      </c>
      <c r="T9291" s="2">
        <v>0.62643376921814309</v>
      </c>
      <c r="U9291" s="2">
        <v>0</v>
      </c>
      <c r="V9291" s="2">
        <v>504.265054945055</v>
      </c>
      <c r="W9291" s="2">
        <v>0</v>
      </c>
      <c r="X9291" s="2">
        <v>0</v>
      </c>
      <c r="Y9291" s="2">
        <v>522.31516483516475</v>
      </c>
      <c r="Z9291" s="2">
        <v>522.31516483516475</v>
      </c>
      <c r="AA9291" s="2">
        <v>101.99230769230769</v>
      </c>
      <c r="AB9291" s="2">
        <v>101.99230769230769</v>
      </c>
      <c r="AC9291" s="2">
        <v>0</v>
      </c>
      <c r="AD9291" s="2">
        <v>0</v>
      </c>
      <c r="AE9291" s="2">
        <v>93.619010989010988</v>
      </c>
      <c r="AF9291" s="2">
        <v>93.619010989010988</v>
      </c>
      <c r="AG9291" s="2">
        <v>0</v>
      </c>
      <c r="AH9291" s="2">
        <v>326.70384615384614</v>
      </c>
      <c r="AI9291" s="2">
        <v>0</v>
      </c>
      <c r="AJ9291" s="2">
        <v>0</v>
      </c>
      <c r="AK9291" s="2">
        <v>55.169082170462005</v>
      </c>
      <c r="AL9291" s="2">
        <v>55.55566204967888</v>
      </c>
      <c r="AM9291" s="2">
        <v>32.207601664427834</v>
      </c>
      <c r="AN9291" s="2">
        <v>32.891871423554299</v>
      </c>
      <c r="AO9291" s="2">
        <v>0</v>
      </c>
      <c r="AP9291" s="2">
        <v>0</v>
      </c>
      <c r="AQ9291" s="2">
        <v>55.55566204967888</v>
      </c>
      <c r="AR9291" s="2">
        <v>74.408982883714586</v>
      </c>
      <c r="AS9291" s="2">
        <v>0</v>
      </c>
      <c r="AT9291" s="2">
        <v>64.788119452267807</v>
      </c>
      <c r="AU9291" s="2">
        <v>0</v>
      </c>
      <c r="AV9291" s="2">
        <v>0</v>
      </c>
      <c r="AW9291" s="2" t="s">
        <v>7974</v>
      </c>
      <c r="AX9291" s="52">
        <v>2</v>
      </c>
    </row>
    <row r="9292" spans="1:50" x14ac:dyDescent="0.35">
      <c r="A9292" t="s">
        <v>32266</v>
      </c>
      <c r="B9292" t="s">
        <v>21484</v>
      </c>
      <c r="C9292" t="s">
        <v>30385</v>
      </c>
      <c r="D9292" t="s">
        <v>33316</v>
      </c>
      <c r="E9292" s="2">
        <v>95.054945054945051</v>
      </c>
      <c r="F9292" s="2">
        <v>2.14</v>
      </c>
      <c r="G9292" s="2">
        <v>2.0350289017341039</v>
      </c>
      <c r="H9292" s="2">
        <v>0.23436416184971101</v>
      </c>
      <c r="I9292" s="2">
        <v>0.12939306358381503</v>
      </c>
      <c r="J9292" s="2">
        <v>0.60907514450867051</v>
      </c>
      <c r="K9292" s="2">
        <v>1.2965606936416185</v>
      </c>
      <c r="L9292" s="2">
        <v>203.41758241758242</v>
      </c>
      <c r="M9292" s="2">
        <v>193.43956043956044</v>
      </c>
      <c r="N9292" s="2">
        <v>22.277472527472529</v>
      </c>
      <c r="O9292" s="2">
        <v>12.299450549450549</v>
      </c>
      <c r="P9292" s="2">
        <v>4.9010989010989015</v>
      </c>
      <c r="Q9292" s="2">
        <v>5.0769230769230766</v>
      </c>
      <c r="R9292" s="2">
        <v>57.895604395604394</v>
      </c>
      <c r="S9292" s="2">
        <v>57.895604395604394</v>
      </c>
      <c r="T9292" s="2">
        <v>0.60907514450867051</v>
      </c>
      <c r="U9292" s="2">
        <v>0</v>
      </c>
      <c r="V9292" s="2">
        <v>123.24450549450549</v>
      </c>
      <c r="W9292" s="2">
        <v>0</v>
      </c>
      <c r="X9292" s="2">
        <v>0</v>
      </c>
      <c r="Y9292" s="2">
        <v>38.67307692307692</v>
      </c>
      <c r="Z9292" s="2">
        <v>38.67307692307692</v>
      </c>
      <c r="AA9292" s="2">
        <v>0.76923076923076927</v>
      </c>
      <c r="AB9292" s="2">
        <v>0.76923076923076927</v>
      </c>
      <c r="AC9292" s="2">
        <v>0</v>
      </c>
      <c r="AD9292" s="2">
        <v>0</v>
      </c>
      <c r="AE9292" s="2">
        <v>29.684065934065934</v>
      </c>
      <c r="AF9292" s="2">
        <v>29.684065934065934</v>
      </c>
      <c r="AG9292" s="2">
        <v>0</v>
      </c>
      <c r="AH9292" s="2">
        <v>8.219780219780219</v>
      </c>
      <c r="AI9292" s="2">
        <v>0</v>
      </c>
      <c r="AJ9292" s="2">
        <v>0</v>
      </c>
      <c r="AK9292" s="2">
        <v>19.011668737507424</v>
      </c>
      <c r="AL9292" s="2">
        <v>19.992330852695559</v>
      </c>
      <c r="AM9292" s="2">
        <v>3.4529535084474041</v>
      </c>
      <c r="AN9292" s="2">
        <v>6.2541880723698915</v>
      </c>
      <c r="AO9292" s="2">
        <v>0</v>
      </c>
      <c r="AP9292" s="2">
        <v>0</v>
      </c>
      <c r="AQ9292" s="2">
        <v>19.992330852695559</v>
      </c>
      <c r="AR9292" s="2">
        <v>51.271709215146629</v>
      </c>
      <c r="AS9292" s="2">
        <v>0</v>
      </c>
      <c r="AT9292" s="2">
        <v>6.6694902030717094</v>
      </c>
      <c r="AU9292" s="2">
        <v>0</v>
      </c>
      <c r="AV9292" s="2">
        <v>0</v>
      </c>
      <c r="AW9292" s="2" t="s">
        <v>7927</v>
      </c>
      <c r="AX9292" s="52">
        <v>2</v>
      </c>
    </row>
    <row r="9293" spans="1:50" x14ac:dyDescent="0.35">
      <c r="A9293" t="s">
        <v>32266</v>
      </c>
      <c r="B9293" t="s">
        <v>21963</v>
      </c>
      <c r="C9293" t="s">
        <v>30553</v>
      </c>
      <c r="D9293" t="s">
        <v>33319</v>
      </c>
      <c r="E9293" s="2">
        <v>153.62637362637363</v>
      </c>
      <c r="F9293" s="2">
        <v>3.9028426323319021</v>
      </c>
      <c r="G9293" s="2">
        <v>3.773175250357653</v>
      </c>
      <c r="H9293" s="2">
        <v>0.83314449213161668</v>
      </c>
      <c r="I9293" s="2">
        <v>0.70347711015736769</v>
      </c>
      <c r="J9293" s="2">
        <v>0.75496924177396274</v>
      </c>
      <c r="K9293" s="2">
        <v>2.3147288984263232</v>
      </c>
      <c r="L9293" s="2">
        <v>599.5795604395604</v>
      </c>
      <c r="M9293" s="2">
        <v>579.6592307692307</v>
      </c>
      <c r="N9293" s="2">
        <v>127.99296703296704</v>
      </c>
      <c r="O9293" s="2">
        <v>108.07263736263737</v>
      </c>
      <c r="P9293" s="2">
        <v>14.563186813186814</v>
      </c>
      <c r="Q9293" s="2">
        <v>5.3571428571428568</v>
      </c>
      <c r="R9293" s="2">
        <v>115.9831868131868</v>
      </c>
      <c r="S9293" s="2">
        <v>115.9831868131868</v>
      </c>
      <c r="T9293" s="2">
        <v>0.75496924177396274</v>
      </c>
      <c r="U9293" s="2">
        <v>0</v>
      </c>
      <c r="V9293" s="2">
        <v>344.74021978021977</v>
      </c>
      <c r="W9293" s="2">
        <v>10.863186813186813</v>
      </c>
      <c r="X9293" s="2">
        <v>0</v>
      </c>
      <c r="Y9293" s="2">
        <v>120.37703296703296</v>
      </c>
      <c r="Z9293" s="2">
        <v>120.37703296703296</v>
      </c>
      <c r="AA9293" s="2">
        <v>4.4609890109890111</v>
      </c>
      <c r="AB9293" s="2">
        <v>4.4609890109890111</v>
      </c>
      <c r="AC9293" s="2">
        <v>0</v>
      </c>
      <c r="AD9293" s="2">
        <v>0</v>
      </c>
      <c r="AE9293" s="2">
        <v>11.396703296703295</v>
      </c>
      <c r="AF9293" s="2">
        <v>11.396703296703295</v>
      </c>
      <c r="AG9293" s="2">
        <v>0</v>
      </c>
      <c r="AH9293" s="2">
        <v>104.51934065934066</v>
      </c>
      <c r="AI9293" s="2">
        <v>0</v>
      </c>
      <c r="AJ9293" s="2">
        <v>0</v>
      </c>
      <c r="AK9293" s="2">
        <v>20.076907371355826</v>
      </c>
      <c r="AL9293" s="2">
        <v>20.766862076411321</v>
      </c>
      <c r="AM9293" s="2">
        <v>3.4853391669871967</v>
      </c>
      <c r="AN9293" s="2">
        <v>4.127769174374988</v>
      </c>
      <c r="AO9293" s="2">
        <v>0</v>
      </c>
      <c r="AP9293" s="2">
        <v>0</v>
      </c>
      <c r="AQ9293" s="2">
        <v>20.766862076411321</v>
      </c>
      <c r="AR9293" s="2">
        <v>9.8261684385857357</v>
      </c>
      <c r="AS9293" s="2">
        <v>0</v>
      </c>
      <c r="AT9293" s="2">
        <v>30.318290313202873</v>
      </c>
      <c r="AU9293" s="2">
        <v>0</v>
      </c>
      <c r="AV9293" s="2">
        <v>0</v>
      </c>
      <c r="AW9293" s="2" t="s">
        <v>8417</v>
      </c>
      <c r="AX9293" s="52">
        <v>2</v>
      </c>
    </row>
    <row r="9294" spans="1:50" x14ac:dyDescent="0.35">
      <c r="A9294" t="s">
        <v>32266</v>
      </c>
      <c r="B9294" t="s">
        <v>21699</v>
      </c>
      <c r="C9294" t="s">
        <v>30458</v>
      </c>
      <c r="D9294" t="s">
        <v>33330</v>
      </c>
      <c r="E9294" s="2">
        <v>267.15384615384613</v>
      </c>
      <c r="F9294" s="2">
        <v>1.3928176545596647</v>
      </c>
      <c r="G9294" s="2">
        <v>1.3310040722306777</v>
      </c>
      <c r="H9294" s="2">
        <v>0.22407428735963147</v>
      </c>
      <c r="I9294" s="2">
        <v>0.17028176545596646</v>
      </c>
      <c r="J9294" s="2">
        <v>0.33783020032084243</v>
      </c>
      <c r="K9294" s="2">
        <v>0.83091316687919059</v>
      </c>
      <c r="L9294" s="2">
        <v>372.09659340659346</v>
      </c>
      <c r="M9294" s="2">
        <v>355.58285714285716</v>
      </c>
      <c r="N9294" s="2">
        <v>59.862307692307695</v>
      </c>
      <c r="O9294" s="2">
        <v>45.491428571428571</v>
      </c>
      <c r="P9294" s="2">
        <v>12.192307692307692</v>
      </c>
      <c r="Q9294" s="2">
        <v>2.1785714285714284</v>
      </c>
      <c r="R9294" s="2">
        <v>90.252637362637358</v>
      </c>
      <c r="S9294" s="2">
        <v>88.10978021978022</v>
      </c>
      <c r="T9294" s="2">
        <v>0.32980913989552058</v>
      </c>
      <c r="U9294" s="2">
        <v>2.1428571428571428</v>
      </c>
      <c r="V9294" s="2">
        <v>208.73989010989013</v>
      </c>
      <c r="W9294" s="2">
        <v>13.241758241758241</v>
      </c>
      <c r="X9294" s="2">
        <v>0</v>
      </c>
      <c r="Y9294" s="2">
        <v>183.63340659340656</v>
      </c>
      <c r="Z9294" s="2">
        <v>182.40263736263734</v>
      </c>
      <c r="AA9294" s="2">
        <v>26.652087912087914</v>
      </c>
      <c r="AB9294" s="2">
        <v>25.421318681318684</v>
      </c>
      <c r="AC9294" s="2">
        <v>1.2307692307692308</v>
      </c>
      <c r="AD9294" s="2">
        <v>0</v>
      </c>
      <c r="AE9294" s="2">
        <v>59.191428571428574</v>
      </c>
      <c r="AF9294" s="2">
        <v>59.191428571428574</v>
      </c>
      <c r="AG9294" s="2">
        <v>0</v>
      </c>
      <c r="AH9294" s="2">
        <v>97.789890109890095</v>
      </c>
      <c r="AI9294" s="2">
        <v>0</v>
      </c>
      <c r="AJ9294" s="2">
        <v>0</v>
      </c>
      <c r="AK9294" s="2">
        <v>49.351004509936111</v>
      </c>
      <c r="AL9294" s="2">
        <v>51.296802896590755</v>
      </c>
      <c r="AM9294" s="2">
        <v>44.522319535490787</v>
      </c>
      <c r="AN9294" s="2">
        <v>55.881557206767617</v>
      </c>
      <c r="AO9294" s="2">
        <v>10.094637223974765</v>
      </c>
      <c r="AP9294" s="2">
        <v>0</v>
      </c>
      <c r="AQ9294" s="2">
        <v>51.296802896590755</v>
      </c>
      <c r="AR9294" s="2">
        <v>65.58415388305599</v>
      </c>
      <c r="AS9294" s="2">
        <v>0</v>
      </c>
      <c r="AT9294" s="2">
        <v>46.847725204036983</v>
      </c>
      <c r="AU9294" s="2">
        <v>0</v>
      </c>
      <c r="AV9294" s="2">
        <v>0</v>
      </c>
      <c r="AW9294" s="2" t="s">
        <v>8146</v>
      </c>
      <c r="AX9294" s="52">
        <v>2</v>
      </c>
    </row>
    <row r="9295" spans="1:50" x14ac:dyDescent="0.35">
      <c r="A9295" t="s">
        <v>32266</v>
      </c>
      <c r="B9295" t="s">
        <v>21737</v>
      </c>
      <c r="C9295" t="s">
        <v>30490</v>
      </c>
      <c r="D9295" t="s">
        <v>33319</v>
      </c>
      <c r="E9295" s="2">
        <v>72.890109890109883</v>
      </c>
      <c r="F9295" s="2">
        <v>3.2201929745213329</v>
      </c>
      <c r="G9295" s="2">
        <v>3.0056053067993371</v>
      </c>
      <c r="H9295" s="2">
        <v>0.43057590833710241</v>
      </c>
      <c r="I9295" s="2">
        <v>0.21598824061510632</v>
      </c>
      <c r="J9295" s="2">
        <v>1.1519086386250565</v>
      </c>
      <c r="K9295" s="2">
        <v>1.637708427559174</v>
      </c>
      <c r="L9295" s="2">
        <v>234.72021978021976</v>
      </c>
      <c r="M9295" s="2">
        <v>219.0789010989011</v>
      </c>
      <c r="N9295" s="2">
        <v>31.384725274725277</v>
      </c>
      <c r="O9295" s="2">
        <v>15.743406593406595</v>
      </c>
      <c r="P9295" s="2">
        <v>10.674285714285714</v>
      </c>
      <c r="Q9295" s="2">
        <v>4.9670329670329672</v>
      </c>
      <c r="R9295" s="2">
        <v>83.962747252747249</v>
      </c>
      <c r="S9295" s="2">
        <v>83.962747252747249</v>
      </c>
      <c r="T9295" s="2">
        <v>1.1519086386250565</v>
      </c>
      <c r="U9295" s="2">
        <v>0</v>
      </c>
      <c r="V9295" s="2">
        <v>100.00725274725275</v>
      </c>
      <c r="W9295" s="2">
        <v>19.365494505494507</v>
      </c>
      <c r="X9295" s="2">
        <v>0</v>
      </c>
      <c r="Y9295" s="2">
        <v>0</v>
      </c>
      <c r="Z9295" s="2">
        <v>0</v>
      </c>
      <c r="AA9295" s="2">
        <v>0</v>
      </c>
      <c r="AB9295" s="2">
        <v>0</v>
      </c>
      <c r="AC9295" s="2">
        <v>0</v>
      </c>
      <c r="AD9295" s="2">
        <v>0</v>
      </c>
      <c r="AE9295" s="2">
        <v>0</v>
      </c>
      <c r="AF9295" s="2">
        <v>0</v>
      </c>
      <c r="AG9295" s="2">
        <v>0</v>
      </c>
      <c r="AH9295" s="2">
        <v>0</v>
      </c>
      <c r="AI9295" s="2">
        <v>0</v>
      </c>
      <c r="AJ9295" s="2">
        <v>0</v>
      </c>
      <c r="AK9295" s="2">
        <v>0</v>
      </c>
      <c r="AL9295" s="2">
        <v>0</v>
      </c>
      <c r="AM9295" s="2">
        <v>0</v>
      </c>
      <c r="AN9295" s="2">
        <v>0</v>
      </c>
      <c r="AO9295" s="2">
        <v>0</v>
      </c>
      <c r="AP9295" s="2">
        <v>0</v>
      </c>
      <c r="AQ9295" s="2">
        <v>0</v>
      </c>
      <c r="AR9295" s="2">
        <v>0</v>
      </c>
      <c r="AS9295" s="2">
        <v>0</v>
      </c>
      <c r="AT9295" s="2">
        <v>0</v>
      </c>
      <c r="AU9295" s="2">
        <v>0</v>
      </c>
      <c r="AV9295" s="2">
        <v>0</v>
      </c>
      <c r="AW9295" s="2" t="s">
        <v>8185</v>
      </c>
      <c r="AX9295" s="52">
        <v>2</v>
      </c>
    </row>
    <row r="9296" spans="1:50" x14ac:dyDescent="0.35">
      <c r="A9296" t="s">
        <v>32266</v>
      </c>
      <c r="B9296" t="s">
        <v>21583</v>
      </c>
      <c r="C9296" t="s">
        <v>28144</v>
      </c>
      <c r="D9296" t="s">
        <v>33311</v>
      </c>
      <c r="E9296" s="2">
        <v>171.76923076923077</v>
      </c>
      <c r="F9296" s="2">
        <v>3.94120849593756</v>
      </c>
      <c r="G9296" s="2">
        <v>3.94120849593756</v>
      </c>
      <c r="H9296" s="2">
        <v>1.3286405220395368</v>
      </c>
      <c r="I9296" s="2">
        <v>1.3286405220395368</v>
      </c>
      <c r="J9296" s="2">
        <v>0.35562344059881001</v>
      </c>
      <c r="K9296" s="2">
        <v>2.2569445332992131</v>
      </c>
      <c r="L9296" s="2">
        <v>676.97835164835169</v>
      </c>
      <c r="M9296" s="2">
        <v>676.97835164835169</v>
      </c>
      <c r="N9296" s="2">
        <v>228.21956043956044</v>
      </c>
      <c r="O9296" s="2">
        <v>228.21956043956044</v>
      </c>
      <c r="P9296" s="2">
        <v>0</v>
      </c>
      <c r="Q9296" s="2">
        <v>0</v>
      </c>
      <c r="R9296" s="2">
        <v>61.085164835164832</v>
      </c>
      <c r="S9296" s="2">
        <v>61.085164835164832</v>
      </c>
      <c r="T9296" s="2">
        <v>0.35562344059881001</v>
      </c>
      <c r="U9296" s="2">
        <v>0</v>
      </c>
      <c r="V9296" s="2">
        <v>387.6736263736264</v>
      </c>
      <c r="W9296" s="2">
        <v>0</v>
      </c>
      <c r="X9296" s="2">
        <v>0</v>
      </c>
      <c r="Y9296" s="2">
        <v>84.736263736263737</v>
      </c>
      <c r="Z9296" s="2">
        <v>84.736263736263737</v>
      </c>
      <c r="AA9296" s="2">
        <v>54.247252747252745</v>
      </c>
      <c r="AB9296" s="2">
        <v>54.247252747252745</v>
      </c>
      <c r="AC9296" s="2">
        <v>0</v>
      </c>
      <c r="AD9296" s="2">
        <v>0</v>
      </c>
      <c r="AE9296" s="2">
        <v>2.7197802197802199</v>
      </c>
      <c r="AF9296" s="2">
        <v>2.7197802197802199</v>
      </c>
      <c r="AG9296" s="2">
        <v>0</v>
      </c>
      <c r="AH9296" s="2">
        <v>27.76923076923077</v>
      </c>
      <c r="AI9296" s="2">
        <v>0</v>
      </c>
      <c r="AJ9296" s="2">
        <v>0</v>
      </c>
      <c r="AK9296" s="2">
        <v>12.51683507012333</v>
      </c>
      <c r="AL9296" s="2">
        <v>12.51683507012333</v>
      </c>
      <c r="AM9296" s="2">
        <v>23.769764801391371</v>
      </c>
      <c r="AN9296" s="2">
        <v>23.769764801391371</v>
      </c>
      <c r="AO9296" s="2">
        <v>0</v>
      </c>
      <c r="AP9296" s="2">
        <v>0</v>
      </c>
      <c r="AQ9296" s="2">
        <v>12.51683507012333</v>
      </c>
      <c r="AR9296" s="2">
        <v>4.4524398470879243</v>
      </c>
      <c r="AS9296" s="2">
        <v>0</v>
      </c>
      <c r="AT9296" s="2">
        <v>7.1630435706935991</v>
      </c>
      <c r="AU9296" s="2">
        <v>0</v>
      </c>
      <c r="AV9296" s="2">
        <v>0</v>
      </c>
      <c r="AW9296" s="2" t="s">
        <v>8029</v>
      </c>
      <c r="AX9296" s="52">
        <v>2</v>
      </c>
    </row>
    <row r="9297" spans="1:50" x14ac:dyDescent="0.35">
      <c r="A9297" t="s">
        <v>32266</v>
      </c>
      <c r="B9297" t="s">
        <v>21967</v>
      </c>
      <c r="C9297" t="s">
        <v>27384</v>
      </c>
      <c r="D9297" t="s">
        <v>33310</v>
      </c>
      <c r="E9297" s="2">
        <v>75.84615384615384</v>
      </c>
      <c r="F9297" s="2">
        <v>4.2506737177629672</v>
      </c>
      <c r="G9297" s="2">
        <v>4.0625398435236173</v>
      </c>
      <c r="H9297" s="2">
        <v>0.72408722109533474</v>
      </c>
      <c r="I9297" s="2">
        <v>0.6000651984931904</v>
      </c>
      <c r="J9297" s="2">
        <v>1.1795856273543901</v>
      </c>
      <c r="K9297" s="2">
        <v>2.3470008693132427</v>
      </c>
      <c r="L9297" s="2">
        <v>322.39725274725271</v>
      </c>
      <c r="M9297" s="2">
        <v>308.12802197802199</v>
      </c>
      <c r="N9297" s="2">
        <v>54.919230769230765</v>
      </c>
      <c r="O9297" s="2">
        <v>45.512637362637356</v>
      </c>
      <c r="P9297" s="2">
        <v>4.697802197802198</v>
      </c>
      <c r="Q9297" s="2">
        <v>4.7087912087912089</v>
      </c>
      <c r="R9297" s="2">
        <v>89.467032967032964</v>
      </c>
      <c r="S9297" s="2">
        <v>84.604395604395606</v>
      </c>
      <c r="T9297" s="2">
        <v>1.1154737757171835</v>
      </c>
      <c r="U9297" s="2">
        <v>4.8626373626373622</v>
      </c>
      <c r="V9297" s="2">
        <v>171.52967032967032</v>
      </c>
      <c r="W9297" s="2">
        <v>6.4813186813186805</v>
      </c>
      <c r="X9297" s="2">
        <v>0</v>
      </c>
      <c r="Y9297" s="2">
        <v>0</v>
      </c>
      <c r="Z9297" s="2">
        <v>0</v>
      </c>
      <c r="AA9297" s="2">
        <v>0</v>
      </c>
      <c r="AB9297" s="2">
        <v>0</v>
      </c>
      <c r="AC9297" s="2">
        <v>0</v>
      </c>
      <c r="AD9297" s="2">
        <v>0</v>
      </c>
      <c r="AE9297" s="2">
        <v>0</v>
      </c>
      <c r="AF9297" s="2">
        <v>0</v>
      </c>
      <c r="AG9297" s="2">
        <v>0</v>
      </c>
      <c r="AH9297" s="2">
        <v>0</v>
      </c>
      <c r="AI9297" s="2">
        <v>0</v>
      </c>
      <c r="AJ9297" s="2">
        <v>0</v>
      </c>
      <c r="AK9297" s="2">
        <v>0</v>
      </c>
      <c r="AL9297" s="2">
        <v>0</v>
      </c>
      <c r="AM9297" s="2">
        <v>0</v>
      </c>
      <c r="AN9297" s="2">
        <v>0</v>
      </c>
      <c r="AO9297" s="2">
        <v>0</v>
      </c>
      <c r="AP9297" s="2">
        <v>0</v>
      </c>
      <c r="AQ9297" s="2">
        <v>0</v>
      </c>
      <c r="AR9297" s="2">
        <v>0</v>
      </c>
      <c r="AS9297" s="2">
        <v>0</v>
      </c>
      <c r="AT9297" s="2">
        <v>0</v>
      </c>
      <c r="AU9297" s="2">
        <v>0</v>
      </c>
      <c r="AV9297" s="2">
        <v>0</v>
      </c>
      <c r="AW9297" s="2" t="s">
        <v>8421</v>
      </c>
      <c r="AX9297" s="52">
        <v>2</v>
      </c>
    </row>
    <row r="9298" spans="1:50" x14ac:dyDescent="0.35">
      <c r="A9298" t="s">
        <v>32266</v>
      </c>
      <c r="B9298" t="s">
        <v>21510</v>
      </c>
      <c r="C9298" t="s">
        <v>27318</v>
      </c>
      <c r="D9298" t="s">
        <v>33323</v>
      </c>
      <c r="E9298" s="2">
        <v>202.50549450549451</v>
      </c>
      <c r="F9298" s="2">
        <v>3.6623095289776431</v>
      </c>
      <c r="G9298" s="2">
        <v>3.2714776427176036</v>
      </c>
      <c r="H9298" s="2">
        <v>0.49841654004775343</v>
      </c>
      <c r="I9298" s="2">
        <v>0.16384415020620793</v>
      </c>
      <c r="J9298" s="2">
        <v>1.0249555024962014</v>
      </c>
      <c r="K9298" s="2">
        <v>2.1389374864336879</v>
      </c>
      <c r="L9298" s="2">
        <v>741.63780219780233</v>
      </c>
      <c r="M9298" s="2">
        <v>662.49219780219778</v>
      </c>
      <c r="N9298" s="2">
        <v>100.93208791208792</v>
      </c>
      <c r="O9298" s="2">
        <v>33.17934065934066</v>
      </c>
      <c r="P9298" s="2">
        <v>58.68681318681319</v>
      </c>
      <c r="Q9298" s="2">
        <v>9.0659340659340657</v>
      </c>
      <c r="R9298" s="2">
        <v>207.55912087912088</v>
      </c>
      <c r="S9298" s="2">
        <v>196.16626373626374</v>
      </c>
      <c r="T9298" s="2">
        <v>0.96869600607770789</v>
      </c>
      <c r="U9298" s="2">
        <v>11.392857142857142</v>
      </c>
      <c r="V9298" s="2">
        <v>382.12604395604399</v>
      </c>
      <c r="W9298" s="2">
        <v>51.020549450549453</v>
      </c>
      <c r="X9298" s="2">
        <v>0</v>
      </c>
      <c r="Y9298" s="2">
        <v>0</v>
      </c>
      <c r="Z9298" s="2">
        <v>0</v>
      </c>
      <c r="AA9298" s="2">
        <v>0</v>
      </c>
      <c r="AB9298" s="2">
        <v>0</v>
      </c>
      <c r="AC9298" s="2">
        <v>0</v>
      </c>
      <c r="AD9298" s="2">
        <v>0</v>
      </c>
      <c r="AE9298" s="2">
        <v>0</v>
      </c>
      <c r="AF9298" s="2">
        <v>0</v>
      </c>
      <c r="AG9298" s="2">
        <v>0</v>
      </c>
      <c r="AH9298" s="2">
        <v>0</v>
      </c>
      <c r="AI9298" s="2">
        <v>0</v>
      </c>
      <c r="AJ9298" s="2">
        <v>0</v>
      </c>
      <c r="AK9298" s="2">
        <v>0</v>
      </c>
      <c r="AL9298" s="2">
        <v>0</v>
      </c>
      <c r="AM9298" s="2">
        <v>0</v>
      </c>
      <c r="AN9298" s="2">
        <v>0</v>
      </c>
      <c r="AO9298" s="2">
        <v>0</v>
      </c>
      <c r="AP9298" s="2">
        <v>0</v>
      </c>
      <c r="AQ9298" s="2">
        <v>0</v>
      </c>
      <c r="AR9298" s="2">
        <v>0</v>
      </c>
      <c r="AS9298" s="2">
        <v>0</v>
      </c>
      <c r="AT9298" s="2">
        <v>0</v>
      </c>
      <c r="AU9298" s="2">
        <v>0</v>
      </c>
      <c r="AV9298" s="2">
        <v>0</v>
      </c>
      <c r="AW9298" s="2" t="s">
        <v>7954</v>
      </c>
      <c r="AX9298" s="52">
        <v>2</v>
      </c>
    </row>
    <row r="9299" spans="1:50" x14ac:dyDescent="0.35">
      <c r="A9299" t="s">
        <v>32266</v>
      </c>
      <c r="B9299" t="s">
        <v>21940</v>
      </c>
      <c r="C9299" t="s">
        <v>30546</v>
      </c>
      <c r="D9299" t="s">
        <v>33330</v>
      </c>
      <c r="E9299" s="2">
        <v>149.95604395604394</v>
      </c>
      <c r="F9299" s="2">
        <v>3.4013117397039427</v>
      </c>
      <c r="G9299" s="2">
        <v>2.9584310420636091</v>
      </c>
      <c r="H9299" s="2">
        <v>0.89033782793492611</v>
      </c>
      <c r="I9299" s="2">
        <v>0.44861131467096593</v>
      </c>
      <c r="J9299" s="2">
        <v>1.0489887146416534</v>
      </c>
      <c r="K9299" s="2">
        <v>1.4619851971273636</v>
      </c>
      <c r="L9299" s="2">
        <v>510.04725274725274</v>
      </c>
      <c r="M9299" s="2">
        <v>443.63461538461542</v>
      </c>
      <c r="N9299" s="2">
        <v>133.51153846153846</v>
      </c>
      <c r="O9299" s="2">
        <v>67.271978021978029</v>
      </c>
      <c r="P9299" s="2">
        <v>54.810989010989012</v>
      </c>
      <c r="Q9299" s="2">
        <v>11.428571428571429</v>
      </c>
      <c r="R9299" s="2">
        <v>157.30219780219781</v>
      </c>
      <c r="S9299" s="2">
        <v>157.12912087912088</v>
      </c>
      <c r="T9299" s="2">
        <v>1.0478345302652792</v>
      </c>
      <c r="U9299" s="2">
        <v>0.17307692307692307</v>
      </c>
      <c r="V9299" s="2">
        <v>214.05769230769232</v>
      </c>
      <c r="W9299" s="2">
        <v>5.1758241758241761</v>
      </c>
      <c r="X9299" s="2">
        <v>0</v>
      </c>
      <c r="Y9299" s="2">
        <v>445.01373626373629</v>
      </c>
      <c r="Z9299" s="2">
        <v>420.61263736263737</v>
      </c>
      <c r="AA9299" s="2">
        <v>73.65384615384616</v>
      </c>
      <c r="AB9299" s="2">
        <v>49.425824175824175</v>
      </c>
      <c r="AC9299" s="2">
        <v>24.228021978021978</v>
      </c>
      <c r="AD9299" s="2">
        <v>0</v>
      </c>
      <c r="AE9299" s="2">
        <v>157.30219780219781</v>
      </c>
      <c r="AF9299" s="2">
        <v>157.12912087912088</v>
      </c>
      <c r="AG9299" s="2">
        <v>0.17307692307692307</v>
      </c>
      <c r="AH9299" s="2">
        <v>214.05769230769232</v>
      </c>
      <c r="AI9299" s="2">
        <v>0</v>
      </c>
      <c r="AJ9299" s="2">
        <v>0</v>
      </c>
      <c r="AK9299" s="2">
        <v>87.249511465216543</v>
      </c>
      <c r="AL9299" s="2">
        <v>94.810599258126231</v>
      </c>
      <c r="AM9299" s="2">
        <v>55.166652262841012</v>
      </c>
      <c r="AN9299" s="2">
        <v>73.471638012006352</v>
      </c>
      <c r="AO9299" s="2">
        <v>44.202854966117329</v>
      </c>
      <c r="AP9299" s="2">
        <v>0</v>
      </c>
      <c r="AQ9299" s="2">
        <v>94.810599258126231</v>
      </c>
      <c r="AR9299" s="2">
        <v>100</v>
      </c>
      <c r="AS9299" s="2">
        <v>100</v>
      </c>
      <c r="AT9299" s="2">
        <v>100</v>
      </c>
      <c r="AU9299" s="2">
        <v>0</v>
      </c>
      <c r="AV9299" s="2">
        <v>0</v>
      </c>
      <c r="AW9299" s="2" t="s">
        <v>8394</v>
      </c>
      <c r="AX9299" s="52">
        <v>2</v>
      </c>
    </row>
    <row r="9300" spans="1:50" x14ac:dyDescent="0.35">
      <c r="A9300" t="s">
        <v>32266</v>
      </c>
      <c r="B9300" t="s">
        <v>21775</v>
      </c>
      <c r="C9300" t="s">
        <v>30503</v>
      </c>
      <c r="D9300" t="s">
        <v>33334</v>
      </c>
      <c r="E9300" s="2">
        <v>137.95604395604394</v>
      </c>
      <c r="F9300" s="2">
        <v>2.8750812490043018</v>
      </c>
      <c r="G9300" s="2">
        <v>2.4330229408953326</v>
      </c>
      <c r="H9300" s="2">
        <v>0.42364983272263823</v>
      </c>
      <c r="I9300" s="2">
        <v>8.2220806117572098E-2</v>
      </c>
      <c r="J9300" s="2">
        <v>0.84775370399872563</v>
      </c>
      <c r="K9300" s="2">
        <v>1.6036777122829378</v>
      </c>
      <c r="L9300" s="2">
        <v>396.63483516483518</v>
      </c>
      <c r="M9300" s="2">
        <v>335.6502197802198</v>
      </c>
      <c r="N9300" s="2">
        <v>58.445054945054942</v>
      </c>
      <c r="O9300" s="2">
        <v>11.342857142857143</v>
      </c>
      <c r="P9300" s="2">
        <v>43.914285714285711</v>
      </c>
      <c r="Q9300" s="2">
        <v>3.1879120879120881</v>
      </c>
      <c r="R9300" s="2">
        <v>116.95274725274726</v>
      </c>
      <c r="S9300" s="2">
        <v>103.07032967032967</v>
      </c>
      <c r="T9300" s="2">
        <v>0.74712442249482247</v>
      </c>
      <c r="U9300" s="2">
        <v>13.882417582417581</v>
      </c>
      <c r="V9300" s="2">
        <v>217.03923076923076</v>
      </c>
      <c r="W9300" s="2">
        <v>4.197802197802198</v>
      </c>
      <c r="X9300" s="2">
        <v>0</v>
      </c>
      <c r="Y9300" s="2">
        <v>17.391978021978023</v>
      </c>
      <c r="Z9300" s="2">
        <v>17.391978021978023</v>
      </c>
      <c r="AA9300" s="2">
        <v>0</v>
      </c>
      <c r="AB9300" s="2">
        <v>0</v>
      </c>
      <c r="AC9300" s="2">
        <v>0</v>
      </c>
      <c r="AD9300" s="2">
        <v>0</v>
      </c>
      <c r="AE9300" s="2">
        <v>11.1</v>
      </c>
      <c r="AF9300" s="2">
        <v>11.1</v>
      </c>
      <c r="AG9300" s="2">
        <v>0</v>
      </c>
      <c r="AH9300" s="2">
        <v>6.2919780219780224</v>
      </c>
      <c r="AI9300" s="2">
        <v>0</v>
      </c>
      <c r="AJ9300" s="2">
        <v>0</v>
      </c>
      <c r="AK9300" s="2">
        <v>4.384884150367224</v>
      </c>
      <c r="AL9300" s="2">
        <v>5.1815780229091182</v>
      </c>
      <c r="AM9300" s="2">
        <v>0</v>
      </c>
      <c r="AN9300" s="2">
        <v>0</v>
      </c>
      <c r="AO9300" s="2">
        <v>0</v>
      </c>
      <c r="AP9300" s="2">
        <v>0</v>
      </c>
      <c r="AQ9300" s="2">
        <v>5.1815780229091182</v>
      </c>
      <c r="AR9300" s="2">
        <v>9.4910126189782655</v>
      </c>
      <c r="AS9300" s="2">
        <v>0</v>
      </c>
      <c r="AT9300" s="2">
        <v>2.8990049401105895</v>
      </c>
      <c r="AU9300" s="2">
        <v>0</v>
      </c>
      <c r="AV9300" s="2">
        <v>0</v>
      </c>
      <c r="AW9300" s="2" t="s">
        <v>8225</v>
      </c>
      <c r="AX9300" s="52">
        <v>2</v>
      </c>
    </row>
    <row r="9301" spans="1:50" x14ac:dyDescent="0.35">
      <c r="A9301" t="s">
        <v>32266</v>
      </c>
      <c r="B9301" t="s">
        <v>21881</v>
      </c>
      <c r="C9301" t="s">
        <v>30380</v>
      </c>
      <c r="D9301" t="s">
        <v>33311</v>
      </c>
      <c r="E9301" s="2">
        <v>222.5934065934066</v>
      </c>
      <c r="F9301" s="2">
        <v>2.7080864928909949</v>
      </c>
      <c r="G9301" s="2">
        <v>2.5663798380726695</v>
      </c>
      <c r="H9301" s="2">
        <v>0.41749753159557662</v>
      </c>
      <c r="I9301" s="2">
        <v>0.27579087677725117</v>
      </c>
      <c r="J9301" s="2">
        <v>0.33372630331753556</v>
      </c>
      <c r="K9301" s="2">
        <v>1.9568626579778832</v>
      </c>
      <c r="L9301" s="2">
        <v>602.80219780219772</v>
      </c>
      <c r="M9301" s="2">
        <v>571.25923076923073</v>
      </c>
      <c r="N9301" s="2">
        <v>92.932197802197805</v>
      </c>
      <c r="O9301" s="2">
        <v>61.389230769230771</v>
      </c>
      <c r="P9301" s="2">
        <v>26.773736263736261</v>
      </c>
      <c r="Q9301" s="2">
        <v>4.7692307692307692</v>
      </c>
      <c r="R9301" s="2">
        <v>74.285274725274732</v>
      </c>
      <c r="S9301" s="2">
        <v>74.285274725274732</v>
      </c>
      <c r="T9301" s="2">
        <v>0.33372630331753556</v>
      </c>
      <c r="U9301" s="2">
        <v>0</v>
      </c>
      <c r="V9301" s="2">
        <v>369.03769230769234</v>
      </c>
      <c r="W9301" s="2">
        <v>66.547032967032962</v>
      </c>
      <c r="X9301" s="2">
        <v>0</v>
      </c>
      <c r="Y9301" s="2">
        <v>221.88230769230771</v>
      </c>
      <c r="Z9301" s="2">
        <v>220.16483516483518</v>
      </c>
      <c r="AA9301" s="2">
        <v>17.528241758241759</v>
      </c>
      <c r="AB9301" s="2">
        <v>15.81076923076923</v>
      </c>
      <c r="AC9301" s="2">
        <v>1.7174725274725273</v>
      </c>
      <c r="AD9301" s="2">
        <v>0</v>
      </c>
      <c r="AE9301" s="2">
        <v>16.37901098901099</v>
      </c>
      <c r="AF9301" s="2">
        <v>16.37901098901099</v>
      </c>
      <c r="AG9301" s="2">
        <v>0</v>
      </c>
      <c r="AH9301" s="2">
        <v>141.63714285714286</v>
      </c>
      <c r="AI9301" s="2">
        <v>46</v>
      </c>
      <c r="AJ9301" s="2">
        <v>0</v>
      </c>
      <c r="AK9301" s="2">
        <v>36.808476893628665</v>
      </c>
      <c r="AL9301" s="2">
        <v>38.540267413862459</v>
      </c>
      <c r="AM9301" s="2">
        <v>18.861322741500068</v>
      </c>
      <c r="AN9301" s="2">
        <v>25.75495576773676</v>
      </c>
      <c r="AO9301" s="2">
        <v>6.4147659876621761</v>
      </c>
      <c r="AP9301" s="2">
        <v>0</v>
      </c>
      <c r="AQ9301" s="2">
        <v>38.540267413862459</v>
      </c>
      <c r="AR9301" s="2">
        <v>22.04879910532015</v>
      </c>
      <c r="AS9301" s="2">
        <v>0</v>
      </c>
      <c r="AT9301" s="2">
        <v>38.380129133001986</v>
      </c>
      <c r="AU9301" s="2">
        <v>70</v>
      </c>
      <c r="AV9301" s="2">
        <v>0</v>
      </c>
      <c r="AW9301" s="2" t="s">
        <v>8332</v>
      </c>
      <c r="AX9301" s="52">
        <v>2</v>
      </c>
    </row>
    <row r="9302" spans="1:50" x14ac:dyDescent="0.35">
      <c r="A9302" t="s">
        <v>32266</v>
      </c>
      <c r="B9302" t="s">
        <v>21524</v>
      </c>
      <c r="C9302" t="s">
        <v>30405</v>
      </c>
      <c r="D9302" t="s">
        <v>33316</v>
      </c>
      <c r="E9302" s="2">
        <v>87.494505494505489</v>
      </c>
      <c r="F9302" s="2">
        <v>3.320239889475006</v>
      </c>
      <c r="G9302" s="2">
        <v>3.260455915599096</v>
      </c>
      <c r="H9302" s="2">
        <v>0.55199698568198952</v>
      </c>
      <c r="I9302" s="2">
        <v>0.4922130118060789</v>
      </c>
      <c r="J9302" s="2">
        <v>0.72607385079125852</v>
      </c>
      <c r="K9302" s="2">
        <v>2.0421690530017584</v>
      </c>
      <c r="L9302" s="2">
        <v>290.50274725274721</v>
      </c>
      <c r="M9302" s="2">
        <v>285.27197802197804</v>
      </c>
      <c r="N9302" s="2">
        <v>48.296703296703299</v>
      </c>
      <c r="O9302" s="2">
        <v>43.065934065934066</v>
      </c>
      <c r="P9302" s="2">
        <v>0</v>
      </c>
      <c r="Q9302" s="2">
        <v>5.2307692307692308</v>
      </c>
      <c r="R9302" s="2">
        <v>63.527472527472526</v>
      </c>
      <c r="S9302" s="2">
        <v>63.527472527472526</v>
      </c>
      <c r="T9302" s="2">
        <v>0.72607385079125852</v>
      </c>
      <c r="U9302" s="2">
        <v>0</v>
      </c>
      <c r="V9302" s="2">
        <v>178.67857142857142</v>
      </c>
      <c r="W9302" s="2">
        <v>0</v>
      </c>
      <c r="X9302" s="2">
        <v>0</v>
      </c>
      <c r="Y9302" s="2">
        <v>0</v>
      </c>
      <c r="Z9302" s="2">
        <v>0</v>
      </c>
      <c r="AA9302" s="2">
        <v>0</v>
      </c>
      <c r="AB9302" s="2">
        <v>0</v>
      </c>
      <c r="AC9302" s="2">
        <v>0</v>
      </c>
      <c r="AD9302" s="2">
        <v>0</v>
      </c>
      <c r="AE9302" s="2">
        <v>0</v>
      </c>
      <c r="AF9302" s="2">
        <v>0</v>
      </c>
      <c r="AG9302" s="2">
        <v>0</v>
      </c>
      <c r="AH9302" s="2">
        <v>0</v>
      </c>
      <c r="AI9302" s="2">
        <v>0</v>
      </c>
      <c r="AJ9302" s="2">
        <v>0</v>
      </c>
      <c r="AK9302" s="2">
        <v>0</v>
      </c>
      <c r="AL9302" s="2">
        <v>0</v>
      </c>
      <c r="AM9302" s="2">
        <v>0</v>
      </c>
      <c r="AN9302" s="2">
        <v>0</v>
      </c>
      <c r="AO9302" s="2">
        <v>0</v>
      </c>
      <c r="AP9302" s="2">
        <v>0</v>
      </c>
      <c r="AQ9302" s="2">
        <v>0</v>
      </c>
      <c r="AR9302" s="2">
        <v>0</v>
      </c>
      <c r="AS9302" s="2">
        <v>0</v>
      </c>
      <c r="AT9302" s="2">
        <v>0</v>
      </c>
      <c r="AU9302" s="2">
        <v>0</v>
      </c>
      <c r="AV9302" s="2">
        <v>0</v>
      </c>
      <c r="AW9302" s="2" t="s">
        <v>7969</v>
      </c>
      <c r="AX9302" s="52">
        <v>2</v>
      </c>
    </row>
    <row r="9303" spans="1:50" x14ac:dyDescent="0.35">
      <c r="A9303" t="s">
        <v>32266</v>
      </c>
      <c r="B9303" t="s">
        <v>21625</v>
      </c>
      <c r="C9303" t="s">
        <v>30405</v>
      </c>
      <c r="D9303" t="s">
        <v>33316</v>
      </c>
      <c r="E9303" s="2">
        <v>159.49450549450549</v>
      </c>
      <c r="F9303" s="2">
        <v>3.4384421937439718</v>
      </c>
      <c r="G9303" s="2">
        <v>3.4079543888659223</v>
      </c>
      <c r="H9303" s="2">
        <v>0.51266019016122366</v>
      </c>
      <c r="I9303" s="2">
        <v>0.48217238528317491</v>
      </c>
      <c r="J9303" s="2">
        <v>0.73093220338983056</v>
      </c>
      <c r="K9303" s="2">
        <v>2.1948498001929173</v>
      </c>
      <c r="L9303" s="2">
        <v>548.41263736263738</v>
      </c>
      <c r="M9303" s="2">
        <v>543.54999999999995</v>
      </c>
      <c r="N9303" s="2">
        <v>81.766483516483518</v>
      </c>
      <c r="O9303" s="2">
        <v>76.90384615384616</v>
      </c>
      <c r="P9303" s="2">
        <v>0</v>
      </c>
      <c r="Q9303" s="2">
        <v>4.8626373626373622</v>
      </c>
      <c r="R9303" s="2">
        <v>116.57967032967034</v>
      </c>
      <c r="S9303" s="2">
        <v>116.57967032967034</v>
      </c>
      <c r="T9303" s="2">
        <v>0.73093220338983056</v>
      </c>
      <c r="U9303" s="2">
        <v>0</v>
      </c>
      <c r="V9303" s="2">
        <v>350.06648351648352</v>
      </c>
      <c r="W9303" s="2">
        <v>0</v>
      </c>
      <c r="X9303" s="2">
        <v>0</v>
      </c>
      <c r="Y9303" s="2">
        <v>266.4532967032967</v>
      </c>
      <c r="Z9303" s="2">
        <v>266.4532967032967</v>
      </c>
      <c r="AA9303" s="2">
        <v>57.821428571428569</v>
      </c>
      <c r="AB9303" s="2">
        <v>57.821428571428569</v>
      </c>
      <c r="AC9303" s="2">
        <v>0</v>
      </c>
      <c r="AD9303" s="2">
        <v>0</v>
      </c>
      <c r="AE9303" s="2">
        <v>66.118131868131869</v>
      </c>
      <c r="AF9303" s="2">
        <v>66.118131868131869</v>
      </c>
      <c r="AG9303" s="2">
        <v>0</v>
      </c>
      <c r="AH9303" s="2">
        <v>142.51373626373626</v>
      </c>
      <c r="AI9303" s="2">
        <v>0</v>
      </c>
      <c r="AJ9303" s="2">
        <v>0</v>
      </c>
      <c r="AK9303" s="2">
        <v>48.586279481941389</v>
      </c>
      <c r="AL9303" s="2">
        <v>49.020935829877054</v>
      </c>
      <c r="AM9303" s="2">
        <v>70.71531767630951</v>
      </c>
      <c r="AN9303" s="2">
        <v>75.186653806308712</v>
      </c>
      <c r="AO9303" s="2">
        <v>0</v>
      </c>
      <c r="AP9303" s="2">
        <v>0</v>
      </c>
      <c r="AQ9303" s="2">
        <v>49.020935829877054</v>
      </c>
      <c r="AR9303" s="2">
        <v>56.714975845410621</v>
      </c>
      <c r="AS9303" s="2">
        <v>0</v>
      </c>
      <c r="AT9303" s="2">
        <v>40.710477287673768</v>
      </c>
      <c r="AU9303" s="2">
        <v>0</v>
      </c>
      <c r="AV9303" s="2">
        <v>0</v>
      </c>
      <c r="AW9303" s="2" t="s">
        <v>8071</v>
      </c>
      <c r="AX9303" s="52">
        <v>2</v>
      </c>
    </row>
    <row r="9304" spans="1:50" x14ac:dyDescent="0.35">
      <c r="A9304" t="s">
        <v>32266</v>
      </c>
      <c r="B9304" t="s">
        <v>21620</v>
      </c>
      <c r="C9304" t="s">
        <v>30441</v>
      </c>
      <c r="D9304" t="s">
        <v>32315</v>
      </c>
      <c r="E9304" s="2">
        <v>172.8131868131868</v>
      </c>
      <c r="F9304" s="2">
        <v>3.477504769172072</v>
      </c>
      <c r="G9304" s="2">
        <v>3.3510841917843064</v>
      </c>
      <c r="H9304" s="2">
        <v>0.49752257408113948</v>
      </c>
      <c r="I9304" s="2">
        <v>0.37110199669337401</v>
      </c>
      <c r="J9304" s="2">
        <v>0.89134427063461785</v>
      </c>
      <c r="K9304" s="2">
        <v>2.0886379244563145</v>
      </c>
      <c r="L9304" s="2">
        <v>600.95868131868133</v>
      </c>
      <c r="M9304" s="2">
        <v>579.11153846153843</v>
      </c>
      <c r="N9304" s="2">
        <v>85.978461538461531</v>
      </c>
      <c r="O9304" s="2">
        <v>64.131318681318675</v>
      </c>
      <c r="P9304" s="2">
        <v>19.006483516483517</v>
      </c>
      <c r="Q9304" s="2">
        <v>2.8406593406593408</v>
      </c>
      <c r="R9304" s="2">
        <v>154.03604395604395</v>
      </c>
      <c r="S9304" s="2">
        <v>154.03604395604395</v>
      </c>
      <c r="T9304" s="2">
        <v>0.89134427063461785</v>
      </c>
      <c r="U9304" s="2">
        <v>0</v>
      </c>
      <c r="V9304" s="2">
        <v>339.83868131868132</v>
      </c>
      <c r="W9304" s="2">
        <v>21.105494505494505</v>
      </c>
      <c r="X9304" s="2">
        <v>0</v>
      </c>
      <c r="Y9304" s="2">
        <v>6.323956043956044</v>
      </c>
      <c r="Z9304" s="2">
        <v>6.323956043956044</v>
      </c>
      <c r="AA9304" s="2">
        <v>0</v>
      </c>
      <c r="AB9304" s="2">
        <v>0</v>
      </c>
      <c r="AC9304" s="2">
        <v>0</v>
      </c>
      <c r="AD9304" s="2">
        <v>0</v>
      </c>
      <c r="AE9304" s="2">
        <v>0.80219780219780223</v>
      </c>
      <c r="AF9304" s="2">
        <v>0.80219780219780223</v>
      </c>
      <c r="AG9304" s="2">
        <v>0</v>
      </c>
      <c r="AH9304" s="2">
        <v>5.521758241758242</v>
      </c>
      <c r="AI9304" s="2">
        <v>0</v>
      </c>
      <c r="AJ9304" s="2">
        <v>0</v>
      </c>
      <c r="AK9304" s="2">
        <v>1.0523112887028125</v>
      </c>
      <c r="AL9304" s="2">
        <v>1.0920100229320586</v>
      </c>
      <c r="AM9304" s="2">
        <v>0</v>
      </c>
      <c r="AN9304" s="2">
        <v>0</v>
      </c>
      <c r="AO9304" s="2">
        <v>0</v>
      </c>
      <c r="AP9304" s="2">
        <v>0</v>
      </c>
      <c r="AQ9304" s="2">
        <v>1.0920100229320586</v>
      </c>
      <c r="AR9304" s="2">
        <v>0.52078577298876827</v>
      </c>
      <c r="AS9304" s="2">
        <v>0</v>
      </c>
      <c r="AT9304" s="2">
        <v>1.6248174634894645</v>
      </c>
      <c r="AU9304" s="2">
        <v>0</v>
      </c>
      <c r="AV9304" s="2">
        <v>0</v>
      </c>
      <c r="AW9304" s="2" t="s">
        <v>8066</v>
      </c>
      <c r="AX9304" s="52">
        <v>2</v>
      </c>
    </row>
    <row r="9305" spans="1:50" x14ac:dyDescent="0.35">
      <c r="A9305" t="s">
        <v>32266</v>
      </c>
      <c r="B9305" t="s">
        <v>21590</v>
      </c>
      <c r="C9305" t="s">
        <v>30384</v>
      </c>
      <c r="D9305" t="s">
        <v>33314</v>
      </c>
      <c r="E9305" s="2">
        <v>200.06593406593407</v>
      </c>
      <c r="F9305" s="2">
        <v>3.334148083049544</v>
      </c>
      <c r="G9305" s="2">
        <v>2.982615621223772</v>
      </c>
      <c r="H9305" s="2">
        <v>0.92102878172031188</v>
      </c>
      <c r="I9305" s="2">
        <v>0.56949631989454019</v>
      </c>
      <c r="J9305" s="2">
        <v>0.4358178622432165</v>
      </c>
      <c r="K9305" s="2">
        <v>1.9773014390860155</v>
      </c>
      <c r="L9305" s="2">
        <v>667.04945054945051</v>
      </c>
      <c r="M9305" s="2">
        <v>596.7197802197802</v>
      </c>
      <c r="N9305" s="2">
        <v>184.2664835164835</v>
      </c>
      <c r="O9305" s="2">
        <v>113.93681318681318</v>
      </c>
      <c r="P9305" s="2">
        <v>65.571428571428569</v>
      </c>
      <c r="Q9305" s="2">
        <v>4.7582417582417582</v>
      </c>
      <c r="R9305" s="2">
        <v>87.192307692307693</v>
      </c>
      <c r="S9305" s="2">
        <v>87.192307692307693</v>
      </c>
      <c r="T9305" s="2">
        <v>0.4358178622432165</v>
      </c>
      <c r="U9305" s="2">
        <v>0</v>
      </c>
      <c r="V9305" s="2">
        <v>395.59065934065933</v>
      </c>
      <c r="W9305" s="2">
        <v>0</v>
      </c>
      <c r="X9305" s="2">
        <v>0</v>
      </c>
      <c r="Y9305" s="2">
        <v>310.45879120879124</v>
      </c>
      <c r="Z9305" s="2">
        <v>261.21153846153845</v>
      </c>
      <c r="AA9305" s="2">
        <v>163.18406593406593</v>
      </c>
      <c r="AB9305" s="2">
        <v>113.93681318681318</v>
      </c>
      <c r="AC9305" s="2">
        <v>49.247252747252745</v>
      </c>
      <c r="AD9305" s="2">
        <v>0</v>
      </c>
      <c r="AE9305" s="2">
        <v>28.741758241758241</v>
      </c>
      <c r="AF9305" s="2">
        <v>28.741758241758241</v>
      </c>
      <c r="AG9305" s="2">
        <v>0</v>
      </c>
      <c r="AH9305" s="2">
        <v>118.53296703296704</v>
      </c>
      <c r="AI9305" s="2">
        <v>0</v>
      </c>
      <c r="AJ9305" s="2">
        <v>0</v>
      </c>
      <c r="AK9305" s="2">
        <v>46.542095335370632</v>
      </c>
      <c r="AL9305" s="2">
        <v>43.774573446405718</v>
      </c>
      <c r="AM9305" s="2">
        <v>88.558734513142397</v>
      </c>
      <c r="AN9305" s="2">
        <v>100</v>
      </c>
      <c r="AO9305" s="2">
        <v>75.104742751801581</v>
      </c>
      <c r="AP9305" s="2">
        <v>0</v>
      </c>
      <c r="AQ9305" s="2">
        <v>43.774573446405718</v>
      </c>
      <c r="AR9305" s="2">
        <v>32.963639800869622</v>
      </c>
      <c r="AS9305" s="2">
        <v>0</v>
      </c>
      <c r="AT9305" s="2">
        <v>29.963540400708361</v>
      </c>
      <c r="AU9305" s="2">
        <v>0</v>
      </c>
      <c r="AV9305" s="2">
        <v>0</v>
      </c>
      <c r="AW9305" s="2" t="s">
        <v>8036</v>
      </c>
      <c r="AX9305" s="52">
        <v>2</v>
      </c>
    </row>
    <row r="9306" spans="1:50" x14ac:dyDescent="0.35">
      <c r="A9306" t="s">
        <v>32266</v>
      </c>
      <c r="B9306" t="s">
        <v>21891</v>
      </c>
      <c r="C9306" t="s">
        <v>27892</v>
      </c>
      <c r="D9306" t="s">
        <v>32453</v>
      </c>
      <c r="E9306" s="2">
        <v>256.7032967032967</v>
      </c>
      <c r="F9306" s="2">
        <v>3.1979066780821919</v>
      </c>
      <c r="G9306" s="2">
        <v>2.9783711472602743</v>
      </c>
      <c r="H9306" s="2">
        <v>0.54447131849315067</v>
      </c>
      <c r="I9306" s="2">
        <v>0.32493578767123288</v>
      </c>
      <c r="J9306" s="2">
        <v>0.72834974315068501</v>
      </c>
      <c r="K9306" s="2">
        <v>1.9250856164383561</v>
      </c>
      <c r="L9306" s="2">
        <v>820.91318681318683</v>
      </c>
      <c r="M9306" s="2">
        <v>764.55769230769238</v>
      </c>
      <c r="N9306" s="2">
        <v>139.76758241758242</v>
      </c>
      <c r="O9306" s="2">
        <v>83.412087912087912</v>
      </c>
      <c r="P9306" s="2">
        <v>51.623626373626372</v>
      </c>
      <c r="Q9306" s="2">
        <v>4.7318681318681319</v>
      </c>
      <c r="R9306" s="2">
        <v>186.96978021978023</v>
      </c>
      <c r="S9306" s="2">
        <v>186.96978021978023</v>
      </c>
      <c r="T9306" s="2">
        <v>0.72834974315068501</v>
      </c>
      <c r="U9306" s="2">
        <v>0</v>
      </c>
      <c r="V9306" s="2">
        <v>494.17582417582418</v>
      </c>
      <c r="W9306" s="2">
        <v>0</v>
      </c>
      <c r="X9306" s="2">
        <v>0</v>
      </c>
      <c r="Y9306" s="2">
        <v>159.69505494505495</v>
      </c>
      <c r="Z9306" s="2">
        <v>154.38186813186815</v>
      </c>
      <c r="AA9306" s="2">
        <v>29.579670329670332</v>
      </c>
      <c r="AB9306" s="2">
        <v>24.266483516483518</v>
      </c>
      <c r="AC9306" s="2">
        <v>5.313186813186813</v>
      </c>
      <c r="AD9306" s="2">
        <v>0</v>
      </c>
      <c r="AE9306" s="2">
        <v>33.598901098901102</v>
      </c>
      <c r="AF9306" s="2">
        <v>33.598901098901102</v>
      </c>
      <c r="AG9306" s="2">
        <v>0</v>
      </c>
      <c r="AH9306" s="2">
        <v>96.516483516483518</v>
      </c>
      <c r="AI9306" s="2">
        <v>0</v>
      </c>
      <c r="AJ9306" s="2">
        <v>0</v>
      </c>
      <c r="AK9306" s="2">
        <v>19.453342632367331</v>
      </c>
      <c r="AL9306" s="2">
        <v>20.192311147363089</v>
      </c>
      <c r="AM9306" s="2">
        <v>21.163469967803692</v>
      </c>
      <c r="AN9306" s="2">
        <v>29.092286410644885</v>
      </c>
      <c r="AO9306" s="2">
        <v>10.292161140971743</v>
      </c>
      <c r="AP9306" s="2">
        <v>0</v>
      </c>
      <c r="AQ9306" s="2">
        <v>20.192311147363089</v>
      </c>
      <c r="AR9306" s="2">
        <v>17.970230835916954</v>
      </c>
      <c r="AS9306" s="2">
        <v>0</v>
      </c>
      <c r="AT9306" s="2">
        <v>19.530798309984434</v>
      </c>
      <c r="AU9306" s="2">
        <v>0</v>
      </c>
      <c r="AV9306" s="2">
        <v>0</v>
      </c>
      <c r="AW9306" s="2" t="s">
        <v>8342</v>
      </c>
      <c r="AX9306" s="52">
        <v>2</v>
      </c>
    </row>
    <row r="9307" spans="1:50" x14ac:dyDescent="0.35">
      <c r="A9307" t="s">
        <v>32266</v>
      </c>
      <c r="B9307" t="s">
        <v>22024</v>
      </c>
      <c r="C9307" t="s">
        <v>30553</v>
      </c>
      <c r="D9307" t="s">
        <v>33319</v>
      </c>
      <c r="E9307" s="2">
        <v>50.439560439560438</v>
      </c>
      <c r="F9307" s="2">
        <v>4.1701089324618739</v>
      </c>
      <c r="G9307" s="2">
        <v>3.9207886710239648</v>
      </c>
      <c r="H9307" s="2">
        <v>1.009474945533769</v>
      </c>
      <c r="I9307" s="2">
        <v>0.76015468409586062</v>
      </c>
      <c r="J9307" s="2">
        <v>0.97519607843137246</v>
      </c>
      <c r="K9307" s="2">
        <v>2.1854379084967319</v>
      </c>
      <c r="L9307" s="2">
        <v>210.33846153846153</v>
      </c>
      <c r="M9307" s="2">
        <v>197.76285714285711</v>
      </c>
      <c r="N9307" s="2">
        <v>50.917472527472526</v>
      </c>
      <c r="O9307" s="2">
        <v>38.341868131868132</v>
      </c>
      <c r="P9307" s="2">
        <v>8.7843956043956037</v>
      </c>
      <c r="Q9307" s="2">
        <v>3.7912087912087911</v>
      </c>
      <c r="R9307" s="2">
        <v>49.188461538461532</v>
      </c>
      <c r="S9307" s="2">
        <v>49.188461538461532</v>
      </c>
      <c r="T9307" s="2">
        <v>0.97519607843137246</v>
      </c>
      <c r="U9307" s="2">
        <v>0</v>
      </c>
      <c r="V9307" s="2">
        <v>110.23252747252747</v>
      </c>
      <c r="W9307" s="2">
        <v>0</v>
      </c>
      <c r="X9307" s="2">
        <v>0</v>
      </c>
      <c r="Y9307" s="2">
        <v>0</v>
      </c>
      <c r="Z9307" s="2">
        <v>0</v>
      </c>
      <c r="AA9307" s="2">
        <v>0</v>
      </c>
      <c r="AB9307" s="2">
        <v>0</v>
      </c>
      <c r="AC9307" s="2">
        <v>0</v>
      </c>
      <c r="AD9307" s="2">
        <v>0</v>
      </c>
      <c r="AE9307" s="2">
        <v>0</v>
      </c>
      <c r="AF9307" s="2">
        <v>0</v>
      </c>
      <c r="AG9307" s="2">
        <v>0</v>
      </c>
      <c r="AH9307" s="2">
        <v>0</v>
      </c>
      <c r="AI9307" s="2">
        <v>0</v>
      </c>
      <c r="AJ9307" s="2">
        <v>0</v>
      </c>
      <c r="AK9307" s="2">
        <v>0</v>
      </c>
      <c r="AL9307" s="2">
        <v>0</v>
      </c>
      <c r="AM9307" s="2">
        <v>0</v>
      </c>
      <c r="AN9307" s="2">
        <v>0</v>
      </c>
      <c r="AO9307" s="2">
        <v>0</v>
      </c>
      <c r="AP9307" s="2">
        <v>0</v>
      </c>
      <c r="AQ9307" s="2">
        <v>0</v>
      </c>
      <c r="AR9307" s="2">
        <v>0</v>
      </c>
      <c r="AS9307" s="2">
        <v>0</v>
      </c>
      <c r="AT9307" s="2">
        <v>0</v>
      </c>
      <c r="AU9307" s="2">
        <v>0</v>
      </c>
      <c r="AV9307" s="2">
        <v>0</v>
      </c>
      <c r="AW9307" s="2" t="s">
        <v>8480</v>
      </c>
      <c r="AX9307" s="52">
        <v>2</v>
      </c>
    </row>
    <row r="9308" spans="1:50" x14ac:dyDescent="0.35">
      <c r="A9308" t="s">
        <v>32266</v>
      </c>
      <c r="B9308" t="s">
        <v>21715</v>
      </c>
      <c r="C9308" t="s">
        <v>29569</v>
      </c>
      <c r="D9308" t="s">
        <v>33316</v>
      </c>
      <c r="E9308" s="2">
        <v>311.7032967032967</v>
      </c>
      <c r="F9308" s="2">
        <v>3.2254539044597217</v>
      </c>
      <c r="G9308" s="2">
        <v>2.9947646747752512</v>
      </c>
      <c r="H9308" s="2">
        <v>0.80884893354486176</v>
      </c>
      <c r="I9308" s="2">
        <v>0.57815970386039139</v>
      </c>
      <c r="J9308" s="2">
        <v>0.4895646042658206</v>
      </c>
      <c r="K9308" s="2">
        <v>1.9270403666490392</v>
      </c>
      <c r="L9308" s="2">
        <v>1005.3846153846155</v>
      </c>
      <c r="M9308" s="2">
        <v>933.47802197802196</v>
      </c>
      <c r="N9308" s="2">
        <v>252.12087912087915</v>
      </c>
      <c r="O9308" s="2">
        <v>180.21428571428572</v>
      </c>
      <c r="P9308" s="2">
        <v>67.521978021978029</v>
      </c>
      <c r="Q9308" s="2">
        <v>4.384615384615385</v>
      </c>
      <c r="R9308" s="2">
        <v>152.59890109890111</v>
      </c>
      <c r="S9308" s="2">
        <v>152.59890109890111</v>
      </c>
      <c r="T9308" s="2">
        <v>0.4895646042658206</v>
      </c>
      <c r="U9308" s="2">
        <v>0</v>
      </c>
      <c r="V9308" s="2">
        <v>600.66483516483515</v>
      </c>
      <c r="W9308" s="2">
        <v>0</v>
      </c>
      <c r="X9308" s="2">
        <v>0</v>
      </c>
      <c r="Y9308" s="2">
        <v>393.47527472527474</v>
      </c>
      <c r="Z9308" s="2">
        <v>344.75549450549454</v>
      </c>
      <c r="AA9308" s="2">
        <v>210.51923076923077</v>
      </c>
      <c r="AB9308" s="2">
        <v>161.79945054945054</v>
      </c>
      <c r="AC9308" s="2">
        <v>48.719780219780219</v>
      </c>
      <c r="AD9308" s="2">
        <v>0</v>
      </c>
      <c r="AE9308" s="2">
        <v>65.692307692307693</v>
      </c>
      <c r="AF9308" s="2">
        <v>65.692307692307693</v>
      </c>
      <c r="AG9308" s="2">
        <v>0</v>
      </c>
      <c r="AH9308" s="2">
        <v>117.26373626373626</v>
      </c>
      <c r="AI9308" s="2">
        <v>0</v>
      </c>
      <c r="AJ9308" s="2">
        <v>0</v>
      </c>
      <c r="AK9308" s="2">
        <v>39.136790906109958</v>
      </c>
      <c r="AL9308" s="2">
        <v>36.932363311025178</v>
      </c>
      <c r="AM9308" s="2">
        <v>83.499324412674881</v>
      </c>
      <c r="AN9308" s="2">
        <v>89.781700661605527</v>
      </c>
      <c r="AO9308" s="2">
        <v>72.1539588249654</v>
      </c>
      <c r="AP9308" s="2">
        <v>0</v>
      </c>
      <c r="AQ9308" s="2">
        <v>36.932363311025178</v>
      </c>
      <c r="AR9308" s="2">
        <v>43.049004428761748</v>
      </c>
      <c r="AS9308" s="2">
        <v>0</v>
      </c>
      <c r="AT9308" s="2">
        <v>19.52232416461613</v>
      </c>
      <c r="AU9308" s="2">
        <v>0</v>
      </c>
      <c r="AV9308" s="2">
        <v>0</v>
      </c>
      <c r="AW9308" s="2" t="s">
        <v>8163</v>
      </c>
      <c r="AX9308" s="52">
        <v>2</v>
      </c>
    </row>
    <row r="9309" spans="1:50" x14ac:dyDescent="0.35">
      <c r="A9309" t="s">
        <v>32266</v>
      </c>
      <c r="B9309" t="s">
        <v>21932</v>
      </c>
      <c r="C9309" t="s">
        <v>30545</v>
      </c>
      <c r="D9309" t="s">
        <v>33317</v>
      </c>
      <c r="E9309" s="2">
        <v>170.1098901098901</v>
      </c>
      <c r="F9309" s="2">
        <v>4.0015342377260987</v>
      </c>
      <c r="G9309" s="2">
        <v>3.9275355297157621</v>
      </c>
      <c r="H9309" s="2">
        <v>0.70904392764857882</v>
      </c>
      <c r="I9309" s="2">
        <v>0.6350452196382429</v>
      </c>
      <c r="J9309" s="2">
        <v>0.74008397932816539</v>
      </c>
      <c r="K9309" s="2">
        <v>2.5524063307493541</v>
      </c>
      <c r="L9309" s="2">
        <v>680.70054945054949</v>
      </c>
      <c r="M9309" s="2">
        <v>668.11263736263732</v>
      </c>
      <c r="N9309" s="2">
        <v>120.61538461538461</v>
      </c>
      <c r="O9309" s="2">
        <v>108.02747252747253</v>
      </c>
      <c r="P9309" s="2">
        <v>7.4203296703296706</v>
      </c>
      <c r="Q9309" s="2">
        <v>5.1675824175824179</v>
      </c>
      <c r="R9309" s="2">
        <v>125.89560439560439</v>
      </c>
      <c r="S9309" s="2">
        <v>125.89560439560439</v>
      </c>
      <c r="T9309" s="2">
        <v>0.74008397932816539</v>
      </c>
      <c r="U9309" s="2">
        <v>0</v>
      </c>
      <c r="V9309" s="2">
        <v>434.18956043956047</v>
      </c>
      <c r="W9309" s="2">
        <v>0</v>
      </c>
      <c r="X9309" s="2">
        <v>0</v>
      </c>
      <c r="Y9309" s="2">
        <v>127.81318681318683</v>
      </c>
      <c r="Z9309" s="2">
        <v>127.81318681318683</v>
      </c>
      <c r="AA9309" s="2">
        <v>15.788461538461538</v>
      </c>
      <c r="AB9309" s="2">
        <v>15.788461538461538</v>
      </c>
      <c r="AC9309" s="2">
        <v>0</v>
      </c>
      <c r="AD9309" s="2">
        <v>0</v>
      </c>
      <c r="AE9309" s="2">
        <v>46.370879120879124</v>
      </c>
      <c r="AF9309" s="2">
        <v>46.370879120879124</v>
      </c>
      <c r="AG9309" s="2">
        <v>0</v>
      </c>
      <c r="AH9309" s="2">
        <v>65.65384615384616</v>
      </c>
      <c r="AI9309" s="2">
        <v>0</v>
      </c>
      <c r="AJ9309" s="2">
        <v>0</v>
      </c>
      <c r="AK9309" s="2">
        <v>18.776712743416407</v>
      </c>
      <c r="AL9309" s="2">
        <v>19.130484841257768</v>
      </c>
      <c r="AM9309" s="2">
        <v>13.089923469387754</v>
      </c>
      <c r="AN9309" s="2">
        <v>14.615228116575963</v>
      </c>
      <c r="AO9309" s="2">
        <v>0</v>
      </c>
      <c r="AP9309" s="2">
        <v>0</v>
      </c>
      <c r="AQ9309" s="2">
        <v>19.130484841257768</v>
      </c>
      <c r="AR9309" s="2">
        <v>36.832802339283376</v>
      </c>
      <c r="AS9309" s="2">
        <v>0</v>
      </c>
      <c r="AT9309" s="2">
        <v>15.121009838969915</v>
      </c>
      <c r="AU9309" s="2">
        <v>0</v>
      </c>
      <c r="AV9309" s="2">
        <v>0</v>
      </c>
      <c r="AW9309" s="2" t="s">
        <v>8384</v>
      </c>
      <c r="AX9309" s="52">
        <v>2</v>
      </c>
    </row>
    <row r="9310" spans="1:50" x14ac:dyDescent="0.35">
      <c r="A9310" t="s">
        <v>32266</v>
      </c>
      <c r="B9310" t="s">
        <v>21505</v>
      </c>
      <c r="C9310" t="s">
        <v>30398</v>
      </c>
      <c r="D9310" t="s">
        <v>32408</v>
      </c>
      <c r="E9310" s="2">
        <v>168.07692307692307</v>
      </c>
      <c r="F9310" s="2">
        <v>2.8695462569467152</v>
      </c>
      <c r="G9310" s="2">
        <v>2.7828512585812359</v>
      </c>
      <c r="H9310" s="2">
        <v>0.36310624387054602</v>
      </c>
      <c r="I9310" s="2">
        <v>0.2930343249427918</v>
      </c>
      <c r="J9310" s="2">
        <v>0.83206930369401766</v>
      </c>
      <c r="K9310" s="2">
        <v>1.6743707093821509</v>
      </c>
      <c r="L9310" s="2">
        <v>482.30450549450552</v>
      </c>
      <c r="M9310" s="2">
        <v>467.73307692307691</v>
      </c>
      <c r="N9310" s="2">
        <v>61.029780219780228</v>
      </c>
      <c r="O9310" s="2">
        <v>49.252307692307696</v>
      </c>
      <c r="P9310" s="2">
        <v>5.134615384615385</v>
      </c>
      <c r="Q9310" s="2">
        <v>6.6428571428571432</v>
      </c>
      <c r="R9310" s="2">
        <v>139.85164835164835</v>
      </c>
      <c r="S9310" s="2">
        <v>137.05769230769232</v>
      </c>
      <c r="T9310" s="2">
        <v>0.81544622425629298</v>
      </c>
      <c r="U9310" s="2">
        <v>2.7939560439560438</v>
      </c>
      <c r="V9310" s="2">
        <v>281.42307692307691</v>
      </c>
      <c r="W9310" s="2">
        <v>0</v>
      </c>
      <c r="X9310" s="2">
        <v>0</v>
      </c>
      <c r="Y9310" s="2">
        <v>212.07142857142856</v>
      </c>
      <c r="Z9310" s="2">
        <v>212.07142857142856</v>
      </c>
      <c r="AA9310" s="2">
        <v>9.9395604395604398</v>
      </c>
      <c r="AB9310" s="2">
        <v>9.9395604395604398</v>
      </c>
      <c r="AC9310" s="2">
        <v>0</v>
      </c>
      <c r="AD9310" s="2">
        <v>0</v>
      </c>
      <c r="AE9310" s="2">
        <v>106.92307692307692</v>
      </c>
      <c r="AF9310" s="2">
        <v>106.92307692307692</v>
      </c>
      <c r="AG9310" s="2">
        <v>0</v>
      </c>
      <c r="AH9310" s="2">
        <v>95.208791208791212</v>
      </c>
      <c r="AI9310" s="2">
        <v>0</v>
      </c>
      <c r="AJ9310" s="2">
        <v>0</v>
      </c>
      <c r="AK9310" s="2">
        <v>43.970443185885706</v>
      </c>
      <c r="AL9310" s="2">
        <v>45.340267565961703</v>
      </c>
      <c r="AM9310" s="2">
        <v>16.286410345516778</v>
      </c>
      <c r="AN9310" s="2">
        <v>20.180902997795606</v>
      </c>
      <c r="AO9310" s="2">
        <v>0</v>
      </c>
      <c r="AP9310" s="2">
        <v>0</v>
      </c>
      <c r="AQ9310" s="2">
        <v>45.340267565961703</v>
      </c>
      <c r="AR9310" s="2">
        <v>76.454641888971835</v>
      </c>
      <c r="AS9310" s="2">
        <v>0</v>
      </c>
      <c r="AT9310" s="2">
        <v>33.831195454811699</v>
      </c>
      <c r="AU9310" s="2">
        <v>0</v>
      </c>
      <c r="AV9310" s="2">
        <v>0</v>
      </c>
      <c r="AW9310" s="2" t="s">
        <v>7949</v>
      </c>
      <c r="AX9310" s="52">
        <v>2</v>
      </c>
    </row>
    <row r="9311" spans="1:50" x14ac:dyDescent="0.35">
      <c r="A9311" t="s">
        <v>32266</v>
      </c>
      <c r="B9311" t="s">
        <v>22008</v>
      </c>
      <c r="C9311" t="s">
        <v>30567</v>
      </c>
      <c r="D9311" t="s">
        <v>32552</v>
      </c>
      <c r="E9311" s="2">
        <v>279.25274725274727</v>
      </c>
      <c r="F9311" s="2">
        <v>2.8423162285534391</v>
      </c>
      <c r="G9311" s="2">
        <v>2.7439571855816149</v>
      </c>
      <c r="H9311" s="2">
        <v>0.35875767354005977</v>
      </c>
      <c r="I9311" s="2">
        <v>0.26039863056823548</v>
      </c>
      <c r="J9311" s="2">
        <v>0.64955336061703139</v>
      </c>
      <c r="K9311" s="2">
        <v>1.8340051943963478</v>
      </c>
      <c r="L9311" s="2">
        <v>793.72461538461539</v>
      </c>
      <c r="M9311" s="2">
        <v>766.2575824175824</v>
      </c>
      <c r="N9311" s="2">
        <v>100.18406593406593</v>
      </c>
      <c r="O9311" s="2">
        <v>72.717032967032964</v>
      </c>
      <c r="P9311" s="2">
        <v>22.543956043956044</v>
      </c>
      <c r="Q9311" s="2">
        <v>4.9230769230769234</v>
      </c>
      <c r="R9311" s="2">
        <v>181.38956043956046</v>
      </c>
      <c r="S9311" s="2">
        <v>181.38956043956046</v>
      </c>
      <c r="T9311" s="2">
        <v>0.64955336061703139</v>
      </c>
      <c r="U9311" s="2">
        <v>0</v>
      </c>
      <c r="V9311" s="2">
        <v>512.15098901098895</v>
      </c>
      <c r="W9311" s="2">
        <v>0</v>
      </c>
      <c r="X9311" s="2">
        <v>0</v>
      </c>
      <c r="Y9311" s="2">
        <v>9.2115384615384617</v>
      </c>
      <c r="Z9311" s="2">
        <v>9.2115384615384617</v>
      </c>
      <c r="AA9311" s="2">
        <v>0</v>
      </c>
      <c r="AB9311" s="2">
        <v>0</v>
      </c>
      <c r="AC9311" s="2">
        <v>0</v>
      </c>
      <c r="AD9311" s="2">
        <v>0</v>
      </c>
      <c r="AE9311" s="2">
        <v>7.9670329670329665E-2</v>
      </c>
      <c r="AF9311" s="2">
        <v>7.9670329670329665E-2</v>
      </c>
      <c r="AG9311" s="2">
        <v>0</v>
      </c>
      <c r="AH9311" s="2">
        <v>9.1318681318681314</v>
      </c>
      <c r="AI9311" s="2">
        <v>0</v>
      </c>
      <c r="AJ9311" s="2">
        <v>0</v>
      </c>
      <c r="AK9311" s="2">
        <v>1.1605458975308236</v>
      </c>
      <c r="AL9311" s="2">
        <v>1.2021464678333857</v>
      </c>
      <c r="AM9311" s="2">
        <v>0</v>
      </c>
      <c r="AN9311" s="2">
        <v>0</v>
      </c>
      <c r="AO9311" s="2">
        <v>0</v>
      </c>
      <c r="AP9311" s="2">
        <v>0</v>
      </c>
      <c r="AQ9311" s="2">
        <v>1.2021464678333857</v>
      </c>
      <c r="AR9311" s="2">
        <v>4.3922224342605461E-2</v>
      </c>
      <c r="AS9311" s="2">
        <v>0</v>
      </c>
      <c r="AT9311" s="2">
        <v>1.7830421746334251</v>
      </c>
      <c r="AU9311" s="2">
        <v>0</v>
      </c>
      <c r="AV9311" s="2">
        <v>0</v>
      </c>
      <c r="AW9311" s="2" t="s">
        <v>8464</v>
      </c>
      <c r="AX9311" s="52">
        <v>2</v>
      </c>
    </row>
    <row r="9312" spans="1:50" x14ac:dyDescent="0.35">
      <c r="A9312" t="s">
        <v>32266</v>
      </c>
      <c r="B9312" t="s">
        <v>21995</v>
      </c>
      <c r="C9312" t="s">
        <v>30563</v>
      </c>
      <c r="D9312" t="s">
        <v>32552</v>
      </c>
      <c r="E9312" s="2">
        <v>133.72527472527472</v>
      </c>
      <c r="F9312" s="2">
        <v>3.4126148409893995</v>
      </c>
      <c r="G9312" s="2">
        <v>3.3388002300928594</v>
      </c>
      <c r="H9312" s="2">
        <v>0.45524529542279568</v>
      </c>
      <c r="I9312" s="2">
        <v>0.38143068452625528</v>
      </c>
      <c r="J9312" s="2">
        <v>0.66740734653628087</v>
      </c>
      <c r="K9312" s="2">
        <v>2.2899621990303234</v>
      </c>
      <c r="L9312" s="2">
        <v>456.35285714285715</v>
      </c>
      <c r="M9312" s="2">
        <v>446.48197802197808</v>
      </c>
      <c r="N9312" s="2">
        <v>60.877802197802204</v>
      </c>
      <c r="O9312" s="2">
        <v>51.00692307692308</v>
      </c>
      <c r="P9312" s="2">
        <v>4.5082417582417582</v>
      </c>
      <c r="Q9312" s="2">
        <v>5.3626373626373622</v>
      </c>
      <c r="R9312" s="2">
        <v>89.249230769230778</v>
      </c>
      <c r="S9312" s="2">
        <v>89.249230769230778</v>
      </c>
      <c r="T9312" s="2">
        <v>0.66740734653628087</v>
      </c>
      <c r="U9312" s="2">
        <v>0</v>
      </c>
      <c r="V9312" s="2">
        <v>301.42571428571432</v>
      </c>
      <c r="W9312" s="2">
        <v>4.8001098901098898</v>
      </c>
      <c r="X9312" s="2">
        <v>0</v>
      </c>
      <c r="Y9312" s="2">
        <v>189.8765934065934</v>
      </c>
      <c r="Z9312" s="2">
        <v>189.8765934065934</v>
      </c>
      <c r="AA9312" s="2">
        <v>5.0964835164835165</v>
      </c>
      <c r="AB9312" s="2">
        <v>5.0964835164835165</v>
      </c>
      <c r="AC9312" s="2">
        <v>0</v>
      </c>
      <c r="AD9312" s="2">
        <v>0</v>
      </c>
      <c r="AE9312" s="2">
        <v>49.728021978021978</v>
      </c>
      <c r="AF9312" s="2">
        <v>49.728021978021978</v>
      </c>
      <c r="AG9312" s="2">
        <v>0</v>
      </c>
      <c r="AH9312" s="2">
        <v>135.0520879120879</v>
      </c>
      <c r="AI9312" s="2">
        <v>0</v>
      </c>
      <c r="AJ9312" s="2">
        <v>0</v>
      </c>
      <c r="AK9312" s="2">
        <v>41.607407608966554</v>
      </c>
      <c r="AL9312" s="2">
        <v>42.527269353130912</v>
      </c>
      <c r="AM9312" s="2">
        <v>8.3716614800320581</v>
      </c>
      <c r="AN9312" s="2">
        <v>9.9917485883191901</v>
      </c>
      <c r="AO9312" s="2">
        <v>0</v>
      </c>
      <c r="AP9312" s="2">
        <v>0</v>
      </c>
      <c r="AQ9312" s="2">
        <v>42.527269353130912</v>
      </c>
      <c r="AR9312" s="2">
        <v>55.718151909457148</v>
      </c>
      <c r="AS9312" s="2">
        <v>0</v>
      </c>
      <c r="AT9312" s="2">
        <v>44.804434894388343</v>
      </c>
      <c r="AU9312" s="2">
        <v>0</v>
      </c>
      <c r="AV9312" s="2">
        <v>0</v>
      </c>
      <c r="AW9312" s="2" t="s">
        <v>8451</v>
      </c>
      <c r="AX9312" s="52">
        <v>2</v>
      </c>
    </row>
    <row r="9313" spans="1:50" x14ac:dyDescent="0.35">
      <c r="A9313" t="s">
        <v>32266</v>
      </c>
      <c r="B9313" t="s">
        <v>21862</v>
      </c>
      <c r="C9313" t="s">
        <v>30522</v>
      </c>
      <c r="D9313" t="s">
        <v>33319</v>
      </c>
      <c r="E9313" s="2">
        <v>167.52747252747253</v>
      </c>
      <c r="F9313" s="2">
        <v>4.0321869465398485</v>
      </c>
      <c r="G9313" s="2">
        <v>3.7589852410626432</v>
      </c>
      <c r="H9313" s="2">
        <v>0.52662249918005899</v>
      </c>
      <c r="I9313" s="2">
        <v>0.32634371925221384</v>
      </c>
      <c r="J9313" s="2">
        <v>1.2511669399803216</v>
      </c>
      <c r="K9313" s="2">
        <v>2.2543975073794686</v>
      </c>
      <c r="L9313" s="2">
        <v>675.50208791208786</v>
      </c>
      <c r="M9313" s="2">
        <v>629.73329670329667</v>
      </c>
      <c r="N9313" s="2">
        <v>88.223736263736257</v>
      </c>
      <c r="O9313" s="2">
        <v>54.671538461538461</v>
      </c>
      <c r="P9313" s="2">
        <v>27.490659340659342</v>
      </c>
      <c r="Q9313" s="2">
        <v>6.0615384615384622</v>
      </c>
      <c r="R9313" s="2">
        <v>209.60483516483518</v>
      </c>
      <c r="S9313" s="2">
        <v>197.38824175824178</v>
      </c>
      <c r="T9313" s="2">
        <v>1.1782440144309612</v>
      </c>
      <c r="U9313" s="2">
        <v>12.216593406593407</v>
      </c>
      <c r="V9313" s="2">
        <v>317.88230769230768</v>
      </c>
      <c r="W9313" s="2">
        <v>59.791208791208788</v>
      </c>
      <c r="X9313" s="2">
        <v>0</v>
      </c>
      <c r="Y9313" s="2">
        <v>41.512087912087907</v>
      </c>
      <c r="Z9313" s="2">
        <v>41.512087912087907</v>
      </c>
      <c r="AA9313" s="2">
        <v>6.681318681318682E-2</v>
      </c>
      <c r="AB9313" s="2">
        <v>6.681318681318682E-2</v>
      </c>
      <c r="AC9313" s="2">
        <v>0</v>
      </c>
      <c r="AD9313" s="2">
        <v>0</v>
      </c>
      <c r="AE9313" s="2">
        <v>40.675824175824175</v>
      </c>
      <c r="AF9313" s="2">
        <v>40.675824175824175</v>
      </c>
      <c r="AG9313" s="2">
        <v>0</v>
      </c>
      <c r="AH9313" s="2">
        <v>0.76945054945054936</v>
      </c>
      <c r="AI9313" s="2">
        <v>0</v>
      </c>
      <c r="AJ9313" s="2">
        <v>0</v>
      </c>
      <c r="AK9313" s="2">
        <v>6.1453678167594994</v>
      </c>
      <c r="AL9313" s="2">
        <v>6.5920109559724649</v>
      </c>
      <c r="AM9313" s="2">
        <v>7.5731531720052425E-2</v>
      </c>
      <c r="AN9313" s="2">
        <v>0.12220835318214071</v>
      </c>
      <c r="AO9313" s="2">
        <v>0</v>
      </c>
      <c r="AP9313" s="2">
        <v>0</v>
      </c>
      <c r="AQ9313" s="2">
        <v>6.5920109559724649</v>
      </c>
      <c r="AR9313" s="2">
        <v>19.405956997049394</v>
      </c>
      <c r="AS9313" s="2">
        <v>0</v>
      </c>
      <c r="AT9313" s="2">
        <v>0.24205516659182386</v>
      </c>
      <c r="AU9313" s="2">
        <v>0</v>
      </c>
      <c r="AV9313" s="2">
        <v>0</v>
      </c>
      <c r="AW9313" s="2" t="s">
        <v>8313</v>
      </c>
      <c r="AX9313" s="52">
        <v>2</v>
      </c>
    </row>
    <row r="9314" spans="1:50" x14ac:dyDescent="0.35">
      <c r="A9314" t="s">
        <v>32266</v>
      </c>
      <c r="B9314" t="s">
        <v>21954</v>
      </c>
      <c r="C9314" t="s">
        <v>30550</v>
      </c>
      <c r="D9314" t="s">
        <v>32372</v>
      </c>
      <c r="E9314" s="2">
        <v>113.05494505494505</v>
      </c>
      <c r="F9314" s="2">
        <v>2.8733291213063765</v>
      </c>
      <c r="G9314" s="2">
        <v>2.8290542379471226</v>
      </c>
      <c r="H9314" s="2">
        <v>0.38926710730948677</v>
      </c>
      <c r="I9314" s="2">
        <v>0.34499222395023332</v>
      </c>
      <c r="J9314" s="2">
        <v>0.73483961897356143</v>
      </c>
      <c r="K9314" s="2">
        <v>1.7492223950233281</v>
      </c>
      <c r="L9314" s="2">
        <v>324.84406593406595</v>
      </c>
      <c r="M9314" s="2">
        <v>319.83857142857141</v>
      </c>
      <c r="N9314" s="2">
        <v>44.008571428571429</v>
      </c>
      <c r="O9314" s="2">
        <v>39.003076923076925</v>
      </c>
      <c r="P9314" s="2">
        <v>0</v>
      </c>
      <c r="Q9314" s="2">
        <v>5.0054945054945055</v>
      </c>
      <c r="R9314" s="2">
        <v>83.077252747252743</v>
      </c>
      <c r="S9314" s="2">
        <v>83.077252747252743</v>
      </c>
      <c r="T9314" s="2">
        <v>0.73483961897356143</v>
      </c>
      <c r="U9314" s="2">
        <v>0</v>
      </c>
      <c r="V9314" s="2">
        <v>197.75824175824175</v>
      </c>
      <c r="W9314" s="2">
        <v>0</v>
      </c>
      <c r="X9314" s="2">
        <v>0</v>
      </c>
      <c r="Y9314" s="2">
        <v>130.11835164835165</v>
      </c>
      <c r="Z9314" s="2">
        <v>130.11835164835165</v>
      </c>
      <c r="AA9314" s="2">
        <v>16.535934065934065</v>
      </c>
      <c r="AB9314" s="2">
        <v>16.535934065934065</v>
      </c>
      <c r="AC9314" s="2">
        <v>0</v>
      </c>
      <c r="AD9314" s="2">
        <v>0</v>
      </c>
      <c r="AE9314" s="2">
        <v>40.005494505494504</v>
      </c>
      <c r="AF9314" s="2">
        <v>40.005494505494504</v>
      </c>
      <c r="AG9314" s="2">
        <v>0</v>
      </c>
      <c r="AH9314" s="2">
        <v>73.57692307692308</v>
      </c>
      <c r="AI9314" s="2">
        <v>0</v>
      </c>
      <c r="AJ9314" s="2">
        <v>0</v>
      </c>
      <c r="AK9314" s="2">
        <v>40.055634470097402</v>
      </c>
      <c r="AL9314" s="2">
        <v>40.682507762329287</v>
      </c>
      <c r="AM9314" s="2">
        <v>37.57434865335923</v>
      </c>
      <c r="AN9314" s="2">
        <v>42.39648604787449</v>
      </c>
      <c r="AO9314" s="2">
        <v>0</v>
      </c>
      <c r="AP9314" s="2">
        <v>0</v>
      </c>
      <c r="AQ9314" s="2">
        <v>40.682507762329287</v>
      </c>
      <c r="AR9314" s="2">
        <v>48.154570815195179</v>
      </c>
      <c r="AS9314" s="2">
        <v>0</v>
      </c>
      <c r="AT9314" s="2">
        <v>37.205490108913096</v>
      </c>
      <c r="AU9314" s="2">
        <v>0</v>
      </c>
      <c r="AV9314" s="2">
        <v>0</v>
      </c>
      <c r="AW9314" s="2" t="s">
        <v>8408</v>
      </c>
      <c r="AX9314" s="52">
        <v>2</v>
      </c>
    </row>
    <row r="9315" spans="1:50" x14ac:dyDescent="0.35">
      <c r="A9315" t="s">
        <v>32266</v>
      </c>
      <c r="B9315" t="s">
        <v>21984</v>
      </c>
      <c r="C9315" t="s">
        <v>28663</v>
      </c>
      <c r="D9315" t="s">
        <v>32444</v>
      </c>
      <c r="E9315" s="2">
        <v>28.109890109890109</v>
      </c>
      <c r="F9315" s="2">
        <v>4.2434323690383113</v>
      </c>
      <c r="G9315" s="2">
        <v>3.9725801407349493</v>
      </c>
      <c r="H9315" s="2">
        <v>1.0326700547302579</v>
      </c>
      <c r="I9315" s="2">
        <v>0.76181782642689599</v>
      </c>
      <c r="J9315" s="2">
        <v>0.65078186082877254</v>
      </c>
      <c r="K9315" s="2">
        <v>2.5599804534792807</v>
      </c>
      <c r="L9315" s="2">
        <v>119.28241758241758</v>
      </c>
      <c r="M9315" s="2">
        <v>111.66879120879121</v>
      </c>
      <c r="N9315" s="2">
        <v>29.028241758241755</v>
      </c>
      <c r="O9315" s="2">
        <v>21.414615384615384</v>
      </c>
      <c r="P9315" s="2">
        <v>2.0751648351648351</v>
      </c>
      <c r="Q9315" s="2">
        <v>5.5384615384615383</v>
      </c>
      <c r="R9315" s="2">
        <v>18.293406593406594</v>
      </c>
      <c r="S9315" s="2">
        <v>18.293406593406594</v>
      </c>
      <c r="T9315" s="2">
        <v>0.65078186082877254</v>
      </c>
      <c r="U9315" s="2">
        <v>0</v>
      </c>
      <c r="V9315" s="2">
        <v>71.96076923076923</v>
      </c>
      <c r="W9315" s="2">
        <v>0</v>
      </c>
      <c r="X9315" s="2">
        <v>0</v>
      </c>
      <c r="Y9315" s="2">
        <v>18.326923076923077</v>
      </c>
      <c r="Z9315" s="2">
        <v>18.326923076923077</v>
      </c>
      <c r="AA9315" s="2">
        <v>0</v>
      </c>
      <c r="AB9315" s="2">
        <v>0</v>
      </c>
      <c r="AC9315" s="2">
        <v>0</v>
      </c>
      <c r="AD9315" s="2">
        <v>0</v>
      </c>
      <c r="AE9315" s="2">
        <v>9.9960439560439553</v>
      </c>
      <c r="AF9315" s="2">
        <v>9.9960439560439553</v>
      </c>
      <c r="AG9315" s="2">
        <v>0</v>
      </c>
      <c r="AH9315" s="2">
        <v>8.3308791208791213</v>
      </c>
      <c r="AI9315" s="2">
        <v>0</v>
      </c>
      <c r="AJ9315" s="2">
        <v>0</v>
      </c>
      <c r="AK9315" s="2">
        <v>15.364312233410413</v>
      </c>
      <c r="AL9315" s="2">
        <v>16.411857671725453</v>
      </c>
      <c r="AM9315" s="2">
        <v>0</v>
      </c>
      <c r="AN9315" s="2">
        <v>0</v>
      </c>
      <c r="AO9315" s="2">
        <v>0</v>
      </c>
      <c r="AP9315" s="2">
        <v>0</v>
      </c>
      <c r="AQ9315" s="2">
        <v>16.411857671725453</v>
      </c>
      <c r="AR9315" s="2">
        <v>54.642878596744147</v>
      </c>
      <c r="AS9315" s="2">
        <v>0</v>
      </c>
      <c r="AT9315" s="2">
        <v>11.576973411947597</v>
      </c>
      <c r="AU9315" s="2">
        <v>0</v>
      </c>
      <c r="AV9315" s="2">
        <v>0</v>
      </c>
      <c r="AW9315" s="2" t="s">
        <v>8438</v>
      </c>
      <c r="AX9315" s="52">
        <v>2</v>
      </c>
    </row>
    <row r="9316" spans="1:50" x14ac:dyDescent="0.35">
      <c r="A9316" t="s">
        <v>32266</v>
      </c>
      <c r="B9316" t="s">
        <v>21921</v>
      </c>
      <c r="C9316" t="s">
        <v>30407</v>
      </c>
      <c r="D9316" t="s">
        <v>32552</v>
      </c>
      <c r="E9316" s="2">
        <v>128.58241758241758</v>
      </c>
      <c r="F9316" s="2">
        <v>3.8971882745064526</v>
      </c>
      <c r="G9316" s="2">
        <v>3.7207503632168191</v>
      </c>
      <c r="H9316" s="2">
        <v>0.64904708999230842</v>
      </c>
      <c r="I9316" s="2">
        <v>0.47260917870267499</v>
      </c>
      <c r="J9316" s="2">
        <v>0.77833091188787296</v>
      </c>
      <c r="K9316" s="2">
        <v>2.4698102726262712</v>
      </c>
      <c r="L9316" s="2">
        <v>501.1098901098901</v>
      </c>
      <c r="M9316" s="2">
        <v>478.42307692307691</v>
      </c>
      <c r="N9316" s="2">
        <v>83.456043956043956</v>
      </c>
      <c r="O9316" s="2">
        <v>60.769230769230766</v>
      </c>
      <c r="P9316" s="2">
        <v>17.25</v>
      </c>
      <c r="Q9316" s="2">
        <v>5.436813186813187</v>
      </c>
      <c r="R9316" s="2">
        <v>100.07967032967034</v>
      </c>
      <c r="S9316" s="2">
        <v>100.07967032967034</v>
      </c>
      <c r="T9316" s="2">
        <v>0.77833091188787296</v>
      </c>
      <c r="U9316" s="2">
        <v>0</v>
      </c>
      <c r="V9316" s="2">
        <v>317.57417582417582</v>
      </c>
      <c r="W9316" s="2">
        <v>0</v>
      </c>
      <c r="X9316" s="2">
        <v>0</v>
      </c>
      <c r="Y9316" s="2">
        <v>27.670329670329672</v>
      </c>
      <c r="Z9316" s="2">
        <v>27.670329670329672</v>
      </c>
      <c r="AA9316" s="2">
        <v>10.057692307692308</v>
      </c>
      <c r="AB9316" s="2">
        <v>10.057692307692308</v>
      </c>
      <c r="AC9316" s="2">
        <v>0</v>
      </c>
      <c r="AD9316" s="2">
        <v>0</v>
      </c>
      <c r="AE9316" s="2">
        <v>17.612637362637361</v>
      </c>
      <c r="AF9316" s="2">
        <v>17.612637362637361</v>
      </c>
      <c r="AG9316" s="2">
        <v>0</v>
      </c>
      <c r="AH9316" s="2">
        <v>0</v>
      </c>
      <c r="AI9316" s="2">
        <v>0</v>
      </c>
      <c r="AJ9316" s="2">
        <v>0</v>
      </c>
      <c r="AK9316" s="2">
        <v>5.5218087322646436</v>
      </c>
      <c r="AL9316" s="2">
        <v>5.7836527970783136</v>
      </c>
      <c r="AM9316" s="2">
        <v>12.051484627032721</v>
      </c>
      <c r="AN9316" s="2">
        <v>16.550632911392409</v>
      </c>
      <c r="AO9316" s="2">
        <v>0</v>
      </c>
      <c r="AP9316" s="2">
        <v>0</v>
      </c>
      <c r="AQ9316" s="2">
        <v>5.7836527970783136</v>
      </c>
      <c r="AR9316" s="2">
        <v>17.598616486864856</v>
      </c>
      <c r="AS9316" s="2">
        <v>0</v>
      </c>
      <c r="AT9316" s="2">
        <v>0</v>
      </c>
      <c r="AU9316" s="2">
        <v>0</v>
      </c>
      <c r="AV9316" s="2">
        <v>0</v>
      </c>
      <c r="AW9316" s="2" t="s">
        <v>8372</v>
      </c>
      <c r="AX9316" s="52">
        <v>2</v>
      </c>
    </row>
    <row r="9317" spans="1:50" x14ac:dyDescent="0.35">
      <c r="A9317" t="s">
        <v>32266</v>
      </c>
      <c r="B9317" t="s">
        <v>21847</v>
      </c>
      <c r="C9317" t="s">
        <v>30432</v>
      </c>
      <c r="D9317" t="s">
        <v>33309</v>
      </c>
      <c r="E9317" s="2">
        <v>171.83516483516485</v>
      </c>
      <c r="F9317" s="2">
        <v>2.6599603504508531</v>
      </c>
      <c r="G9317" s="2">
        <v>2.6004540512886098</v>
      </c>
      <c r="H9317" s="2">
        <v>0.69398222165376977</v>
      </c>
      <c r="I9317" s="2">
        <v>0.6344759224915264</v>
      </c>
      <c r="J9317" s="2">
        <v>0.16507322376414912</v>
      </c>
      <c r="K9317" s="2">
        <v>1.8009049050329344</v>
      </c>
      <c r="L9317" s="2">
        <v>457.07472527472521</v>
      </c>
      <c r="M9317" s="2">
        <v>446.84945054945052</v>
      </c>
      <c r="N9317" s="2">
        <v>119.25054945054943</v>
      </c>
      <c r="O9317" s="2">
        <v>109.02527472527471</v>
      </c>
      <c r="P9317" s="2">
        <v>5.3626373626373622</v>
      </c>
      <c r="Q9317" s="2">
        <v>4.8626373626373622</v>
      </c>
      <c r="R9317" s="2">
        <v>28.365384615384617</v>
      </c>
      <c r="S9317" s="2">
        <v>28.365384615384617</v>
      </c>
      <c r="T9317" s="2">
        <v>0.16507322376414912</v>
      </c>
      <c r="U9317" s="2">
        <v>0</v>
      </c>
      <c r="V9317" s="2">
        <v>309.45879120879118</v>
      </c>
      <c r="W9317" s="2">
        <v>0</v>
      </c>
      <c r="X9317" s="2">
        <v>0</v>
      </c>
      <c r="Y9317" s="2">
        <v>20.626373626373628</v>
      </c>
      <c r="Z9317" s="2">
        <v>20.626373626373628</v>
      </c>
      <c r="AA9317" s="2">
        <v>5.2060439560439562</v>
      </c>
      <c r="AB9317" s="2">
        <v>5.2060439560439562</v>
      </c>
      <c r="AC9317" s="2">
        <v>0</v>
      </c>
      <c r="AD9317" s="2">
        <v>0</v>
      </c>
      <c r="AE9317" s="2">
        <v>0</v>
      </c>
      <c r="AF9317" s="2">
        <v>0</v>
      </c>
      <c r="AG9317" s="2">
        <v>0</v>
      </c>
      <c r="AH9317" s="2">
        <v>15.42032967032967</v>
      </c>
      <c r="AI9317" s="2">
        <v>0</v>
      </c>
      <c r="AJ9317" s="2">
        <v>0</v>
      </c>
      <c r="AK9317" s="2">
        <v>4.5126917954118166</v>
      </c>
      <c r="AL9317" s="2">
        <v>4.6159559111041162</v>
      </c>
      <c r="AM9317" s="2">
        <v>4.3656351941613378</v>
      </c>
      <c r="AN9317" s="2">
        <v>4.7750798786449362</v>
      </c>
      <c r="AO9317" s="2">
        <v>0</v>
      </c>
      <c r="AP9317" s="2">
        <v>0</v>
      </c>
      <c r="AQ9317" s="2">
        <v>4.6159559111041162</v>
      </c>
      <c r="AR9317" s="2">
        <v>0</v>
      </c>
      <c r="AS9317" s="2">
        <v>0</v>
      </c>
      <c r="AT9317" s="2">
        <v>4.9829993874452922</v>
      </c>
      <c r="AU9317" s="2">
        <v>0</v>
      </c>
      <c r="AV9317" s="2">
        <v>0</v>
      </c>
      <c r="AW9317" s="2" t="s">
        <v>8297</v>
      </c>
      <c r="AX9317" s="52">
        <v>2</v>
      </c>
    </row>
    <row r="9318" spans="1:50" x14ac:dyDescent="0.35">
      <c r="A9318" t="s">
        <v>32266</v>
      </c>
      <c r="B9318" t="s">
        <v>21586</v>
      </c>
      <c r="C9318" t="s">
        <v>30426</v>
      </c>
      <c r="D9318" t="s">
        <v>33312</v>
      </c>
      <c r="E9318" s="2">
        <v>178.65934065934067</v>
      </c>
      <c r="F9318" s="2">
        <v>3.5482224135810059</v>
      </c>
      <c r="G9318" s="2">
        <v>3.4368618526263992</v>
      </c>
      <c r="H9318" s="2">
        <v>0.44287427727887801</v>
      </c>
      <c r="I9318" s="2">
        <v>0.33151371632427112</v>
      </c>
      <c r="J9318" s="2">
        <v>0.97693443227949317</v>
      </c>
      <c r="K9318" s="2">
        <v>2.128413704022635</v>
      </c>
      <c r="L9318" s="2">
        <v>633.92307692307691</v>
      </c>
      <c r="M9318" s="2">
        <v>614.02747252747258</v>
      </c>
      <c r="N9318" s="2">
        <v>79.123626373626365</v>
      </c>
      <c r="O9318" s="2">
        <v>59.228021978021978</v>
      </c>
      <c r="P9318" s="2">
        <v>15.049450549450549</v>
      </c>
      <c r="Q9318" s="2">
        <v>4.8461538461538458</v>
      </c>
      <c r="R9318" s="2">
        <v>174.53846153846155</v>
      </c>
      <c r="S9318" s="2">
        <v>174.53846153846155</v>
      </c>
      <c r="T9318" s="2">
        <v>0.97693443227949317</v>
      </c>
      <c r="U9318" s="2">
        <v>0</v>
      </c>
      <c r="V9318" s="2">
        <v>380.26098901098902</v>
      </c>
      <c r="W9318" s="2">
        <v>0</v>
      </c>
      <c r="X9318" s="2">
        <v>0</v>
      </c>
      <c r="Y9318" s="2">
        <v>77.093406593406598</v>
      </c>
      <c r="Z9318" s="2">
        <v>77.093406593406598</v>
      </c>
      <c r="AA9318" s="2">
        <v>2.8269230769230771</v>
      </c>
      <c r="AB9318" s="2">
        <v>2.8269230769230771</v>
      </c>
      <c r="AC9318" s="2">
        <v>0</v>
      </c>
      <c r="AD9318" s="2">
        <v>0</v>
      </c>
      <c r="AE9318" s="2">
        <v>30.744505494505493</v>
      </c>
      <c r="AF9318" s="2">
        <v>30.744505494505493</v>
      </c>
      <c r="AG9318" s="2">
        <v>0</v>
      </c>
      <c r="AH9318" s="2">
        <v>43.521978021978022</v>
      </c>
      <c r="AI9318" s="2">
        <v>0</v>
      </c>
      <c r="AJ9318" s="2">
        <v>0</v>
      </c>
      <c r="AK9318" s="2">
        <v>12.161318841333404</v>
      </c>
      <c r="AL9318" s="2">
        <v>12.555367641137149</v>
      </c>
      <c r="AM9318" s="2">
        <v>3.5727926113676616</v>
      </c>
      <c r="AN9318" s="2">
        <v>4.7729486525349047</v>
      </c>
      <c r="AO9318" s="2">
        <v>0</v>
      </c>
      <c r="AP9318" s="2">
        <v>0</v>
      </c>
      <c r="AQ9318" s="2">
        <v>12.555367641137149</v>
      </c>
      <c r="AR9318" s="2">
        <v>17.614745325190455</v>
      </c>
      <c r="AS9318" s="2">
        <v>0</v>
      </c>
      <c r="AT9318" s="2">
        <v>11.445291334031715</v>
      </c>
      <c r="AU9318" s="2">
        <v>0</v>
      </c>
      <c r="AV9318" s="2">
        <v>0</v>
      </c>
      <c r="AW9318" s="2" t="s">
        <v>8032</v>
      </c>
      <c r="AX9318" s="52">
        <v>2</v>
      </c>
    </row>
    <row r="9319" spans="1:50" x14ac:dyDescent="0.35">
      <c r="A9319" t="s">
        <v>32266</v>
      </c>
      <c r="B9319" t="s">
        <v>21561</v>
      </c>
      <c r="C9319" t="s">
        <v>30407</v>
      </c>
      <c r="D9319" t="s">
        <v>32552</v>
      </c>
      <c r="E9319" s="2">
        <v>218.60439560439559</v>
      </c>
      <c r="F9319" s="2">
        <v>3.3139038857889713</v>
      </c>
      <c r="G9319" s="2">
        <v>3.0933866184084855</v>
      </c>
      <c r="H9319" s="2">
        <v>0.61507867088925772</v>
      </c>
      <c r="I9319" s="2">
        <v>0.41954506610365461</v>
      </c>
      <c r="J9319" s="2">
        <v>0.7445448147589605</v>
      </c>
      <c r="K9319" s="2">
        <v>1.9542804001407532</v>
      </c>
      <c r="L9319" s="2">
        <v>724.43395604395607</v>
      </c>
      <c r="M9319" s="2">
        <v>676.22791208791205</v>
      </c>
      <c r="N9319" s="2">
        <v>134.45890109890112</v>
      </c>
      <c r="O9319" s="2">
        <v>91.714395604395605</v>
      </c>
      <c r="P9319" s="2">
        <v>38.348901098901102</v>
      </c>
      <c r="Q9319" s="2">
        <v>4.395604395604396</v>
      </c>
      <c r="R9319" s="2">
        <v>162.76076923076923</v>
      </c>
      <c r="S9319" s="2">
        <v>157.29923076923077</v>
      </c>
      <c r="T9319" s="2">
        <v>0.7195611521640779</v>
      </c>
      <c r="U9319" s="2">
        <v>5.4615384615384617</v>
      </c>
      <c r="V9319" s="2">
        <v>427.21428571428572</v>
      </c>
      <c r="W9319" s="2">
        <v>0</v>
      </c>
      <c r="X9319" s="2">
        <v>0</v>
      </c>
      <c r="Y9319" s="2">
        <v>90.501098901098899</v>
      </c>
      <c r="Z9319" s="2">
        <v>90.501098901098899</v>
      </c>
      <c r="AA9319" s="2">
        <v>27.700549450549449</v>
      </c>
      <c r="AB9319" s="2">
        <v>27.700549450549449</v>
      </c>
      <c r="AC9319" s="2">
        <v>0</v>
      </c>
      <c r="AD9319" s="2">
        <v>0</v>
      </c>
      <c r="AE9319" s="2">
        <v>33.951648351648352</v>
      </c>
      <c r="AF9319" s="2">
        <v>33.951648351648352</v>
      </c>
      <c r="AG9319" s="2">
        <v>0</v>
      </c>
      <c r="AH9319" s="2">
        <v>28.848901098901099</v>
      </c>
      <c r="AI9319" s="2">
        <v>0</v>
      </c>
      <c r="AJ9319" s="2">
        <v>0</v>
      </c>
      <c r="AK9319" s="2">
        <v>12.492663844101699</v>
      </c>
      <c r="AL9319" s="2">
        <v>13.38322439570247</v>
      </c>
      <c r="AM9319" s="2">
        <v>20.601499212145381</v>
      </c>
      <c r="AN9319" s="2">
        <v>30.203055112562765</v>
      </c>
      <c r="AO9319" s="2">
        <v>0</v>
      </c>
      <c r="AP9319" s="2">
        <v>0</v>
      </c>
      <c r="AQ9319" s="2">
        <v>13.38322439570247</v>
      </c>
      <c r="AR9319" s="2">
        <v>20.859847561613723</v>
      </c>
      <c r="AS9319" s="2">
        <v>0</v>
      </c>
      <c r="AT9319" s="2">
        <v>6.7527941044075472</v>
      </c>
      <c r="AU9319" s="2">
        <v>0</v>
      </c>
      <c r="AV9319" s="2">
        <v>0</v>
      </c>
      <c r="AW9319" s="2" t="s">
        <v>8007</v>
      </c>
      <c r="AX9319" s="52">
        <v>2</v>
      </c>
    </row>
    <row r="9320" spans="1:50" x14ac:dyDescent="0.35">
      <c r="A9320" t="s">
        <v>32266</v>
      </c>
      <c r="B9320" t="s">
        <v>21622</v>
      </c>
      <c r="C9320" t="s">
        <v>30442</v>
      </c>
      <c r="D9320" t="s">
        <v>32583</v>
      </c>
      <c r="E9320" s="2">
        <v>109.89010989010988</v>
      </c>
      <c r="F9320" s="2">
        <v>3.2456130000000001</v>
      </c>
      <c r="G9320" s="2">
        <v>3.0292880000000002</v>
      </c>
      <c r="H9320" s="2">
        <v>0.42368</v>
      </c>
      <c r="I9320" s="2">
        <v>0.325737</v>
      </c>
      <c r="J9320" s="2">
        <v>0.90738200000000002</v>
      </c>
      <c r="K9320" s="2">
        <v>1.9145509999999999</v>
      </c>
      <c r="L9320" s="2">
        <v>356.66076923076923</v>
      </c>
      <c r="M9320" s="2">
        <v>332.88879120879119</v>
      </c>
      <c r="N9320" s="2">
        <v>46.558241758241756</v>
      </c>
      <c r="O9320" s="2">
        <v>35.795274725274723</v>
      </c>
      <c r="P9320" s="2">
        <v>5.6895604395604398</v>
      </c>
      <c r="Q9320" s="2">
        <v>5.0734065934065935</v>
      </c>
      <c r="R9320" s="2">
        <v>99.712307692307689</v>
      </c>
      <c r="S9320" s="2">
        <v>86.703296703296701</v>
      </c>
      <c r="T9320" s="2">
        <v>0.78900000000000003</v>
      </c>
      <c r="U9320" s="2">
        <v>13.009010989010989</v>
      </c>
      <c r="V9320" s="2">
        <v>210.39021978021975</v>
      </c>
      <c r="W9320" s="2">
        <v>0</v>
      </c>
      <c r="X9320" s="2">
        <v>0</v>
      </c>
      <c r="Y9320" s="2">
        <v>111.46395604395605</v>
      </c>
      <c r="Z9320" s="2">
        <v>111.46395604395605</v>
      </c>
      <c r="AA9320" s="2">
        <v>8.6251648351648349</v>
      </c>
      <c r="AB9320" s="2">
        <v>8.6251648351648349</v>
      </c>
      <c r="AC9320" s="2">
        <v>0</v>
      </c>
      <c r="AD9320" s="2">
        <v>0</v>
      </c>
      <c r="AE9320" s="2">
        <v>68.527472527472526</v>
      </c>
      <c r="AF9320" s="2">
        <v>68.527472527472526</v>
      </c>
      <c r="AG9320" s="2">
        <v>0</v>
      </c>
      <c r="AH9320" s="2">
        <v>34.311318681318681</v>
      </c>
      <c r="AI9320" s="2">
        <v>0</v>
      </c>
      <c r="AJ9320" s="2">
        <v>0</v>
      </c>
      <c r="AK9320" s="2">
        <v>31.252093210127025</v>
      </c>
      <c r="AL9320" s="2">
        <v>33.483841747631786</v>
      </c>
      <c r="AM9320" s="2">
        <v>18.525538141993959</v>
      </c>
      <c r="AN9320" s="2">
        <v>24.095819633630814</v>
      </c>
      <c r="AO9320" s="2">
        <v>0</v>
      </c>
      <c r="AP9320" s="2">
        <v>0</v>
      </c>
      <c r="AQ9320" s="2">
        <v>33.483841747631786</v>
      </c>
      <c r="AR9320" s="2">
        <v>68.725189611431574</v>
      </c>
      <c r="AS9320" s="2">
        <v>0</v>
      </c>
      <c r="AT9320" s="2">
        <v>16.308419049688414</v>
      </c>
      <c r="AU9320" s="2">
        <v>0</v>
      </c>
      <c r="AV9320" s="2">
        <v>0</v>
      </c>
      <c r="AW9320" s="2" t="s">
        <v>8068</v>
      </c>
      <c r="AX9320" s="52">
        <v>2</v>
      </c>
    </row>
    <row r="9321" spans="1:50" x14ac:dyDescent="0.35">
      <c r="A9321" t="s">
        <v>32266</v>
      </c>
      <c r="B9321" t="s">
        <v>21499</v>
      </c>
      <c r="C9321" t="s">
        <v>30380</v>
      </c>
      <c r="D9321" t="s">
        <v>33311</v>
      </c>
      <c r="E9321" s="2">
        <v>164.49450549450549</v>
      </c>
      <c r="F9321" s="2">
        <v>3.4216534170619286</v>
      </c>
      <c r="G9321" s="2">
        <v>3.4216534170619286</v>
      </c>
      <c r="H9321" s="2">
        <v>0.57395283586077894</v>
      </c>
      <c r="I9321" s="2">
        <v>0.57395283586077894</v>
      </c>
      <c r="J9321" s="2">
        <v>0.55634978956510128</v>
      </c>
      <c r="K9321" s="2">
        <v>2.2913507916360483</v>
      </c>
      <c r="L9321" s="2">
        <v>562.84318681318689</v>
      </c>
      <c r="M9321" s="2">
        <v>562.84318681318689</v>
      </c>
      <c r="N9321" s="2">
        <v>94.412087912087912</v>
      </c>
      <c r="O9321" s="2">
        <v>94.412087912087912</v>
      </c>
      <c r="P9321" s="2">
        <v>0</v>
      </c>
      <c r="Q9321" s="2">
        <v>0</v>
      </c>
      <c r="R9321" s="2">
        <v>91.516483516483518</v>
      </c>
      <c r="S9321" s="2">
        <v>91.516483516483518</v>
      </c>
      <c r="T9321" s="2">
        <v>0.55634978956510128</v>
      </c>
      <c r="U9321" s="2">
        <v>0</v>
      </c>
      <c r="V9321" s="2">
        <v>376.91461538461544</v>
      </c>
      <c r="W9321" s="2">
        <v>0</v>
      </c>
      <c r="X9321" s="2">
        <v>0</v>
      </c>
      <c r="Y9321" s="2">
        <v>35.848901098901095</v>
      </c>
      <c r="Z9321" s="2">
        <v>35.848901098901095</v>
      </c>
      <c r="AA9321" s="2">
        <v>12.684065934065934</v>
      </c>
      <c r="AB9321" s="2">
        <v>12.684065934065934</v>
      </c>
      <c r="AC9321" s="2">
        <v>0</v>
      </c>
      <c r="AD9321" s="2">
        <v>0</v>
      </c>
      <c r="AE9321" s="2">
        <v>1.1758241758241759</v>
      </c>
      <c r="AF9321" s="2">
        <v>1.1758241758241759</v>
      </c>
      <c r="AG9321" s="2">
        <v>0</v>
      </c>
      <c r="AH9321" s="2">
        <v>21.989010989010989</v>
      </c>
      <c r="AI9321" s="2">
        <v>0</v>
      </c>
      <c r="AJ9321" s="2">
        <v>0</v>
      </c>
      <c r="AK9321" s="2">
        <v>6.3692520294821824</v>
      </c>
      <c r="AL9321" s="2">
        <v>6.3692520294821824</v>
      </c>
      <c r="AM9321" s="2">
        <v>13.4347901996159</v>
      </c>
      <c r="AN9321" s="2">
        <v>13.4347901996159</v>
      </c>
      <c r="AO9321" s="2">
        <v>0</v>
      </c>
      <c r="AP9321" s="2">
        <v>0</v>
      </c>
      <c r="AQ9321" s="2">
        <v>6.3692520294821824</v>
      </c>
      <c r="AR9321" s="2">
        <v>1.2848222862632086</v>
      </c>
      <c r="AS9321" s="2">
        <v>0</v>
      </c>
      <c r="AT9321" s="2">
        <v>5.8339502082116708</v>
      </c>
      <c r="AU9321" s="2">
        <v>0</v>
      </c>
      <c r="AV9321" s="2">
        <v>0</v>
      </c>
      <c r="AW9321" s="2" t="s">
        <v>7942</v>
      </c>
      <c r="AX9321" s="52">
        <v>2</v>
      </c>
    </row>
    <row r="9322" spans="1:50" x14ac:dyDescent="0.35">
      <c r="A9322" t="s">
        <v>32266</v>
      </c>
      <c r="B9322" t="s">
        <v>21769</v>
      </c>
      <c r="C9322" t="s">
        <v>30401</v>
      </c>
      <c r="D9322" t="s">
        <v>32566</v>
      </c>
      <c r="E9322" s="2">
        <v>222.62637362637363</v>
      </c>
      <c r="F9322" s="2">
        <v>2.357759514289945</v>
      </c>
      <c r="G9322" s="2">
        <v>2.1545945012093388</v>
      </c>
      <c r="H9322" s="2">
        <v>0.45994817118317782</v>
      </c>
      <c r="I9322" s="2">
        <v>0.25678315810257168</v>
      </c>
      <c r="J9322" s="2">
        <v>0.34394195172515918</v>
      </c>
      <c r="K9322" s="2">
        <v>1.5538693913816082</v>
      </c>
      <c r="L9322" s="2">
        <v>524.89945054945053</v>
      </c>
      <c r="M9322" s="2">
        <v>479.66956043956043</v>
      </c>
      <c r="N9322" s="2">
        <v>102.39659340659341</v>
      </c>
      <c r="O9322" s="2">
        <v>57.166703296703297</v>
      </c>
      <c r="P9322" s="2">
        <v>41.286043956043962</v>
      </c>
      <c r="Q9322" s="2">
        <v>3.9438461538461538</v>
      </c>
      <c r="R9322" s="2">
        <v>76.57054945054945</v>
      </c>
      <c r="S9322" s="2">
        <v>76.57054945054945</v>
      </c>
      <c r="T9322" s="2">
        <v>0.34394195172515918</v>
      </c>
      <c r="U9322" s="2">
        <v>0</v>
      </c>
      <c r="V9322" s="2">
        <v>345.93230769230769</v>
      </c>
      <c r="W9322" s="2">
        <v>0</v>
      </c>
      <c r="X9322" s="2">
        <v>0</v>
      </c>
      <c r="Y9322" s="2">
        <v>0</v>
      </c>
      <c r="Z9322" s="2">
        <v>0</v>
      </c>
      <c r="AA9322" s="2">
        <v>0</v>
      </c>
      <c r="AB9322" s="2">
        <v>0</v>
      </c>
      <c r="AC9322" s="2">
        <v>0</v>
      </c>
      <c r="AD9322" s="2">
        <v>0</v>
      </c>
      <c r="AE9322" s="2">
        <v>0</v>
      </c>
      <c r="AF9322" s="2">
        <v>0</v>
      </c>
      <c r="AG9322" s="2">
        <v>0</v>
      </c>
      <c r="AH9322" s="2">
        <v>0</v>
      </c>
      <c r="AI9322" s="2">
        <v>0</v>
      </c>
      <c r="AJ9322" s="2">
        <v>0</v>
      </c>
      <c r="AK9322" s="2">
        <v>0</v>
      </c>
      <c r="AL9322" s="2">
        <v>0</v>
      </c>
      <c r="AM9322" s="2">
        <v>0</v>
      </c>
      <c r="AN9322" s="2">
        <v>0</v>
      </c>
      <c r="AO9322" s="2">
        <v>0</v>
      </c>
      <c r="AP9322" s="2">
        <v>0</v>
      </c>
      <c r="AQ9322" s="2">
        <v>0</v>
      </c>
      <c r="AR9322" s="2">
        <v>0</v>
      </c>
      <c r="AS9322" s="2">
        <v>0</v>
      </c>
      <c r="AT9322" s="2">
        <v>0</v>
      </c>
      <c r="AU9322" s="2">
        <v>0</v>
      </c>
      <c r="AV9322" s="2">
        <v>0</v>
      </c>
      <c r="AW9322" s="2" t="s">
        <v>8219</v>
      </c>
      <c r="AX9322" s="52">
        <v>2</v>
      </c>
    </row>
    <row r="9323" spans="1:50" x14ac:dyDescent="0.35">
      <c r="A9323" t="s">
        <v>32266</v>
      </c>
      <c r="B9323" t="s">
        <v>21735</v>
      </c>
      <c r="C9323" t="s">
        <v>29501</v>
      </c>
      <c r="D9323" t="s">
        <v>33328</v>
      </c>
      <c r="E9323" s="2">
        <v>261.8131868131868</v>
      </c>
      <c r="F9323" s="2">
        <v>3.0581905561385101</v>
      </c>
      <c r="G9323" s="2">
        <v>2.9425364113326338</v>
      </c>
      <c r="H9323" s="2">
        <v>0.39190640083945438</v>
      </c>
      <c r="I9323" s="2">
        <v>0.27625225603357823</v>
      </c>
      <c r="J9323" s="2">
        <v>1.1110316894018888</v>
      </c>
      <c r="K9323" s="2">
        <v>1.5552524658971669</v>
      </c>
      <c r="L9323" s="2">
        <v>800.67461538461544</v>
      </c>
      <c r="M9323" s="2">
        <v>770.39483516483517</v>
      </c>
      <c r="N9323" s="2">
        <v>102.60626373626374</v>
      </c>
      <c r="O9323" s="2">
        <v>72.32648351648352</v>
      </c>
      <c r="P9323" s="2">
        <v>25.160549450549453</v>
      </c>
      <c r="Q9323" s="2">
        <v>5.1192307692307697</v>
      </c>
      <c r="R9323" s="2">
        <v>290.88274725274727</v>
      </c>
      <c r="S9323" s="2">
        <v>290.88274725274727</v>
      </c>
      <c r="T9323" s="2">
        <v>1.1110316894018888</v>
      </c>
      <c r="U9323" s="2">
        <v>0</v>
      </c>
      <c r="V9323" s="2">
        <v>407.1856043956044</v>
      </c>
      <c r="W9323" s="2">
        <v>0</v>
      </c>
      <c r="X9323" s="2">
        <v>0</v>
      </c>
      <c r="Y9323" s="2">
        <v>204.86516483516482</v>
      </c>
      <c r="Z9323" s="2">
        <v>204.86516483516482</v>
      </c>
      <c r="AA9323" s="2">
        <v>0</v>
      </c>
      <c r="AB9323" s="2">
        <v>0</v>
      </c>
      <c r="AC9323" s="2">
        <v>0</v>
      </c>
      <c r="AD9323" s="2">
        <v>0</v>
      </c>
      <c r="AE9323" s="2">
        <v>90.062197802197801</v>
      </c>
      <c r="AF9323" s="2">
        <v>90.062197802197801</v>
      </c>
      <c r="AG9323" s="2">
        <v>0</v>
      </c>
      <c r="AH9323" s="2">
        <v>114.80296703296703</v>
      </c>
      <c r="AI9323" s="2">
        <v>0</v>
      </c>
      <c r="AJ9323" s="2">
        <v>0</v>
      </c>
      <c r="AK9323" s="2">
        <v>25.586569237836386</v>
      </c>
      <c r="AL9323" s="2">
        <v>26.592229787123568</v>
      </c>
      <c r="AM9323" s="2">
        <v>0</v>
      </c>
      <c r="AN9323" s="2">
        <v>0</v>
      </c>
      <c r="AO9323" s="2">
        <v>0</v>
      </c>
      <c r="AP9323" s="2">
        <v>0</v>
      </c>
      <c r="AQ9323" s="2">
        <v>26.592229787123568</v>
      </c>
      <c r="AR9323" s="2">
        <v>30.961684270653215</v>
      </c>
      <c r="AS9323" s="2">
        <v>0</v>
      </c>
      <c r="AT9323" s="2">
        <v>28.194259765978686</v>
      </c>
      <c r="AU9323" s="2">
        <v>0</v>
      </c>
      <c r="AV9323" s="2">
        <v>0</v>
      </c>
      <c r="AW9323" s="2" t="s">
        <v>8183</v>
      </c>
      <c r="AX9323" s="52">
        <v>2</v>
      </c>
    </row>
    <row r="9324" spans="1:50" x14ac:dyDescent="0.35">
      <c r="A9324" t="s">
        <v>32266</v>
      </c>
      <c r="B9324" t="s">
        <v>21864</v>
      </c>
      <c r="C9324" t="s">
        <v>30524</v>
      </c>
      <c r="D9324" t="s">
        <v>33010</v>
      </c>
      <c r="E9324" s="2">
        <v>72.362637362637358</v>
      </c>
      <c r="F9324" s="2">
        <v>3.0131222475322703</v>
      </c>
      <c r="G9324" s="2">
        <v>2.8110721336370541</v>
      </c>
      <c r="H9324" s="2">
        <v>0.6613135914958238</v>
      </c>
      <c r="I9324" s="2">
        <v>0.45926347760060743</v>
      </c>
      <c r="J9324" s="2">
        <v>0.85506757782839793</v>
      </c>
      <c r="K9324" s="2">
        <v>1.4967410782080488</v>
      </c>
      <c r="L9324" s="2">
        <v>218.03747252747252</v>
      </c>
      <c r="M9324" s="2">
        <v>203.41659340659342</v>
      </c>
      <c r="N9324" s="2">
        <v>47.854395604395599</v>
      </c>
      <c r="O9324" s="2">
        <v>33.233516483516482</v>
      </c>
      <c r="P9324" s="2">
        <v>10.335164835164836</v>
      </c>
      <c r="Q9324" s="2">
        <v>4.2857142857142856</v>
      </c>
      <c r="R9324" s="2">
        <v>61.874945054945051</v>
      </c>
      <c r="S9324" s="2">
        <v>61.874945054945051</v>
      </c>
      <c r="T9324" s="2">
        <v>0.85506757782839793</v>
      </c>
      <c r="U9324" s="2">
        <v>0</v>
      </c>
      <c r="V9324" s="2">
        <v>108.30813186813188</v>
      </c>
      <c r="W9324" s="2">
        <v>0</v>
      </c>
      <c r="X9324" s="2">
        <v>0</v>
      </c>
      <c r="Y9324" s="2">
        <v>30.617142857142856</v>
      </c>
      <c r="Z9324" s="2">
        <v>30.617142857142856</v>
      </c>
      <c r="AA9324" s="2">
        <v>0</v>
      </c>
      <c r="AB9324" s="2">
        <v>0</v>
      </c>
      <c r="AC9324" s="2">
        <v>0</v>
      </c>
      <c r="AD9324" s="2">
        <v>0</v>
      </c>
      <c r="AE9324" s="2">
        <v>1.1826373626373627</v>
      </c>
      <c r="AF9324" s="2">
        <v>1.1826373626373627</v>
      </c>
      <c r="AG9324" s="2">
        <v>0</v>
      </c>
      <c r="AH9324" s="2">
        <v>29.434505494505494</v>
      </c>
      <c r="AI9324" s="2">
        <v>0</v>
      </c>
      <c r="AJ9324" s="2">
        <v>0</v>
      </c>
      <c r="AK9324" s="2">
        <v>14.042147206272135</v>
      </c>
      <c r="AL9324" s="2">
        <v>15.051448037940867</v>
      </c>
      <c r="AM9324" s="2">
        <v>0</v>
      </c>
      <c r="AN9324" s="2">
        <v>0</v>
      </c>
      <c r="AO9324" s="2">
        <v>0</v>
      </c>
      <c r="AP9324" s="2">
        <v>0</v>
      </c>
      <c r="AQ9324" s="2">
        <v>15.051448037940867</v>
      </c>
      <c r="AR9324" s="2">
        <v>1.9113348086001187</v>
      </c>
      <c r="AS9324" s="2">
        <v>0</v>
      </c>
      <c r="AT9324" s="2">
        <v>27.176634835085896</v>
      </c>
      <c r="AU9324" s="2">
        <v>0</v>
      </c>
      <c r="AV9324" s="2">
        <v>0</v>
      </c>
      <c r="AW9324" s="2" t="s">
        <v>8315</v>
      </c>
      <c r="AX9324" s="52">
        <v>2</v>
      </c>
    </row>
    <row r="9325" spans="1:50" x14ac:dyDescent="0.35">
      <c r="A9325" t="s">
        <v>32266</v>
      </c>
      <c r="B9325" t="s">
        <v>22027</v>
      </c>
      <c r="C9325" t="s">
        <v>30573</v>
      </c>
      <c r="D9325" t="s">
        <v>33321</v>
      </c>
      <c r="E9325" s="2">
        <v>31.043956043956044</v>
      </c>
      <c r="F9325" s="2">
        <v>4.6708672566371687</v>
      </c>
      <c r="G9325" s="2">
        <v>4.257677876106194</v>
      </c>
      <c r="H9325" s="2">
        <v>1.0049203539823008</v>
      </c>
      <c r="I9325" s="2">
        <v>0.61704424778761058</v>
      </c>
      <c r="J9325" s="2">
        <v>1.2692884955752213</v>
      </c>
      <c r="K9325" s="2">
        <v>2.3966584070796459</v>
      </c>
      <c r="L9325" s="2">
        <v>145.00219780219783</v>
      </c>
      <c r="M9325" s="2">
        <v>132.17516483516482</v>
      </c>
      <c r="N9325" s="2">
        <v>31.196703296703298</v>
      </c>
      <c r="O9325" s="2">
        <v>19.155494505494506</v>
      </c>
      <c r="P9325" s="2">
        <v>7.2609890109890109</v>
      </c>
      <c r="Q9325" s="2">
        <v>4.7802197802197801</v>
      </c>
      <c r="R9325" s="2">
        <v>39.403736263736263</v>
      </c>
      <c r="S9325" s="2">
        <v>38.617912087912089</v>
      </c>
      <c r="T9325" s="2">
        <v>1.2439752212389381</v>
      </c>
      <c r="U9325" s="2">
        <v>0.78582417582417585</v>
      </c>
      <c r="V9325" s="2">
        <v>74.401758241758245</v>
      </c>
      <c r="W9325" s="2">
        <v>0</v>
      </c>
      <c r="X9325" s="2">
        <v>0</v>
      </c>
      <c r="Y9325" s="2">
        <v>1.7005494505494507</v>
      </c>
      <c r="Z9325" s="2">
        <v>0.17857142857142858</v>
      </c>
      <c r="AA9325" s="2">
        <v>1.0384615384615385</v>
      </c>
      <c r="AB9325" s="2">
        <v>0</v>
      </c>
      <c r="AC9325" s="2">
        <v>1.0384615384615385</v>
      </c>
      <c r="AD9325" s="2">
        <v>0</v>
      </c>
      <c r="AE9325" s="2">
        <v>0.66208791208791207</v>
      </c>
      <c r="AF9325" s="2">
        <v>0.17857142857142858</v>
      </c>
      <c r="AG9325" s="2">
        <v>0.48351648351648352</v>
      </c>
      <c r="AH9325" s="2">
        <v>0</v>
      </c>
      <c r="AI9325" s="2">
        <v>0</v>
      </c>
      <c r="AJ9325" s="2">
        <v>0</v>
      </c>
      <c r="AK9325" s="2">
        <v>1.1727749484661087</v>
      </c>
      <c r="AL9325" s="2">
        <v>0.13510210393467212</v>
      </c>
      <c r="AM9325" s="2">
        <v>3.3287540948959102</v>
      </c>
      <c r="AN9325" s="2">
        <v>0</v>
      </c>
      <c r="AO9325" s="2">
        <v>14.301929625425656</v>
      </c>
      <c r="AP9325" s="2">
        <v>0</v>
      </c>
      <c r="AQ9325" s="2">
        <v>0.13510210393467212</v>
      </c>
      <c r="AR9325" s="2">
        <v>1.6802668347398304</v>
      </c>
      <c r="AS9325" s="2">
        <v>61.529855964200806</v>
      </c>
      <c r="AT9325" s="2">
        <v>0</v>
      </c>
      <c r="AU9325" s="2">
        <v>0</v>
      </c>
      <c r="AV9325" s="2">
        <v>0</v>
      </c>
      <c r="AW9325" s="2" t="s">
        <v>8483</v>
      </c>
      <c r="AX9325" s="52">
        <v>2</v>
      </c>
    </row>
    <row r="9326" spans="1:50" x14ac:dyDescent="0.35">
      <c r="A9326" t="s">
        <v>32266</v>
      </c>
      <c r="B9326" t="s">
        <v>21788</v>
      </c>
      <c r="C9326" t="s">
        <v>30397</v>
      </c>
      <c r="D9326" t="s">
        <v>33321</v>
      </c>
      <c r="E9326" s="2">
        <v>52.978021978021978</v>
      </c>
      <c r="F9326" s="2">
        <v>4.8893984650487452</v>
      </c>
      <c r="G9326" s="2">
        <v>4.3261605476042311</v>
      </c>
      <c r="H9326" s="2">
        <v>0.73789670192906032</v>
      </c>
      <c r="I9326" s="2">
        <v>0.47269446172993157</v>
      </c>
      <c r="J9326" s="2">
        <v>1.3149637004770793</v>
      </c>
      <c r="K9326" s="2">
        <v>2.8365380626426049</v>
      </c>
      <c r="L9326" s="2">
        <v>259.03065934065933</v>
      </c>
      <c r="M9326" s="2">
        <v>229.19142857142856</v>
      </c>
      <c r="N9326" s="2">
        <v>39.092307692307692</v>
      </c>
      <c r="O9326" s="2">
        <v>25.042417582417585</v>
      </c>
      <c r="P9326" s="2">
        <v>10.176263736263737</v>
      </c>
      <c r="Q9326" s="2">
        <v>3.8736263736263736</v>
      </c>
      <c r="R9326" s="2">
        <v>69.664175824175814</v>
      </c>
      <c r="S9326" s="2">
        <v>53.874835164835162</v>
      </c>
      <c r="T9326" s="2">
        <v>1.0169280232316946</v>
      </c>
      <c r="U9326" s="2">
        <v>15.789340659340658</v>
      </c>
      <c r="V9326" s="2">
        <v>120.72692307692307</v>
      </c>
      <c r="W9326" s="2">
        <v>29.547252747252749</v>
      </c>
      <c r="X9326" s="2">
        <v>0</v>
      </c>
      <c r="Y9326" s="2">
        <v>23.322307692307696</v>
      </c>
      <c r="Z9326" s="2">
        <v>19.492637362637364</v>
      </c>
      <c r="AA9326" s="2">
        <v>1.8818681318681318</v>
      </c>
      <c r="AB9326" s="2">
        <v>0.8928571428571429</v>
      </c>
      <c r="AC9326" s="2">
        <v>0.98901098901098905</v>
      </c>
      <c r="AD9326" s="2">
        <v>0</v>
      </c>
      <c r="AE9326" s="2">
        <v>13.437692307692309</v>
      </c>
      <c r="AF9326" s="2">
        <v>10.597032967032968</v>
      </c>
      <c r="AG9326" s="2">
        <v>2.8406593406593408</v>
      </c>
      <c r="AH9326" s="2">
        <v>8.0027472527472536</v>
      </c>
      <c r="AI9326" s="2">
        <v>0</v>
      </c>
      <c r="AJ9326" s="2">
        <v>0</v>
      </c>
      <c r="AK9326" s="2">
        <v>9.003686185902728</v>
      </c>
      <c r="AL9326" s="2">
        <v>8.5049591444744603</v>
      </c>
      <c r="AM9326" s="2">
        <v>4.8139090346882556</v>
      </c>
      <c r="AN9326" s="2">
        <v>3.5653791808184794</v>
      </c>
      <c r="AO9326" s="2">
        <v>9.7188026435143193</v>
      </c>
      <c r="AP9326" s="2">
        <v>0</v>
      </c>
      <c r="AQ9326" s="2">
        <v>8.5049591444744603</v>
      </c>
      <c r="AR9326" s="2">
        <v>19.289243213911643</v>
      </c>
      <c r="AS9326" s="2">
        <v>17.990994063319953</v>
      </c>
      <c r="AT9326" s="2">
        <v>6.6288008082904399</v>
      </c>
      <c r="AU9326" s="2">
        <v>0</v>
      </c>
      <c r="AV9326" s="2">
        <v>0</v>
      </c>
      <c r="AW9326" s="2" t="s">
        <v>8238</v>
      </c>
      <c r="AX9326" s="52">
        <v>2</v>
      </c>
    </row>
    <row r="9327" spans="1:50" x14ac:dyDescent="0.35">
      <c r="A9327" t="s">
        <v>32266</v>
      </c>
      <c r="B9327" t="s">
        <v>21869</v>
      </c>
      <c r="C9327" t="s">
        <v>30526</v>
      </c>
      <c r="D9327" t="s">
        <v>33332</v>
      </c>
      <c r="E9327" s="2">
        <v>137.69230769230768</v>
      </c>
      <c r="F9327" s="2">
        <v>2.915764565043895</v>
      </c>
      <c r="G9327" s="2">
        <v>2.8813671189146048</v>
      </c>
      <c r="H9327" s="2">
        <v>0.45297286512370316</v>
      </c>
      <c r="I9327" s="2">
        <v>0.41857541899441347</v>
      </c>
      <c r="J9327" s="2">
        <v>0.74878292098962496</v>
      </c>
      <c r="K9327" s="2">
        <v>1.7140087789305667</v>
      </c>
      <c r="L9327" s="2">
        <v>401.47835164835163</v>
      </c>
      <c r="M9327" s="2">
        <v>396.74208791208787</v>
      </c>
      <c r="N9327" s="2">
        <v>62.370879120879124</v>
      </c>
      <c r="O9327" s="2">
        <v>57.634615384615387</v>
      </c>
      <c r="P9327" s="2">
        <v>0</v>
      </c>
      <c r="Q9327" s="2">
        <v>4.7362637362637363</v>
      </c>
      <c r="R9327" s="2">
        <v>103.10164835164835</v>
      </c>
      <c r="S9327" s="2">
        <v>103.10164835164835</v>
      </c>
      <c r="T9327" s="2">
        <v>0.74878292098962496</v>
      </c>
      <c r="U9327" s="2">
        <v>0</v>
      </c>
      <c r="V9327" s="2">
        <v>236.00582417582416</v>
      </c>
      <c r="W9327" s="2">
        <v>0</v>
      </c>
      <c r="X9327" s="2">
        <v>0</v>
      </c>
      <c r="Y9327" s="2">
        <v>36.804945054945058</v>
      </c>
      <c r="Z9327" s="2">
        <v>36.804945054945058</v>
      </c>
      <c r="AA9327" s="2">
        <v>0</v>
      </c>
      <c r="AB9327" s="2">
        <v>0</v>
      </c>
      <c r="AC9327" s="2">
        <v>0</v>
      </c>
      <c r="AD9327" s="2">
        <v>0</v>
      </c>
      <c r="AE9327" s="2">
        <v>10.156593406593407</v>
      </c>
      <c r="AF9327" s="2">
        <v>10.156593406593407</v>
      </c>
      <c r="AG9327" s="2">
        <v>0</v>
      </c>
      <c r="AH9327" s="2">
        <v>26.64835164835165</v>
      </c>
      <c r="AI9327" s="2">
        <v>0</v>
      </c>
      <c r="AJ9327" s="2">
        <v>0</v>
      </c>
      <c r="AK9327" s="2">
        <v>9.1673548284321722</v>
      </c>
      <c r="AL9327" s="2">
        <v>9.2767937096455686</v>
      </c>
      <c r="AM9327" s="2">
        <v>0</v>
      </c>
      <c r="AN9327" s="2">
        <v>0</v>
      </c>
      <c r="AO9327" s="2">
        <v>0</v>
      </c>
      <c r="AP9327" s="2">
        <v>0</v>
      </c>
      <c r="AQ9327" s="2">
        <v>9.2767937096455686</v>
      </c>
      <c r="AR9327" s="2">
        <v>9.8510485224759528</v>
      </c>
      <c r="AS9327" s="2">
        <v>0</v>
      </c>
      <c r="AT9327" s="2">
        <v>11.291395770173303</v>
      </c>
      <c r="AU9327" s="2">
        <v>0</v>
      </c>
      <c r="AV9327" s="2">
        <v>0</v>
      </c>
      <c r="AW9327" s="2" t="s">
        <v>8320</v>
      </c>
      <c r="AX9327" s="52">
        <v>2</v>
      </c>
    </row>
    <row r="9328" spans="1:50" x14ac:dyDescent="0.35">
      <c r="A9328" t="s">
        <v>32266</v>
      </c>
      <c r="B9328" t="s">
        <v>20682</v>
      </c>
      <c r="C9328" t="s">
        <v>30380</v>
      </c>
      <c r="D9328" t="s">
        <v>33311</v>
      </c>
      <c r="E9328" s="2">
        <v>211.34065934065933</v>
      </c>
      <c r="F9328" s="2">
        <v>1.9481962354409319</v>
      </c>
      <c r="G9328" s="2">
        <v>1.9077948211314475</v>
      </c>
      <c r="H9328" s="2">
        <v>0.28600041597337772</v>
      </c>
      <c r="I9328" s="2">
        <v>0.24559900166389351</v>
      </c>
      <c r="J9328" s="2">
        <v>0.35483725041597336</v>
      </c>
      <c r="K9328" s="2">
        <v>1.3073585690515805</v>
      </c>
      <c r="L9328" s="2">
        <v>411.73307692307691</v>
      </c>
      <c r="M9328" s="2">
        <v>403.19461538461536</v>
      </c>
      <c r="N9328" s="2">
        <v>60.443516483516483</v>
      </c>
      <c r="O9328" s="2">
        <v>51.905054945054943</v>
      </c>
      <c r="P9328" s="2">
        <v>1.6126373626373627</v>
      </c>
      <c r="Q9328" s="2">
        <v>6.9258241758241761</v>
      </c>
      <c r="R9328" s="2">
        <v>74.991538461538454</v>
      </c>
      <c r="S9328" s="2">
        <v>74.991538461538454</v>
      </c>
      <c r="T9328" s="2">
        <v>0.35483725041597336</v>
      </c>
      <c r="U9328" s="2">
        <v>0</v>
      </c>
      <c r="V9328" s="2">
        <v>274.90241758241757</v>
      </c>
      <c r="W9328" s="2">
        <v>1.3956043956043955</v>
      </c>
      <c r="X9328" s="2">
        <v>0</v>
      </c>
      <c r="Y9328" s="2">
        <v>111.11813186813187</v>
      </c>
      <c r="Z9328" s="2">
        <v>110.8901098901099</v>
      </c>
      <c r="AA9328" s="2">
        <v>10.75</v>
      </c>
      <c r="AB9328" s="2">
        <v>10.521978021978022</v>
      </c>
      <c r="AC9328" s="2">
        <v>0</v>
      </c>
      <c r="AD9328" s="2">
        <v>0.22802197802197802</v>
      </c>
      <c r="AE9328" s="2">
        <v>47.236263736263737</v>
      </c>
      <c r="AF9328" s="2">
        <v>47.236263736263737</v>
      </c>
      <c r="AG9328" s="2">
        <v>0</v>
      </c>
      <c r="AH9328" s="2">
        <v>53.131868131868131</v>
      </c>
      <c r="AI9328" s="2">
        <v>0</v>
      </c>
      <c r="AJ9328" s="2">
        <v>0</v>
      </c>
      <c r="AK9328" s="2">
        <v>26.987905052110207</v>
      </c>
      <c r="AL9328" s="2">
        <v>27.502874705886043</v>
      </c>
      <c r="AM9328" s="2">
        <v>17.785199514213616</v>
      </c>
      <c r="AN9328" s="2">
        <v>20.271586328376412</v>
      </c>
      <c r="AO9328" s="2">
        <v>0</v>
      </c>
      <c r="AP9328" s="2">
        <v>3.2923443078143593</v>
      </c>
      <c r="AQ9328" s="2">
        <v>27.502874705886043</v>
      </c>
      <c r="AR9328" s="2">
        <v>62.988791409433745</v>
      </c>
      <c r="AS9328" s="2">
        <v>0</v>
      </c>
      <c r="AT9328" s="2">
        <v>19.3275376037531</v>
      </c>
      <c r="AU9328" s="2">
        <v>0</v>
      </c>
      <c r="AV9328" s="2">
        <v>0</v>
      </c>
      <c r="AW9328" s="2" t="s">
        <v>8390</v>
      </c>
      <c r="AX9328" s="52">
        <v>2</v>
      </c>
    </row>
    <row r="9329" spans="1:50" x14ac:dyDescent="0.35">
      <c r="A9329" t="s">
        <v>32266</v>
      </c>
      <c r="B9329" t="s">
        <v>21767</v>
      </c>
      <c r="C9329" t="s">
        <v>27565</v>
      </c>
      <c r="D9329" t="s">
        <v>32552</v>
      </c>
      <c r="E9329" s="2">
        <v>258.87912087912088</v>
      </c>
      <c r="F9329" s="2">
        <v>4.0027875880804826</v>
      </c>
      <c r="G9329" s="2">
        <v>3.9112793955344252</v>
      </c>
      <c r="H9329" s="2">
        <v>0.28890143475677055</v>
      </c>
      <c r="I9329" s="2">
        <v>0.21453179387044738</v>
      </c>
      <c r="J9329" s="2">
        <v>0.98824772900925373</v>
      </c>
      <c r="K9329" s="2">
        <v>2.7256384243144578</v>
      </c>
      <c r="L9329" s="2">
        <v>1036.2381318681319</v>
      </c>
      <c r="M9329" s="2">
        <v>1012.5485714285713</v>
      </c>
      <c r="N9329" s="2">
        <v>74.790549450549449</v>
      </c>
      <c r="O9329" s="2">
        <v>55.537802197802193</v>
      </c>
      <c r="P9329" s="2">
        <v>14.252747252747254</v>
      </c>
      <c r="Q9329" s="2">
        <v>5</v>
      </c>
      <c r="R9329" s="2">
        <v>255.83670329670329</v>
      </c>
      <c r="S9329" s="2">
        <v>251.39989010989009</v>
      </c>
      <c r="T9329" s="2">
        <v>0.97110917734952029</v>
      </c>
      <c r="U9329" s="2">
        <v>4.436813186813187</v>
      </c>
      <c r="V9329" s="2">
        <v>705.61087912087908</v>
      </c>
      <c r="W9329" s="2">
        <v>0</v>
      </c>
      <c r="X9329" s="2">
        <v>0</v>
      </c>
      <c r="Y9329" s="2">
        <v>222.20999999999998</v>
      </c>
      <c r="Z9329" s="2">
        <v>221.71549450549452</v>
      </c>
      <c r="AA9329" s="2">
        <v>9.3787912087912098</v>
      </c>
      <c r="AB9329" s="2">
        <v>9.3787912087912098</v>
      </c>
      <c r="AC9329" s="2">
        <v>0</v>
      </c>
      <c r="AD9329" s="2">
        <v>0</v>
      </c>
      <c r="AE9329" s="2">
        <v>62.480769230769234</v>
      </c>
      <c r="AF9329" s="2">
        <v>61.986263736263737</v>
      </c>
      <c r="AG9329" s="2">
        <v>0.49450549450549453</v>
      </c>
      <c r="AH9329" s="2">
        <v>150.35043956043955</v>
      </c>
      <c r="AI9329" s="2">
        <v>0</v>
      </c>
      <c r="AJ9329" s="2">
        <v>0</v>
      </c>
      <c r="AK9329" s="2">
        <v>21.443912665074333</v>
      </c>
      <c r="AL9329" s="2">
        <v>21.896776190467925</v>
      </c>
      <c r="AM9329" s="2">
        <v>12.540075287175616</v>
      </c>
      <c r="AN9329" s="2">
        <v>16.887220663482356</v>
      </c>
      <c r="AO9329" s="2">
        <v>0</v>
      </c>
      <c r="AP9329" s="2">
        <v>0</v>
      </c>
      <c r="AQ9329" s="2">
        <v>21.896776190467925</v>
      </c>
      <c r="AR9329" s="2">
        <v>24.422128813279762</v>
      </c>
      <c r="AS9329" s="2">
        <v>11.145510835913312</v>
      </c>
      <c r="AT9329" s="2">
        <v>21.307840342223923</v>
      </c>
      <c r="AU9329" s="2">
        <v>0</v>
      </c>
      <c r="AV9329" s="2">
        <v>0</v>
      </c>
      <c r="AW9329" s="2" t="s">
        <v>8217</v>
      </c>
      <c r="AX9329" s="52">
        <v>2</v>
      </c>
    </row>
    <row r="9330" spans="1:50" x14ac:dyDescent="0.35">
      <c r="A9330" t="s">
        <v>32266</v>
      </c>
      <c r="B9330" t="s">
        <v>21640</v>
      </c>
      <c r="C9330" t="s">
        <v>30452</v>
      </c>
      <c r="D9330" t="s">
        <v>32315</v>
      </c>
      <c r="E9330" s="2">
        <v>115.1978021978022</v>
      </c>
      <c r="F9330" s="2">
        <v>2.9502289420967278</v>
      </c>
      <c r="G9330" s="2">
        <v>2.8667127730611464</v>
      </c>
      <c r="H9330" s="2">
        <v>0.42912334255461221</v>
      </c>
      <c r="I9330" s="2">
        <v>0.34560717351903075</v>
      </c>
      <c r="J9330" s="2">
        <v>0.78131260135457403</v>
      </c>
      <c r="K9330" s="2">
        <v>1.7397929981875415</v>
      </c>
      <c r="L9330" s="2">
        <v>339.8598901098901</v>
      </c>
      <c r="M9330" s="2">
        <v>330.23901098901098</v>
      </c>
      <c r="N9330" s="2">
        <v>49.434065934065934</v>
      </c>
      <c r="O9330" s="2">
        <v>39.81318681318681</v>
      </c>
      <c r="P9330" s="2">
        <v>4.8406593406593403</v>
      </c>
      <c r="Q9330" s="2">
        <v>4.7802197802197801</v>
      </c>
      <c r="R9330" s="2">
        <v>90.005494505494511</v>
      </c>
      <c r="S9330" s="2">
        <v>90.005494505494511</v>
      </c>
      <c r="T9330" s="2">
        <v>0.78131260135457403</v>
      </c>
      <c r="U9330" s="2">
        <v>0</v>
      </c>
      <c r="V9330" s="2">
        <v>200.42032967032966</v>
      </c>
      <c r="W9330" s="2">
        <v>0</v>
      </c>
      <c r="X9330" s="2">
        <v>0</v>
      </c>
      <c r="Y9330" s="2">
        <v>72.612637362637358</v>
      </c>
      <c r="Z9330" s="2">
        <v>72.612637362637358</v>
      </c>
      <c r="AA9330" s="2">
        <v>0.61538461538461542</v>
      </c>
      <c r="AB9330" s="2">
        <v>0.61538461538461542</v>
      </c>
      <c r="AC9330" s="2">
        <v>0</v>
      </c>
      <c r="AD9330" s="2">
        <v>0</v>
      </c>
      <c r="AE9330" s="2">
        <v>67.175824175824175</v>
      </c>
      <c r="AF9330" s="2">
        <v>67.175824175824175</v>
      </c>
      <c r="AG9330" s="2">
        <v>0</v>
      </c>
      <c r="AH9330" s="2">
        <v>4.8214285714285712</v>
      </c>
      <c r="AI9330" s="2">
        <v>0</v>
      </c>
      <c r="AJ9330" s="2">
        <v>0</v>
      </c>
      <c r="AK9330" s="2">
        <v>21.365462496665561</v>
      </c>
      <c r="AL9330" s="2">
        <v>21.987904198590762</v>
      </c>
      <c r="AM9330" s="2">
        <v>1.2448593975769702</v>
      </c>
      <c r="AN9330" s="2">
        <v>1.5456803753795201</v>
      </c>
      <c r="AO9330" s="2">
        <v>0</v>
      </c>
      <c r="AP9330" s="2">
        <v>0</v>
      </c>
      <c r="AQ9330" s="2">
        <v>21.987904198590762</v>
      </c>
      <c r="AR9330" s="2">
        <v>74.635248153348385</v>
      </c>
      <c r="AS9330" s="2">
        <v>0</v>
      </c>
      <c r="AT9330" s="2">
        <v>2.4056584376242238</v>
      </c>
      <c r="AU9330" s="2">
        <v>0</v>
      </c>
      <c r="AV9330" s="2">
        <v>0</v>
      </c>
      <c r="AW9330" s="2" t="s">
        <v>8087</v>
      </c>
      <c r="AX9330" s="52">
        <v>2</v>
      </c>
    </row>
    <row r="9331" spans="1:50" x14ac:dyDescent="0.35">
      <c r="A9331" t="s">
        <v>32266</v>
      </c>
      <c r="B9331" t="s">
        <v>21822</v>
      </c>
      <c r="C9331" t="s">
        <v>30429</v>
      </c>
      <c r="D9331" t="s">
        <v>32381</v>
      </c>
      <c r="E9331" s="2">
        <v>114.26373626373626</v>
      </c>
      <c r="F9331" s="2">
        <v>3.6566887863050588</v>
      </c>
      <c r="G9331" s="2">
        <v>3.6120648201577223</v>
      </c>
      <c r="H9331" s="2">
        <v>0.54827851509905756</v>
      </c>
      <c r="I9331" s="2">
        <v>0.50365454895172146</v>
      </c>
      <c r="J9331" s="2">
        <v>1.0609973071744567</v>
      </c>
      <c r="K9331" s="2">
        <v>2.0474129640315444</v>
      </c>
      <c r="L9331" s="2">
        <v>417.82692307692309</v>
      </c>
      <c r="M9331" s="2">
        <v>412.72802197802196</v>
      </c>
      <c r="N9331" s="2">
        <v>62.64835164835165</v>
      </c>
      <c r="O9331" s="2">
        <v>57.549450549450547</v>
      </c>
      <c r="P9331" s="2">
        <v>0</v>
      </c>
      <c r="Q9331" s="2">
        <v>5.0989010989010985</v>
      </c>
      <c r="R9331" s="2">
        <v>121.23351648351648</v>
      </c>
      <c r="S9331" s="2">
        <v>121.23351648351648</v>
      </c>
      <c r="T9331" s="2">
        <v>1.0609973071744567</v>
      </c>
      <c r="U9331" s="2">
        <v>0</v>
      </c>
      <c r="V9331" s="2">
        <v>233.94505494505495</v>
      </c>
      <c r="W9331" s="2">
        <v>0</v>
      </c>
      <c r="X9331" s="2">
        <v>0</v>
      </c>
      <c r="Y9331" s="2">
        <v>185.9835164835165</v>
      </c>
      <c r="Z9331" s="2">
        <v>185.9835164835165</v>
      </c>
      <c r="AA9331" s="2">
        <v>7.645604395604396</v>
      </c>
      <c r="AB9331" s="2">
        <v>7.645604395604396</v>
      </c>
      <c r="AC9331" s="2">
        <v>0</v>
      </c>
      <c r="AD9331" s="2">
        <v>0</v>
      </c>
      <c r="AE9331" s="2">
        <v>56.178571428571431</v>
      </c>
      <c r="AF9331" s="2">
        <v>56.178571428571431</v>
      </c>
      <c r="AG9331" s="2">
        <v>0</v>
      </c>
      <c r="AH9331" s="2">
        <v>122.15934065934066</v>
      </c>
      <c r="AI9331" s="2">
        <v>0</v>
      </c>
      <c r="AJ9331" s="2">
        <v>0</v>
      </c>
      <c r="AK9331" s="2">
        <v>44.512094891806775</v>
      </c>
      <c r="AL9331" s="2">
        <v>45.062003687605255</v>
      </c>
      <c r="AM9331" s="2">
        <v>12.203999298368707</v>
      </c>
      <c r="AN9331" s="2">
        <v>13.285277830819172</v>
      </c>
      <c r="AO9331" s="2">
        <v>0</v>
      </c>
      <c r="AP9331" s="2">
        <v>0</v>
      </c>
      <c r="AQ9331" s="2">
        <v>45.062003687605255</v>
      </c>
      <c r="AR9331" s="2">
        <v>46.339142060776361</v>
      </c>
      <c r="AS9331" s="2">
        <v>0</v>
      </c>
      <c r="AT9331" s="2">
        <v>52.217107426370426</v>
      </c>
      <c r="AU9331" s="2">
        <v>0</v>
      </c>
      <c r="AV9331" s="2">
        <v>0</v>
      </c>
      <c r="AW9331" s="2" t="s">
        <v>8272</v>
      </c>
      <c r="AX9331" s="52">
        <v>2</v>
      </c>
    </row>
    <row r="9332" spans="1:50" x14ac:dyDescent="0.35">
      <c r="A9332" t="s">
        <v>32266</v>
      </c>
      <c r="B9332" t="s">
        <v>21548</v>
      </c>
      <c r="C9332" t="s">
        <v>27637</v>
      </c>
      <c r="D9332" t="s">
        <v>33319</v>
      </c>
      <c r="E9332" s="2">
        <v>152.38461538461539</v>
      </c>
      <c r="F9332" s="2">
        <v>4.8476224129227656</v>
      </c>
      <c r="G9332" s="2">
        <v>4.512004038364462</v>
      </c>
      <c r="H9332" s="2">
        <v>0.67342611956443366</v>
      </c>
      <c r="I9332" s="2">
        <v>0.45062161967260406</v>
      </c>
      <c r="J9332" s="2">
        <v>1.3868947861830245</v>
      </c>
      <c r="K9332" s="2">
        <v>2.7873015071753082</v>
      </c>
      <c r="L9332" s="2">
        <v>738.70307692307688</v>
      </c>
      <c r="M9332" s="2">
        <v>687.56</v>
      </c>
      <c r="N9332" s="2">
        <v>102.61978021978024</v>
      </c>
      <c r="O9332" s="2">
        <v>68.667802197802203</v>
      </c>
      <c r="P9332" s="2">
        <v>29.298131868131868</v>
      </c>
      <c r="Q9332" s="2">
        <v>4.6538461538461542</v>
      </c>
      <c r="R9332" s="2">
        <v>211.34142857142859</v>
      </c>
      <c r="S9332" s="2">
        <v>194.15032967032968</v>
      </c>
      <c r="T9332" s="2">
        <v>1.2740809115165501</v>
      </c>
      <c r="U9332" s="2">
        <v>17.191098901098901</v>
      </c>
      <c r="V9332" s="2">
        <v>408.22263736263739</v>
      </c>
      <c r="W9332" s="2">
        <v>16.51923076923077</v>
      </c>
      <c r="X9332" s="2">
        <v>0</v>
      </c>
      <c r="Y9332" s="2">
        <v>146.32197802197803</v>
      </c>
      <c r="Z9332" s="2">
        <v>146.32197802197803</v>
      </c>
      <c r="AA9332" s="2">
        <v>0.13142857142857145</v>
      </c>
      <c r="AB9332" s="2">
        <v>0.13142857142857145</v>
      </c>
      <c r="AC9332" s="2">
        <v>0</v>
      </c>
      <c r="AD9332" s="2">
        <v>0</v>
      </c>
      <c r="AE9332" s="2">
        <v>79.120329670329667</v>
      </c>
      <c r="AF9332" s="2">
        <v>79.120329670329667</v>
      </c>
      <c r="AG9332" s="2">
        <v>0</v>
      </c>
      <c r="AH9332" s="2">
        <v>67.070219780219787</v>
      </c>
      <c r="AI9332" s="2">
        <v>0</v>
      </c>
      <c r="AJ9332" s="2">
        <v>0</v>
      </c>
      <c r="AK9332" s="2">
        <v>19.807955671641924</v>
      </c>
      <c r="AL9332" s="2">
        <v>21.281339522656648</v>
      </c>
      <c r="AM9332" s="2">
        <v>0.12807333161997772</v>
      </c>
      <c r="AN9332" s="2">
        <v>0.1913976670608776</v>
      </c>
      <c r="AO9332" s="2">
        <v>0</v>
      </c>
      <c r="AP9332" s="2">
        <v>0</v>
      </c>
      <c r="AQ9332" s="2">
        <v>21.281339522656648</v>
      </c>
      <c r="AR9332" s="2">
        <v>37.437207747267969</v>
      </c>
      <c r="AS9332" s="2">
        <v>0</v>
      </c>
      <c r="AT9332" s="2">
        <v>16.429813940141479</v>
      </c>
      <c r="AU9332" s="2">
        <v>0</v>
      </c>
      <c r="AV9332" s="2">
        <v>0</v>
      </c>
      <c r="AW9332" s="2" t="s">
        <v>7994</v>
      </c>
      <c r="AX9332" s="52">
        <v>2</v>
      </c>
    </row>
    <row r="9333" spans="1:50" x14ac:dyDescent="0.35">
      <c r="A9333" t="s">
        <v>32266</v>
      </c>
      <c r="B9333" t="s">
        <v>35017</v>
      </c>
      <c r="C9333" t="s">
        <v>27898</v>
      </c>
      <c r="D9333" t="s">
        <v>33313</v>
      </c>
      <c r="E9333" s="2">
        <v>76.450549450549445</v>
      </c>
      <c r="F9333" s="2">
        <v>3.2661851372718127</v>
      </c>
      <c r="G9333" s="2">
        <v>3.0430645393129221</v>
      </c>
      <c r="H9333" s="2">
        <v>0.51915337070576395</v>
      </c>
      <c r="I9333" s="2">
        <v>0.29603277274687367</v>
      </c>
      <c r="J9333" s="2">
        <v>0.97235877533419579</v>
      </c>
      <c r="K9333" s="2">
        <v>1.7746729912318531</v>
      </c>
      <c r="L9333" s="2">
        <v>249.70164835164834</v>
      </c>
      <c r="M9333" s="2">
        <v>232.64395604395602</v>
      </c>
      <c r="N9333" s="2">
        <v>39.689560439560438</v>
      </c>
      <c r="O9333" s="2">
        <v>22.631868131868131</v>
      </c>
      <c r="P9333" s="2">
        <v>10.57967032967033</v>
      </c>
      <c r="Q9333" s="2">
        <v>6.4780219780219781</v>
      </c>
      <c r="R9333" s="2">
        <v>74.337362637362631</v>
      </c>
      <c r="S9333" s="2">
        <v>74.337362637362631</v>
      </c>
      <c r="T9333" s="2">
        <v>0.97235877533419579</v>
      </c>
      <c r="U9333" s="2">
        <v>0</v>
      </c>
      <c r="V9333" s="2">
        <v>110.11758241758243</v>
      </c>
      <c r="W9333" s="2">
        <v>25.557142857142853</v>
      </c>
      <c r="X9333" s="2">
        <v>0</v>
      </c>
      <c r="Y9333" s="2">
        <v>14.835164835164836</v>
      </c>
      <c r="Z9333" s="2">
        <v>14.835164835164836</v>
      </c>
      <c r="AA9333" s="2">
        <v>0</v>
      </c>
      <c r="AB9333" s="2">
        <v>0</v>
      </c>
      <c r="AC9333" s="2">
        <v>0</v>
      </c>
      <c r="AD9333" s="2">
        <v>0</v>
      </c>
      <c r="AE9333" s="2">
        <v>14.835164835164836</v>
      </c>
      <c r="AF9333" s="2">
        <v>14.835164835164836</v>
      </c>
      <c r="AG9333" s="2">
        <v>0</v>
      </c>
      <c r="AH9333" s="2">
        <v>0</v>
      </c>
      <c r="AI9333" s="2">
        <v>0</v>
      </c>
      <c r="AJ9333" s="2">
        <v>0</v>
      </c>
      <c r="AK9333" s="2">
        <v>5.9411561489865932</v>
      </c>
      <c r="AL9333" s="2">
        <v>6.3767677817350492</v>
      </c>
      <c r="AM9333" s="2">
        <v>0</v>
      </c>
      <c r="AN9333" s="2">
        <v>0</v>
      </c>
      <c r="AO9333" s="2">
        <v>0</v>
      </c>
      <c r="AP9333" s="2">
        <v>0</v>
      </c>
      <c r="AQ9333" s="2">
        <v>6.3767677817350492</v>
      </c>
      <c r="AR9333" s="2">
        <v>19.956539092642693</v>
      </c>
      <c r="AS9333" s="2">
        <v>0</v>
      </c>
      <c r="AT9333" s="2">
        <v>0</v>
      </c>
      <c r="AU9333" s="2">
        <v>0</v>
      </c>
      <c r="AV9333" s="2">
        <v>0</v>
      </c>
      <c r="AW9333" s="2" t="s">
        <v>35016</v>
      </c>
      <c r="AX9333" s="52">
        <v>2</v>
      </c>
    </row>
    <row r="9334" spans="1:50" x14ac:dyDescent="0.35">
      <c r="A9334" t="s">
        <v>32266</v>
      </c>
      <c r="B9334" t="s">
        <v>21911</v>
      </c>
      <c r="C9334" t="s">
        <v>30537</v>
      </c>
      <c r="D9334" t="s">
        <v>33010</v>
      </c>
      <c r="E9334" s="2">
        <v>374.92307692307691</v>
      </c>
      <c r="F9334" s="2">
        <v>3.6194091095609351</v>
      </c>
      <c r="G9334" s="2">
        <v>3.4512061082126739</v>
      </c>
      <c r="H9334" s="2">
        <v>0.66735301014127446</v>
      </c>
      <c r="I9334" s="2">
        <v>0.53637376165074158</v>
      </c>
      <c r="J9334" s="2">
        <v>0.82417638783047076</v>
      </c>
      <c r="K9334" s="2">
        <v>2.1278797115891903</v>
      </c>
      <c r="L9334" s="2">
        <v>1356.9999999999998</v>
      </c>
      <c r="M9334" s="2">
        <v>1293.9368131868132</v>
      </c>
      <c r="N9334" s="2">
        <v>250.20604395604397</v>
      </c>
      <c r="O9334" s="2">
        <v>201.09890109890111</v>
      </c>
      <c r="P9334" s="2">
        <v>44.656593406593409</v>
      </c>
      <c r="Q9334" s="2">
        <v>4.4505494505494507</v>
      </c>
      <c r="R9334" s="2">
        <v>309.00274725274727</v>
      </c>
      <c r="S9334" s="2">
        <v>295.0467032967033</v>
      </c>
      <c r="T9334" s="2">
        <v>0.7869526349727417</v>
      </c>
      <c r="U9334" s="2">
        <v>13.956043956043956</v>
      </c>
      <c r="V9334" s="2">
        <v>791.33791208791206</v>
      </c>
      <c r="W9334" s="2">
        <v>6.4532967032967035</v>
      </c>
      <c r="X9334" s="2">
        <v>0</v>
      </c>
      <c r="Y9334" s="2">
        <v>0</v>
      </c>
      <c r="Z9334" s="2">
        <v>0</v>
      </c>
      <c r="AA9334" s="2">
        <v>0</v>
      </c>
      <c r="AB9334" s="2">
        <v>0</v>
      </c>
      <c r="AC9334" s="2">
        <v>0</v>
      </c>
      <c r="AD9334" s="2">
        <v>0</v>
      </c>
      <c r="AE9334" s="2">
        <v>0</v>
      </c>
      <c r="AF9334" s="2">
        <v>0</v>
      </c>
      <c r="AG9334" s="2">
        <v>0</v>
      </c>
      <c r="AH9334" s="2">
        <v>0</v>
      </c>
      <c r="AI9334" s="2">
        <v>0</v>
      </c>
      <c r="AJ9334" s="2">
        <v>0</v>
      </c>
      <c r="AK9334" s="2">
        <v>0</v>
      </c>
      <c r="AL9334" s="2">
        <v>0</v>
      </c>
      <c r="AM9334" s="2">
        <v>0</v>
      </c>
      <c r="AN9334" s="2">
        <v>0</v>
      </c>
      <c r="AO9334" s="2">
        <v>0</v>
      </c>
      <c r="AP9334" s="2">
        <v>0</v>
      </c>
      <c r="AQ9334" s="2">
        <v>0</v>
      </c>
      <c r="AR9334" s="2">
        <v>0</v>
      </c>
      <c r="AS9334" s="2">
        <v>0</v>
      </c>
      <c r="AT9334" s="2">
        <v>0</v>
      </c>
      <c r="AU9334" s="2">
        <v>0</v>
      </c>
      <c r="AV9334" s="2">
        <v>0</v>
      </c>
      <c r="AW9334" s="2" t="s">
        <v>8362</v>
      </c>
      <c r="AX9334" s="52">
        <v>2</v>
      </c>
    </row>
    <row r="9335" spans="1:50" x14ac:dyDescent="0.35">
      <c r="A9335" t="s">
        <v>32266</v>
      </c>
      <c r="B9335" t="s">
        <v>21956</v>
      </c>
      <c r="C9335" t="s">
        <v>30421</v>
      </c>
      <c r="D9335" t="s">
        <v>33329</v>
      </c>
      <c r="E9335" s="2">
        <v>74.813186813186817</v>
      </c>
      <c r="F9335" s="2">
        <v>3.9264145123384249</v>
      </c>
      <c r="G9335" s="2">
        <v>3.5659562279670967</v>
      </c>
      <c r="H9335" s="2">
        <v>0.56675969447708574</v>
      </c>
      <c r="I9335" s="2">
        <v>0.33394535840188011</v>
      </c>
      <c r="J9335" s="2">
        <v>1.0803877790834311</v>
      </c>
      <c r="K9335" s="2">
        <v>2.2792670387779084</v>
      </c>
      <c r="L9335" s="2">
        <v>293.74758241758241</v>
      </c>
      <c r="M9335" s="2">
        <v>266.78054945054942</v>
      </c>
      <c r="N9335" s="2">
        <v>42.401098901098898</v>
      </c>
      <c r="O9335" s="2">
        <v>24.983516483516482</v>
      </c>
      <c r="P9335" s="2">
        <v>17.417582417582416</v>
      </c>
      <c r="Q9335" s="2">
        <v>0</v>
      </c>
      <c r="R9335" s="2">
        <v>80.827252747252743</v>
      </c>
      <c r="S9335" s="2">
        <v>71.277802197802188</v>
      </c>
      <c r="T9335" s="2">
        <v>0.95274383078730884</v>
      </c>
      <c r="U9335" s="2">
        <v>9.5494505494505493</v>
      </c>
      <c r="V9335" s="2">
        <v>170.51923076923077</v>
      </c>
      <c r="W9335" s="2">
        <v>0</v>
      </c>
      <c r="X9335" s="2">
        <v>0</v>
      </c>
      <c r="Y9335" s="2">
        <v>0</v>
      </c>
      <c r="Z9335" s="2">
        <v>0</v>
      </c>
      <c r="AA9335" s="2">
        <v>0</v>
      </c>
      <c r="AB9335" s="2">
        <v>0</v>
      </c>
      <c r="AC9335" s="2">
        <v>0</v>
      </c>
      <c r="AD9335" s="2">
        <v>0</v>
      </c>
      <c r="AE9335" s="2">
        <v>0</v>
      </c>
      <c r="AF9335" s="2">
        <v>0</v>
      </c>
      <c r="AG9335" s="2">
        <v>0</v>
      </c>
      <c r="AH9335" s="2">
        <v>0</v>
      </c>
      <c r="AI9335" s="2">
        <v>0</v>
      </c>
      <c r="AJ9335" s="2">
        <v>0</v>
      </c>
      <c r="AK9335" s="2">
        <v>0</v>
      </c>
      <c r="AL9335" s="2">
        <v>0</v>
      </c>
      <c r="AM9335" s="2">
        <v>0</v>
      </c>
      <c r="AN9335" s="2">
        <v>0</v>
      </c>
      <c r="AO9335" s="2">
        <v>0</v>
      </c>
      <c r="AP9335" s="2">
        <v>0</v>
      </c>
      <c r="AQ9335" s="2">
        <v>0</v>
      </c>
      <c r="AR9335" s="2">
        <v>0</v>
      </c>
      <c r="AS9335" s="2">
        <v>0</v>
      </c>
      <c r="AT9335" s="2">
        <v>0</v>
      </c>
      <c r="AU9335" s="2">
        <v>0</v>
      </c>
      <c r="AV9335" s="2">
        <v>0</v>
      </c>
      <c r="AW9335" s="2" t="s">
        <v>8410</v>
      </c>
      <c r="AX9335" s="52">
        <v>2</v>
      </c>
    </row>
    <row r="9336" spans="1:50" x14ac:dyDescent="0.35">
      <c r="A9336" t="s">
        <v>32266</v>
      </c>
      <c r="B9336" t="s">
        <v>21851</v>
      </c>
      <c r="C9336" t="s">
        <v>28694</v>
      </c>
      <c r="D9336" t="s">
        <v>32345</v>
      </c>
      <c r="E9336" s="2">
        <v>34.527472527472526</v>
      </c>
      <c r="F9336" s="2">
        <v>3.6614894971355825</v>
      </c>
      <c r="G9336" s="2">
        <v>3.0849904519414384</v>
      </c>
      <c r="H9336" s="2">
        <v>0.73114576702737122</v>
      </c>
      <c r="I9336" s="2">
        <v>0.3316390833863781</v>
      </c>
      <c r="J9336" s="2">
        <v>0.99519732654360293</v>
      </c>
      <c r="K9336" s="2">
        <v>1.9351464035646084</v>
      </c>
      <c r="L9336" s="2">
        <v>126.42197802197802</v>
      </c>
      <c r="M9336" s="2">
        <v>106.51692307692306</v>
      </c>
      <c r="N9336" s="2">
        <v>25.244615384615386</v>
      </c>
      <c r="O9336" s="2">
        <v>11.450659340659341</v>
      </c>
      <c r="P9336" s="2">
        <v>2.7390109890109891</v>
      </c>
      <c r="Q9336" s="2">
        <v>11.054945054945055</v>
      </c>
      <c r="R9336" s="2">
        <v>34.361648351648356</v>
      </c>
      <c r="S9336" s="2">
        <v>28.250549450549453</v>
      </c>
      <c r="T9336" s="2">
        <v>0.81820496499045203</v>
      </c>
      <c r="U9336" s="2">
        <v>6.1110989010989014</v>
      </c>
      <c r="V9336" s="2">
        <v>64.583296703296696</v>
      </c>
      <c r="W9336" s="2">
        <v>2.2324175824175825</v>
      </c>
      <c r="X9336" s="2">
        <v>0</v>
      </c>
      <c r="Y9336" s="2">
        <v>0</v>
      </c>
      <c r="Z9336" s="2">
        <v>0</v>
      </c>
      <c r="AA9336" s="2">
        <v>0</v>
      </c>
      <c r="AB9336" s="2">
        <v>0</v>
      </c>
      <c r="AC9336" s="2">
        <v>0</v>
      </c>
      <c r="AD9336" s="2">
        <v>0</v>
      </c>
      <c r="AE9336" s="2">
        <v>0</v>
      </c>
      <c r="AF9336" s="2">
        <v>0</v>
      </c>
      <c r="AG9336" s="2">
        <v>0</v>
      </c>
      <c r="AH9336" s="2">
        <v>0</v>
      </c>
      <c r="AI9336" s="2">
        <v>0</v>
      </c>
      <c r="AJ9336" s="2">
        <v>0</v>
      </c>
      <c r="AK9336" s="2">
        <v>0</v>
      </c>
      <c r="AL9336" s="2">
        <v>0</v>
      </c>
      <c r="AM9336" s="2">
        <v>0</v>
      </c>
      <c r="AN9336" s="2">
        <v>0</v>
      </c>
      <c r="AO9336" s="2">
        <v>0</v>
      </c>
      <c r="AP9336" s="2">
        <v>0</v>
      </c>
      <c r="AQ9336" s="2">
        <v>0</v>
      </c>
      <c r="AR9336" s="2">
        <v>0</v>
      </c>
      <c r="AS9336" s="2">
        <v>0</v>
      </c>
      <c r="AT9336" s="2">
        <v>0</v>
      </c>
      <c r="AU9336" s="2">
        <v>0</v>
      </c>
      <c r="AV9336" s="2">
        <v>0</v>
      </c>
      <c r="AW9336" s="2" t="s">
        <v>8301</v>
      </c>
      <c r="AX9336" s="52">
        <v>2</v>
      </c>
    </row>
    <row r="9337" spans="1:50" x14ac:dyDescent="0.35">
      <c r="A9337" t="s">
        <v>32266</v>
      </c>
      <c r="B9337" t="s">
        <v>21918</v>
      </c>
      <c r="C9337" t="s">
        <v>27892</v>
      </c>
      <c r="D9337" t="s">
        <v>32453</v>
      </c>
      <c r="E9337" s="2">
        <v>197.76923076923077</v>
      </c>
      <c r="F9337" s="2">
        <v>4.0680946824470743</v>
      </c>
      <c r="G9337" s="2">
        <v>3.8021892537645159</v>
      </c>
      <c r="H9337" s="2">
        <v>0.73294160137800746</v>
      </c>
      <c r="I9337" s="2">
        <v>0.46703617269544923</v>
      </c>
      <c r="J9337" s="2">
        <v>0.91444407401233541</v>
      </c>
      <c r="K9337" s="2">
        <v>2.4207090070567316</v>
      </c>
      <c r="L9337" s="2">
        <v>804.54395604395609</v>
      </c>
      <c r="M9337" s="2">
        <v>751.95604395604391</v>
      </c>
      <c r="N9337" s="2">
        <v>144.9532967032967</v>
      </c>
      <c r="O9337" s="2">
        <v>92.365384615384613</v>
      </c>
      <c r="P9337" s="2">
        <v>47.489010989010985</v>
      </c>
      <c r="Q9337" s="2">
        <v>5.0989010989010985</v>
      </c>
      <c r="R9337" s="2">
        <v>180.84890109890111</v>
      </c>
      <c r="S9337" s="2">
        <v>180.84890109890111</v>
      </c>
      <c r="T9337" s="2">
        <v>0.91444407401233541</v>
      </c>
      <c r="U9337" s="2">
        <v>0</v>
      </c>
      <c r="V9337" s="2">
        <v>478.74175824175825</v>
      </c>
      <c r="W9337" s="2">
        <v>0</v>
      </c>
      <c r="X9337" s="2">
        <v>0</v>
      </c>
      <c r="Y9337" s="2">
        <v>136.74450549450549</v>
      </c>
      <c r="Z9337" s="2">
        <v>131.03021978021977</v>
      </c>
      <c r="AA9337" s="2">
        <v>49.381868131868131</v>
      </c>
      <c r="AB9337" s="2">
        <v>43.667582417582416</v>
      </c>
      <c r="AC9337" s="2">
        <v>5.7142857142857144</v>
      </c>
      <c r="AD9337" s="2">
        <v>0</v>
      </c>
      <c r="AE9337" s="2">
        <v>43.71153846153846</v>
      </c>
      <c r="AF9337" s="2">
        <v>43.71153846153846</v>
      </c>
      <c r="AG9337" s="2">
        <v>0</v>
      </c>
      <c r="AH9337" s="2">
        <v>43.651098901098898</v>
      </c>
      <c r="AI9337" s="2">
        <v>0</v>
      </c>
      <c r="AJ9337" s="2">
        <v>0</v>
      </c>
      <c r="AK9337" s="2">
        <v>16.996523865134161</v>
      </c>
      <c r="AL9337" s="2">
        <v>17.425249897702695</v>
      </c>
      <c r="AM9337" s="2">
        <v>34.067433618255215</v>
      </c>
      <c r="AN9337" s="2">
        <v>47.276999494363643</v>
      </c>
      <c r="AO9337" s="2">
        <v>12.032858961008911</v>
      </c>
      <c r="AP9337" s="2">
        <v>0</v>
      </c>
      <c r="AQ9337" s="2">
        <v>17.425249897702695</v>
      </c>
      <c r="AR9337" s="2">
        <v>24.170198544714331</v>
      </c>
      <c r="AS9337" s="2">
        <v>0</v>
      </c>
      <c r="AT9337" s="2">
        <v>9.1178799738325047</v>
      </c>
      <c r="AU9337" s="2">
        <v>0</v>
      </c>
      <c r="AV9337" s="2">
        <v>0</v>
      </c>
      <c r="AW9337" s="2" t="s">
        <v>8369</v>
      </c>
      <c r="AX9337" s="52">
        <v>2</v>
      </c>
    </row>
    <row r="9338" spans="1:50" x14ac:dyDescent="0.35">
      <c r="A9338" t="s">
        <v>32266</v>
      </c>
      <c r="B9338" t="s">
        <v>21783</v>
      </c>
      <c r="C9338" t="s">
        <v>30384</v>
      </c>
      <c r="D9338" t="s">
        <v>33314</v>
      </c>
      <c r="E9338" s="2">
        <v>191.12087912087912</v>
      </c>
      <c r="F9338" s="2">
        <v>4.1043439512419502</v>
      </c>
      <c r="G9338" s="2">
        <v>3.8975534728610857</v>
      </c>
      <c r="H9338" s="2">
        <v>0.55420480680772777</v>
      </c>
      <c r="I9338" s="2">
        <v>0.34741432842686293</v>
      </c>
      <c r="J9338" s="2">
        <v>0.90117582796688134</v>
      </c>
      <c r="K9338" s="2">
        <v>2.648963316467341</v>
      </c>
      <c r="L9338" s="2">
        <v>784.42582417582412</v>
      </c>
      <c r="M9338" s="2">
        <v>744.90384615384619</v>
      </c>
      <c r="N9338" s="2">
        <v>105.9201098901099</v>
      </c>
      <c r="O9338" s="2">
        <v>66.39813186813187</v>
      </c>
      <c r="P9338" s="2">
        <v>34.730769230769234</v>
      </c>
      <c r="Q9338" s="2">
        <v>4.7912087912087911</v>
      </c>
      <c r="R9338" s="2">
        <v>172.2335164835165</v>
      </c>
      <c r="S9338" s="2">
        <v>172.2335164835165</v>
      </c>
      <c r="T9338" s="2">
        <v>0.90117582796688134</v>
      </c>
      <c r="U9338" s="2">
        <v>0</v>
      </c>
      <c r="V9338" s="2">
        <v>506.27219780219775</v>
      </c>
      <c r="W9338" s="2">
        <v>0</v>
      </c>
      <c r="X9338" s="2">
        <v>0</v>
      </c>
      <c r="Y9338" s="2">
        <v>282.9697802197802</v>
      </c>
      <c r="Z9338" s="2">
        <v>276.72802197802196</v>
      </c>
      <c r="AA9338" s="2">
        <v>17.431318681318682</v>
      </c>
      <c r="AB9338" s="2">
        <v>11.18956043956044</v>
      </c>
      <c r="AC9338" s="2">
        <v>6.2417582417582418</v>
      </c>
      <c r="AD9338" s="2">
        <v>0</v>
      </c>
      <c r="AE9338" s="2">
        <v>85.662087912087912</v>
      </c>
      <c r="AF9338" s="2">
        <v>85.662087912087912</v>
      </c>
      <c r="AG9338" s="2">
        <v>0</v>
      </c>
      <c r="AH9338" s="2">
        <v>179.87637362637363</v>
      </c>
      <c r="AI9338" s="2">
        <v>0</v>
      </c>
      <c r="AJ9338" s="2">
        <v>0</v>
      </c>
      <c r="AK9338" s="2">
        <v>36.073491144569239</v>
      </c>
      <c r="AL9338" s="2">
        <v>37.149495657305124</v>
      </c>
      <c r="AM9338" s="2">
        <v>16.457043614667079</v>
      </c>
      <c r="AN9338" s="2">
        <v>16.852221779045156</v>
      </c>
      <c r="AO9338" s="2">
        <v>17.971839898750197</v>
      </c>
      <c r="AP9338" s="2">
        <v>0</v>
      </c>
      <c r="AQ9338" s="2">
        <v>37.149495657305124</v>
      </c>
      <c r="AR9338" s="2">
        <v>49.736015185108386</v>
      </c>
      <c r="AS9338" s="2">
        <v>0</v>
      </c>
      <c r="AT9338" s="2">
        <v>35.529577647606068</v>
      </c>
      <c r="AU9338" s="2">
        <v>0</v>
      </c>
      <c r="AV9338" s="2">
        <v>0</v>
      </c>
      <c r="AW9338" s="2" t="s">
        <v>8233</v>
      </c>
      <c r="AX9338" s="52">
        <v>2</v>
      </c>
    </row>
    <row r="9339" spans="1:50" x14ac:dyDescent="0.35">
      <c r="A9339" t="s">
        <v>32266</v>
      </c>
      <c r="B9339" t="s">
        <v>21946</v>
      </c>
      <c r="C9339" t="s">
        <v>30413</v>
      </c>
      <c r="D9339" t="s">
        <v>33319</v>
      </c>
      <c r="E9339" s="2">
        <v>178.73626373626374</v>
      </c>
      <c r="F9339" s="2">
        <v>3.6137977251767595</v>
      </c>
      <c r="G9339" s="2">
        <v>3.4437915770058405</v>
      </c>
      <c r="H9339" s="2">
        <v>0.46907654472794347</v>
      </c>
      <c r="I9339" s="2">
        <v>0.35306855210574856</v>
      </c>
      <c r="J9339" s="2">
        <v>1.0893814940055333</v>
      </c>
      <c r="K9339" s="2">
        <v>2.0553396864432827</v>
      </c>
      <c r="L9339" s="2">
        <v>645.91670329670319</v>
      </c>
      <c r="M9339" s="2">
        <v>615.5304395604395</v>
      </c>
      <c r="N9339" s="2">
        <v>83.84098901098902</v>
      </c>
      <c r="O9339" s="2">
        <v>63.106153846153845</v>
      </c>
      <c r="P9339" s="2">
        <v>16.443076923076923</v>
      </c>
      <c r="Q9339" s="2">
        <v>4.2917582417582416</v>
      </c>
      <c r="R9339" s="2">
        <v>194.71197802197801</v>
      </c>
      <c r="S9339" s="2">
        <v>185.06054945054944</v>
      </c>
      <c r="T9339" s="2">
        <v>1.035383338456809</v>
      </c>
      <c r="U9339" s="2">
        <v>9.6514285714285712</v>
      </c>
      <c r="V9339" s="2">
        <v>334.73736263736259</v>
      </c>
      <c r="W9339" s="2">
        <v>32.626373626373628</v>
      </c>
      <c r="X9339" s="2">
        <v>0</v>
      </c>
      <c r="Y9339" s="2">
        <v>0</v>
      </c>
      <c r="Z9339" s="2">
        <v>0</v>
      </c>
      <c r="AA9339" s="2">
        <v>0</v>
      </c>
      <c r="AB9339" s="2">
        <v>0</v>
      </c>
      <c r="AC9339" s="2">
        <v>0</v>
      </c>
      <c r="AD9339" s="2">
        <v>0</v>
      </c>
      <c r="AE9339" s="2">
        <v>0</v>
      </c>
      <c r="AF9339" s="2">
        <v>0</v>
      </c>
      <c r="AG9339" s="2">
        <v>0</v>
      </c>
      <c r="AH9339" s="2">
        <v>0</v>
      </c>
      <c r="AI9339" s="2">
        <v>0</v>
      </c>
      <c r="AJ9339" s="2">
        <v>0</v>
      </c>
      <c r="AK9339" s="2">
        <v>0</v>
      </c>
      <c r="AL9339" s="2">
        <v>0</v>
      </c>
      <c r="AM9339" s="2">
        <v>0</v>
      </c>
      <c r="AN9339" s="2">
        <v>0</v>
      </c>
      <c r="AO9339" s="2">
        <v>0</v>
      </c>
      <c r="AP9339" s="2">
        <v>0</v>
      </c>
      <c r="AQ9339" s="2">
        <v>0</v>
      </c>
      <c r="AR9339" s="2">
        <v>0</v>
      </c>
      <c r="AS9339" s="2">
        <v>0</v>
      </c>
      <c r="AT9339" s="2">
        <v>0</v>
      </c>
      <c r="AU9339" s="2">
        <v>0</v>
      </c>
      <c r="AV9339" s="2">
        <v>0</v>
      </c>
      <c r="AW9339" s="2" t="s">
        <v>8400</v>
      </c>
      <c r="AX9339" s="52">
        <v>2</v>
      </c>
    </row>
    <row r="9340" spans="1:50" x14ac:dyDescent="0.35">
      <c r="A9340" t="s">
        <v>32266</v>
      </c>
      <c r="B9340" t="s">
        <v>21894</v>
      </c>
      <c r="C9340" t="s">
        <v>30385</v>
      </c>
      <c r="D9340" t="s">
        <v>33316</v>
      </c>
      <c r="E9340" s="2">
        <v>201.39560439560441</v>
      </c>
      <c r="F9340" s="2">
        <v>1.7417471490151142</v>
      </c>
      <c r="G9340" s="2">
        <v>1.6482784962077808</v>
      </c>
      <c r="H9340" s="2">
        <v>0.31508157363452827</v>
      </c>
      <c r="I9340" s="2">
        <v>0.22161292082719483</v>
      </c>
      <c r="J9340" s="2">
        <v>0.34466906749604409</v>
      </c>
      <c r="K9340" s="2">
        <v>1.0819965078845419</v>
      </c>
      <c r="L9340" s="2">
        <v>350.7802197802198</v>
      </c>
      <c r="M9340" s="2">
        <v>331.95604395604397</v>
      </c>
      <c r="N9340" s="2">
        <v>63.456043956043956</v>
      </c>
      <c r="O9340" s="2">
        <v>44.631868131868131</v>
      </c>
      <c r="P9340" s="2">
        <v>9.6510989010989015</v>
      </c>
      <c r="Q9340" s="2">
        <v>9.1730769230769234</v>
      </c>
      <c r="R9340" s="2">
        <v>69.414835164835168</v>
      </c>
      <c r="S9340" s="2">
        <v>69.414835164835168</v>
      </c>
      <c r="T9340" s="2">
        <v>0.34466906749604409</v>
      </c>
      <c r="U9340" s="2">
        <v>0</v>
      </c>
      <c r="V9340" s="2">
        <v>217.90934065934067</v>
      </c>
      <c r="W9340" s="2">
        <v>0</v>
      </c>
      <c r="X9340" s="2">
        <v>0</v>
      </c>
      <c r="Y9340" s="2">
        <v>19.717032967032967</v>
      </c>
      <c r="Z9340" s="2">
        <v>19.717032967032967</v>
      </c>
      <c r="AA9340" s="2">
        <v>5.0769230769230766</v>
      </c>
      <c r="AB9340" s="2">
        <v>5.0769230769230766</v>
      </c>
      <c r="AC9340" s="2">
        <v>0</v>
      </c>
      <c r="AD9340" s="2">
        <v>0</v>
      </c>
      <c r="AE9340" s="2">
        <v>12.447802197802197</v>
      </c>
      <c r="AF9340" s="2">
        <v>12.447802197802197</v>
      </c>
      <c r="AG9340" s="2">
        <v>0</v>
      </c>
      <c r="AH9340" s="2">
        <v>2.1923076923076925</v>
      </c>
      <c r="AI9340" s="2">
        <v>0</v>
      </c>
      <c r="AJ9340" s="2">
        <v>0</v>
      </c>
      <c r="AK9340" s="2">
        <v>5.6209078662949157</v>
      </c>
      <c r="AL9340" s="2">
        <v>5.9396517478813555</v>
      </c>
      <c r="AM9340" s="2">
        <v>8.0006927006667237</v>
      </c>
      <c r="AN9340" s="2">
        <v>11.375107718823095</v>
      </c>
      <c r="AO9340" s="2">
        <v>0</v>
      </c>
      <c r="AP9340" s="2">
        <v>0</v>
      </c>
      <c r="AQ9340" s="2">
        <v>5.9396517478813555</v>
      </c>
      <c r="AR9340" s="2">
        <v>17.93248110183243</v>
      </c>
      <c r="AS9340" s="2">
        <v>0</v>
      </c>
      <c r="AT9340" s="2">
        <v>1.0060641208285532</v>
      </c>
      <c r="AU9340" s="2">
        <v>0</v>
      </c>
      <c r="AV9340" s="2">
        <v>0</v>
      </c>
      <c r="AW9340" s="2" t="s">
        <v>8345</v>
      </c>
      <c r="AX9340" s="52">
        <v>2</v>
      </c>
    </row>
    <row r="9341" spans="1:50" x14ac:dyDescent="0.35">
      <c r="A9341" t="s">
        <v>32266</v>
      </c>
      <c r="B9341" t="s">
        <v>21879</v>
      </c>
      <c r="C9341" t="s">
        <v>27892</v>
      </c>
      <c r="D9341" t="s">
        <v>32453</v>
      </c>
      <c r="E9341" s="2">
        <v>228.52747252747253</v>
      </c>
      <c r="F9341" s="2">
        <v>4.1425572225427967</v>
      </c>
      <c r="G9341" s="2">
        <v>3.9862771686862857</v>
      </c>
      <c r="H9341" s="2">
        <v>0.5433203500673206</v>
      </c>
      <c r="I9341" s="2">
        <v>0.38704029621080976</v>
      </c>
      <c r="J9341" s="2">
        <v>0.93773273706482019</v>
      </c>
      <c r="K9341" s="2">
        <v>2.6615041354106559</v>
      </c>
      <c r="L9341" s="2">
        <v>946.6881318681319</v>
      </c>
      <c r="M9341" s="2">
        <v>910.97384615384613</v>
      </c>
      <c r="N9341" s="2">
        <v>124.16362637362637</v>
      </c>
      <c r="O9341" s="2">
        <v>88.449340659340663</v>
      </c>
      <c r="P9341" s="2">
        <v>30.85164835164835</v>
      </c>
      <c r="Q9341" s="2">
        <v>4.8626373626373622</v>
      </c>
      <c r="R9341" s="2">
        <v>214.2976923076923</v>
      </c>
      <c r="S9341" s="2">
        <v>214.2976923076923</v>
      </c>
      <c r="T9341" s="2">
        <v>0.93773273706482019</v>
      </c>
      <c r="U9341" s="2">
        <v>0</v>
      </c>
      <c r="V9341" s="2">
        <v>608.22681318681316</v>
      </c>
      <c r="W9341" s="2">
        <v>0</v>
      </c>
      <c r="X9341" s="2">
        <v>0</v>
      </c>
      <c r="Y9341" s="2">
        <v>102.32648351648351</v>
      </c>
      <c r="Z9341" s="2">
        <v>101.18362637362637</v>
      </c>
      <c r="AA9341" s="2">
        <v>1.3076923076923077</v>
      </c>
      <c r="AB9341" s="2">
        <v>0.16483516483516483</v>
      </c>
      <c r="AC9341" s="2">
        <v>1.1428571428571428</v>
      </c>
      <c r="AD9341" s="2">
        <v>0</v>
      </c>
      <c r="AE9341" s="2">
        <v>48.753406593406595</v>
      </c>
      <c r="AF9341" s="2">
        <v>48.753406593406595</v>
      </c>
      <c r="AG9341" s="2">
        <v>0</v>
      </c>
      <c r="AH9341" s="2">
        <v>52.265384615384612</v>
      </c>
      <c r="AI9341" s="2">
        <v>0</v>
      </c>
      <c r="AJ9341" s="2">
        <v>0</v>
      </c>
      <c r="AK9341" s="2">
        <v>10.80889049644672</v>
      </c>
      <c r="AL9341" s="2">
        <v>11.107193340492278</v>
      </c>
      <c r="AM9341" s="2">
        <v>1.0532008011406431</v>
      </c>
      <c r="AN9341" s="2">
        <v>0.1863611007232053</v>
      </c>
      <c r="AO9341" s="2">
        <v>3.7043633125556545</v>
      </c>
      <c r="AP9341" s="2">
        <v>0</v>
      </c>
      <c r="AQ9341" s="2">
        <v>11.107193340492278</v>
      </c>
      <c r="AR9341" s="2">
        <v>22.750318059144387</v>
      </c>
      <c r="AS9341" s="2">
        <v>0</v>
      </c>
      <c r="AT9341" s="2">
        <v>8.5930747349889725</v>
      </c>
      <c r="AU9341" s="2">
        <v>0</v>
      </c>
      <c r="AV9341" s="2">
        <v>0</v>
      </c>
      <c r="AW9341" s="2" t="s">
        <v>8330</v>
      </c>
      <c r="AX9341" s="52">
        <v>2</v>
      </c>
    </row>
    <row r="9342" spans="1:50" x14ac:dyDescent="0.35">
      <c r="A9342" t="s">
        <v>32266</v>
      </c>
      <c r="B9342" t="s">
        <v>21476</v>
      </c>
      <c r="C9342" t="s">
        <v>28144</v>
      </c>
      <c r="D9342" t="s">
        <v>33311</v>
      </c>
      <c r="E9342" s="2">
        <v>515.43956043956041</v>
      </c>
      <c r="F9342" s="2">
        <v>3.0481869736701848</v>
      </c>
      <c r="G9342" s="2">
        <v>2.8224381196034543</v>
      </c>
      <c r="H9342" s="2">
        <v>0.7133761859076857</v>
      </c>
      <c r="I9342" s="2">
        <v>0.48762733184095514</v>
      </c>
      <c r="J9342" s="2">
        <v>0.23867498134527237</v>
      </c>
      <c r="K9342" s="2">
        <v>2.0961358064172266</v>
      </c>
      <c r="L9342" s="2">
        <v>1571.156153846154</v>
      </c>
      <c r="M9342" s="2">
        <v>1454.7962637362639</v>
      </c>
      <c r="N9342" s="2">
        <v>367.70230769230767</v>
      </c>
      <c r="O9342" s="2">
        <v>251.34241758241757</v>
      </c>
      <c r="P9342" s="2">
        <v>112.20604395604396</v>
      </c>
      <c r="Q9342" s="2">
        <v>4.1538461538461542</v>
      </c>
      <c r="R9342" s="2">
        <v>123.02252747252747</v>
      </c>
      <c r="S9342" s="2">
        <v>123.02252747252747</v>
      </c>
      <c r="T9342" s="2">
        <v>0.23867498134527237</v>
      </c>
      <c r="U9342" s="2">
        <v>0</v>
      </c>
      <c r="V9342" s="2">
        <v>1080.4313186813188</v>
      </c>
      <c r="W9342" s="2">
        <v>0</v>
      </c>
      <c r="X9342" s="2">
        <v>0</v>
      </c>
      <c r="Y9342" s="2">
        <v>143.26703296703295</v>
      </c>
      <c r="Z9342" s="2">
        <v>142.62142857142857</v>
      </c>
      <c r="AA9342" s="2">
        <v>1.2912087912087913</v>
      </c>
      <c r="AB9342" s="2">
        <v>0.64560439560439564</v>
      </c>
      <c r="AC9342" s="2">
        <v>0.64560439560439564</v>
      </c>
      <c r="AD9342" s="2">
        <v>0</v>
      </c>
      <c r="AE9342" s="2">
        <v>0.60769230769230764</v>
      </c>
      <c r="AF9342" s="2">
        <v>0.60769230769230764</v>
      </c>
      <c r="AG9342" s="2">
        <v>0</v>
      </c>
      <c r="AH9342" s="2">
        <v>141.36813186813185</v>
      </c>
      <c r="AI9342" s="2">
        <v>0</v>
      </c>
      <c r="AJ9342" s="2">
        <v>0</v>
      </c>
      <c r="AK9342" s="2">
        <v>9.1185737723343756</v>
      </c>
      <c r="AL9342" s="2">
        <v>9.8035327782010331</v>
      </c>
      <c r="AM9342" s="2">
        <v>0.35115602056250117</v>
      </c>
      <c r="AN9342" s="2">
        <v>0.25686249134318756</v>
      </c>
      <c r="AO9342" s="2">
        <v>0.57537399309551207</v>
      </c>
      <c r="AP9342" s="2">
        <v>0</v>
      </c>
      <c r="AQ9342" s="2">
        <v>9.8035327782010331</v>
      </c>
      <c r="AR9342" s="2">
        <v>0.49396831635410293</v>
      </c>
      <c r="AS9342" s="2">
        <v>0</v>
      </c>
      <c r="AT9342" s="2">
        <v>13.084416327423162</v>
      </c>
      <c r="AU9342" s="2">
        <v>0</v>
      </c>
      <c r="AV9342" s="2">
        <v>0</v>
      </c>
      <c r="AW9342" s="2" t="s">
        <v>7919</v>
      </c>
      <c r="AX9342" s="52">
        <v>2</v>
      </c>
    </row>
    <row r="9343" spans="1:50" x14ac:dyDescent="0.35">
      <c r="A9343" t="s">
        <v>32266</v>
      </c>
      <c r="B9343" t="s">
        <v>22000</v>
      </c>
      <c r="C9343" t="s">
        <v>30566</v>
      </c>
      <c r="D9343" t="s">
        <v>33317</v>
      </c>
      <c r="E9343" s="2">
        <v>17.142857142857142</v>
      </c>
      <c r="F9343" s="2">
        <v>7.8272435897435901</v>
      </c>
      <c r="G9343" s="2">
        <v>7.3812499999999996</v>
      </c>
      <c r="H9343" s="2">
        <v>3.9110576923076925</v>
      </c>
      <c r="I9343" s="2">
        <v>3.4650641025641025</v>
      </c>
      <c r="J9343" s="2">
        <v>1.4903846153846153E-2</v>
      </c>
      <c r="K9343" s="2">
        <v>3.9012820512820512</v>
      </c>
      <c r="L9343" s="2">
        <v>134.18131868131869</v>
      </c>
      <c r="M9343" s="2">
        <v>126.53571428571428</v>
      </c>
      <c r="N9343" s="2">
        <v>67.046703296703299</v>
      </c>
      <c r="O9343" s="2">
        <v>59.401098901098898</v>
      </c>
      <c r="P9343" s="2">
        <v>7.645604395604396</v>
      </c>
      <c r="Q9343" s="2">
        <v>0</v>
      </c>
      <c r="R9343" s="2">
        <v>0.25549450549450547</v>
      </c>
      <c r="S9343" s="2">
        <v>0.25549450549450547</v>
      </c>
      <c r="T9343" s="2">
        <v>1.4903846153846153E-2</v>
      </c>
      <c r="U9343" s="2">
        <v>0</v>
      </c>
      <c r="V9343" s="2">
        <v>66.879120879120876</v>
      </c>
      <c r="W9343" s="2">
        <v>0</v>
      </c>
      <c r="X9343" s="2">
        <v>0</v>
      </c>
      <c r="Y9343" s="2">
        <v>0</v>
      </c>
      <c r="Z9343" s="2">
        <v>0</v>
      </c>
      <c r="AA9343" s="2">
        <v>0</v>
      </c>
      <c r="AB9343" s="2">
        <v>0</v>
      </c>
      <c r="AC9343" s="2">
        <v>0</v>
      </c>
      <c r="AD9343" s="2">
        <v>0</v>
      </c>
      <c r="AE9343" s="2">
        <v>0</v>
      </c>
      <c r="AF9343" s="2">
        <v>0</v>
      </c>
      <c r="AG9343" s="2">
        <v>0</v>
      </c>
      <c r="AH9343" s="2">
        <v>0</v>
      </c>
      <c r="AI9343" s="2">
        <v>0</v>
      </c>
      <c r="AJ9343" s="2">
        <v>0</v>
      </c>
      <c r="AK9343" s="2">
        <v>0</v>
      </c>
      <c r="AL9343" s="2">
        <v>0</v>
      </c>
      <c r="AM9343" s="2">
        <v>0</v>
      </c>
      <c r="AN9343" s="2">
        <v>0</v>
      </c>
      <c r="AO9343" s="2">
        <v>0</v>
      </c>
      <c r="AP9343" s="2">
        <v>0</v>
      </c>
      <c r="AQ9343" s="2">
        <v>0</v>
      </c>
      <c r="AR9343" s="2">
        <v>0</v>
      </c>
      <c r="AS9343" s="2">
        <v>0</v>
      </c>
      <c r="AT9343" s="2">
        <v>0</v>
      </c>
      <c r="AU9343" s="2">
        <v>0</v>
      </c>
      <c r="AV9343" s="2">
        <v>0</v>
      </c>
      <c r="AW9343" s="2" t="s">
        <v>8456</v>
      </c>
      <c r="AX9343" s="52">
        <v>2</v>
      </c>
    </row>
    <row r="9344" spans="1:50" x14ac:dyDescent="0.35">
      <c r="A9344" t="s">
        <v>32266</v>
      </c>
      <c r="B9344" t="s">
        <v>22034</v>
      </c>
      <c r="C9344" t="s">
        <v>30566</v>
      </c>
      <c r="D9344" t="s">
        <v>33317</v>
      </c>
      <c r="E9344" s="2">
        <v>14.758241758241759</v>
      </c>
      <c r="F9344" s="2">
        <v>8.2148175725986601</v>
      </c>
      <c r="G9344" s="2">
        <v>7.7475800446760976</v>
      </c>
      <c r="H9344" s="2">
        <v>3.8767684288905433</v>
      </c>
      <c r="I9344" s="2">
        <v>3.4095309009679822</v>
      </c>
      <c r="J9344" s="2">
        <v>0.12565152643335814</v>
      </c>
      <c r="K9344" s="2">
        <v>4.2123976172747577</v>
      </c>
      <c r="L9344" s="2">
        <v>121.23626373626374</v>
      </c>
      <c r="M9344" s="2">
        <v>114.34065934065934</v>
      </c>
      <c r="N9344" s="2">
        <v>57.214285714285715</v>
      </c>
      <c r="O9344" s="2">
        <v>50.318681318681321</v>
      </c>
      <c r="P9344" s="2">
        <v>6.895604395604396</v>
      </c>
      <c r="Q9344" s="2">
        <v>0</v>
      </c>
      <c r="R9344" s="2">
        <v>1.8543956043956045</v>
      </c>
      <c r="S9344" s="2">
        <v>1.8543956043956045</v>
      </c>
      <c r="T9344" s="2">
        <v>0.12565152643335814</v>
      </c>
      <c r="U9344" s="2">
        <v>0</v>
      </c>
      <c r="V9344" s="2">
        <v>62.167582417582416</v>
      </c>
      <c r="W9344" s="2">
        <v>0</v>
      </c>
      <c r="X9344" s="2">
        <v>0</v>
      </c>
      <c r="Y9344" s="2">
        <v>0</v>
      </c>
      <c r="Z9344" s="2">
        <v>0</v>
      </c>
      <c r="AA9344" s="2">
        <v>0</v>
      </c>
      <c r="AB9344" s="2">
        <v>0</v>
      </c>
      <c r="AC9344" s="2">
        <v>0</v>
      </c>
      <c r="AD9344" s="2">
        <v>0</v>
      </c>
      <c r="AE9344" s="2">
        <v>0</v>
      </c>
      <c r="AF9344" s="2">
        <v>0</v>
      </c>
      <c r="AG9344" s="2">
        <v>0</v>
      </c>
      <c r="AH9344" s="2">
        <v>0</v>
      </c>
      <c r="AI9344" s="2">
        <v>0</v>
      </c>
      <c r="AJ9344" s="2">
        <v>0</v>
      </c>
      <c r="AK9344" s="2">
        <v>0</v>
      </c>
      <c r="AL9344" s="2">
        <v>0</v>
      </c>
      <c r="AM9344" s="2">
        <v>0</v>
      </c>
      <c r="AN9344" s="2">
        <v>0</v>
      </c>
      <c r="AO9344" s="2">
        <v>0</v>
      </c>
      <c r="AP9344" s="2">
        <v>0</v>
      </c>
      <c r="AQ9344" s="2">
        <v>0</v>
      </c>
      <c r="AR9344" s="2">
        <v>0</v>
      </c>
      <c r="AS9344" s="2">
        <v>0</v>
      </c>
      <c r="AT9344" s="2">
        <v>0</v>
      </c>
      <c r="AU9344" s="2">
        <v>0</v>
      </c>
      <c r="AV9344" s="2">
        <v>0</v>
      </c>
      <c r="AW9344" s="2" t="s">
        <v>8490</v>
      </c>
      <c r="AX9344" s="52">
        <v>2</v>
      </c>
    </row>
    <row r="9345" spans="1:50" x14ac:dyDescent="0.35">
      <c r="A9345" t="s">
        <v>32266</v>
      </c>
      <c r="B9345" t="s">
        <v>21988</v>
      </c>
      <c r="C9345" t="s">
        <v>30435</v>
      </c>
      <c r="D9345" t="s">
        <v>32552</v>
      </c>
      <c r="E9345" s="2">
        <v>215.92307692307693</v>
      </c>
      <c r="F9345" s="2">
        <v>2.8269596417120466</v>
      </c>
      <c r="G9345" s="2">
        <v>2.790545574838414</v>
      </c>
      <c r="H9345" s="2">
        <v>0.39794238892564504</v>
      </c>
      <c r="I9345" s="2">
        <v>0.36152832205201285</v>
      </c>
      <c r="J9345" s="2">
        <v>0.64671230088045195</v>
      </c>
      <c r="K9345" s="2">
        <v>1.7823049519059493</v>
      </c>
      <c r="L9345" s="2">
        <v>610.40582417582425</v>
      </c>
      <c r="M9345" s="2">
        <v>602.54318681318682</v>
      </c>
      <c r="N9345" s="2">
        <v>85.924945054945056</v>
      </c>
      <c r="O9345" s="2">
        <v>78.062307692307698</v>
      </c>
      <c r="P9345" s="2">
        <v>1.7747252747252746</v>
      </c>
      <c r="Q9345" s="2">
        <v>6.0879120879120876</v>
      </c>
      <c r="R9345" s="2">
        <v>139.6401098901099</v>
      </c>
      <c r="S9345" s="2">
        <v>139.6401098901099</v>
      </c>
      <c r="T9345" s="2">
        <v>0.64671230088045195</v>
      </c>
      <c r="U9345" s="2">
        <v>0</v>
      </c>
      <c r="V9345" s="2">
        <v>380.34351648351651</v>
      </c>
      <c r="W9345" s="2">
        <v>4.4972527472527473</v>
      </c>
      <c r="X9345" s="2">
        <v>0</v>
      </c>
      <c r="Y9345" s="2">
        <v>49.566043956043956</v>
      </c>
      <c r="Z9345" s="2">
        <v>49.566043956043956</v>
      </c>
      <c r="AA9345" s="2">
        <v>32.86549450549451</v>
      </c>
      <c r="AB9345" s="2">
        <v>32.86549450549451</v>
      </c>
      <c r="AC9345" s="2">
        <v>0</v>
      </c>
      <c r="AD9345" s="2">
        <v>0</v>
      </c>
      <c r="AE9345" s="2">
        <v>8.1675824175824179</v>
      </c>
      <c r="AF9345" s="2">
        <v>8.1675824175824179</v>
      </c>
      <c r="AG9345" s="2">
        <v>0</v>
      </c>
      <c r="AH9345" s="2">
        <v>8.5329670329670328</v>
      </c>
      <c r="AI9345" s="2">
        <v>0</v>
      </c>
      <c r="AJ9345" s="2">
        <v>0</v>
      </c>
      <c r="AK9345" s="2">
        <v>8.1201787389510081</v>
      </c>
      <c r="AL9345" s="2">
        <v>8.2261396429018898</v>
      </c>
      <c r="AM9345" s="2">
        <v>38.249072471886407</v>
      </c>
      <c r="AN9345" s="2">
        <v>42.101617896101594</v>
      </c>
      <c r="AO9345" s="2">
        <v>0</v>
      </c>
      <c r="AP9345" s="2">
        <v>0</v>
      </c>
      <c r="AQ9345" s="2">
        <v>8.2261396429018898</v>
      </c>
      <c r="AR9345" s="2">
        <v>5.8490231954199379</v>
      </c>
      <c r="AS9345" s="2">
        <v>0</v>
      </c>
      <c r="AT9345" s="2">
        <v>2.243489546465514</v>
      </c>
      <c r="AU9345" s="2">
        <v>0</v>
      </c>
      <c r="AV9345" s="2">
        <v>0</v>
      </c>
      <c r="AW9345" s="2" t="s">
        <v>8443</v>
      </c>
      <c r="AX9345" s="52">
        <v>2</v>
      </c>
    </row>
    <row r="9346" spans="1:50" x14ac:dyDescent="0.35">
      <c r="A9346" t="s">
        <v>32266</v>
      </c>
      <c r="B9346" t="s">
        <v>21506</v>
      </c>
      <c r="C9346" t="s">
        <v>28968</v>
      </c>
      <c r="D9346" t="s">
        <v>33314</v>
      </c>
      <c r="E9346" s="2">
        <v>157.78021978021977</v>
      </c>
      <c r="F9346" s="2">
        <v>5.6904401727260074</v>
      </c>
      <c r="G9346" s="2">
        <v>5.3131766262710691</v>
      </c>
      <c r="H9346" s="2">
        <v>1.8674759715837865</v>
      </c>
      <c r="I9346" s="2">
        <v>1.4909089009611369</v>
      </c>
      <c r="J9346" s="2">
        <v>0.78681153363978273</v>
      </c>
      <c r="K9346" s="2">
        <v>3.0361526675024377</v>
      </c>
      <c r="L9346" s="2">
        <v>897.83890109890115</v>
      </c>
      <c r="M9346" s="2">
        <v>838.31417582417589</v>
      </c>
      <c r="N9346" s="2">
        <v>294.6507692307693</v>
      </c>
      <c r="O9346" s="2">
        <v>235.23593406593409</v>
      </c>
      <c r="P9346" s="2">
        <v>54.568681318681321</v>
      </c>
      <c r="Q9346" s="2">
        <v>4.8461538461538458</v>
      </c>
      <c r="R9346" s="2">
        <v>124.1432967032967</v>
      </c>
      <c r="S9346" s="2">
        <v>124.03340659340658</v>
      </c>
      <c r="T9346" s="2">
        <v>0.78611505780749402</v>
      </c>
      <c r="U9346" s="2">
        <v>0.10989010989010989</v>
      </c>
      <c r="V9346" s="2">
        <v>459.28934065934067</v>
      </c>
      <c r="W9346" s="2">
        <v>19.755494505494507</v>
      </c>
      <c r="X9346" s="2">
        <v>0</v>
      </c>
      <c r="Y9346" s="2">
        <v>99.07714285714286</v>
      </c>
      <c r="Z9346" s="2">
        <v>98.967252747252758</v>
      </c>
      <c r="AA9346" s="2">
        <v>61.193186813186813</v>
      </c>
      <c r="AB9346" s="2">
        <v>61.193186813186813</v>
      </c>
      <c r="AC9346" s="2">
        <v>0</v>
      </c>
      <c r="AD9346" s="2">
        <v>0</v>
      </c>
      <c r="AE9346" s="2">
        <v>0.10989010989010989</v>
      </c>
      <c r="AF9346" s="2">
        <v>0</v>
      </c>
      <c r="AG9346" s="2">
        <v>0.10989010989010989</v>
      </c>
      <c r="AH9346" s="2">
        <v>37.774065934065938</v>
      </c>
      <c r="AI9346" s="2">
        <v>0</v>
      </c>
      <c r="AJ9346" s="2">
        <v>0</v>
      </c>
      <c r="AK9346" s="2">
        <v>11.035069068167838</v>
      </c>
      <c r="AL9346" s="2">
        <v>11.805508674591431</v>
      </c>
      <c r="AM9346" s="2">
        <v>20.768039049394286</v>
      </c>
      <c r="AN9346" s="2">
        <v>26.013537028758126</v>
      </c>
      <c r="AO9346" s="2">
        <v>0</v>
      </c>
      <c r="AP9346" s="2">
        <v>0</v>
      </c>
      <c r="AQ9346" s="2">
        <v>11.805508674591431</v>
      </c>
      <c r="AR9346" s="2">
        <v>8.8518762436886125E-2</v>
      </c>
      <c r="AS9346" s="2">
        <v>100</v>
      </c>
      <c r="AT9346" s="2">
        <v>8.2244595269375793</v>
      </c>
      <c r="AU9346" s="2">
        <v>0</v>
      </c>
      <c r="AV9346" s="2">
        <v>0</v>
      </c>
      <c r="AW9346" s="2" t="s">
        <v>7950</v>
      </c>
      <c r="AX9346" s="52">
        <v>2</v>
      </c>
    </row>
    <row r="9347" spans="1:50" x14ac:dyDescent="0.35">
      <c r="A9347" t="s">
        <v>32266</v>
      </c>
      <c r="B9347" t="s">
        <v>21925</v>
      </c>
      <c r="C9347" t="s">
        <v>30544</v>
      </c>
      <c r="D9347" t="s">
        <v>32846</v>
      </c>
      <c r="E9347" s="2">
        <v>99.560439560439562</v>
      </c>
      <c r="F9347" s="2">
        <v>2.5081136865342164</v>
      </c>
      <c r="G9347" s="2">
        <v>2.3848245033112581</v>
      </c>
      <c r="H9347" s="2">
        <v>0.43242384105960263</v>
      </c>
      <c r="I9347" s="2">
        <v>0.30913465783664462</v>
      </c>
      <c r="J9347" s="2">
        <v>0.54140397350993374</v>
      </c>
      <c r="K9347" s="2">
        <v>1.5342858719646797</v>
      </c>
      <c r="L9347" s="2">
        <v>249.70890109890109</v>
      </c>
      <c r="M9347" s="2">
        <v>237.43417582417581</v>
      </c>
      <c r="N9347" s="2">
        <v>43.052307692307693</v>
      </c>
      <c r="O9347" s="2">
        <v>30.777582417582419</v>
      </c>
      <c r="P9347" s="2">
        <v>7.2637362637362637</v>
      </c>
      <c r="Q9347" s="2">
        <v>5.0109890109890109</v>
      </c>
      <c r="R9347" s="2">
        <v>53.902417582417584</v>
      </c>
      <c r="S9347" s="2">
        <v>53.902417582417584</v>
      </c>
      <c r="T9347" s="2">
        <v>0.54140397350993374</v>
      </c>
      <c r="U9347" s="2">
        <v>0</v>
      </c>
      <c r="V9347" s="2">
        <v>152.7541758241758</v>
      </c>
      <c r="W9347" s="2">
        <v>0</v>
      </c>
      <c r="X9347" s="2">
        <v>0</v>
      </c>
      <c r="Y9347" s="2">
        <v>0</v>
      </c>
      <c r="Z9347" s="2">
        <v>0</v>
      </c>
      <c r="AA9347" s="2">
        <v>0</v>
      </c>
      <c r="AB9347" s="2">
        <v>0</v>
      </c>
      <c r="AC9347" s="2">
        <v>0</v>
      </c>
      <c r="AD9347" s="2">
        <v>0</v>
      </c>
      <c r="AE9347" s="2">
        <v>0</v>
      </c>
      <c r="AF9347" s="2">
        <v>0</v>
      </c>
      <c r="AG9347" s="2">
        <v>0</v>
      </c>
      <c r="AH9347" s="2">
        <v>0</v>
      </c>
      <c r="AI9347" s="2">
        <v>0</v>
      </c>
      <c r="AJ9347" s="2">
        <v>0</v>
      </c>
      <c r="AK9347" s="2">
        <v>0</v>
      </c>
      <c r="AL9347" s="2">
        <v>0</v>
      </c>
      <c r="AM9347" s="2">
        <v>0</v>
      </c>
      <c r="AN9347" s="2">
        <v>0</v>
      </c>
      <c r="AO9347" s="2">
        <v>0</v>
      </c>
      <c r="AP9347" s="2">
        <v>0</v>
      </c>
      <c r="AQ9347" s="2">
        <v>0</v>
      </c>
      <c r="AR9347" s="2">
        <v>0</v>
      </c>
      <c r="AS9347" s="2">
        <v>0</v>
      </c>
      <c r="AT9347" s="2">
        <v>0</v>
      </c>
      <c r="AU9347" s="2">
        <v>0</v>
      </c>
      <c r="AV9347" s="2">
        <v>0</v>
      </c>
      <c r="AW9347" s="2" t="s">
        <v>8376</v>
      </c>
      <c r="AX9347" s="52">
        <v>2</v>
      </c>
    </row>
    <row r="9348" spans="1:50" x14ac:dyDescent="0.35">
      <c r="A9348" t="s">
        <v>32266</v>
      </c>
      <c r="B9348" t="s">
        <v>21527</v>
      </c>
      <c r="C9348" t="s">
        <v>29166</v>
      </c>
      <c r="D9348" t="s">
        <v>32846</v>
      </c>
      <c r="E9348" s="2">
        <v>140.47252747252747</v>
      </c>
      <c r="F9348" s="2">
        <v>2.6340647735273413</v>
      </c>
      <c r="G9348" s="2">
        <v>2.5645583978721738</v>
      </c>
      <c r="H9348" s="2">
        <v>0.28530079011186732</v>
      </c>
      <c r="I9348" s="2">
        <v>0.21579441445670031</v>
      </c>
      <c r="J9348" s="2">
        <v>0.65004615504967533</v>
      </c>
      <c r="K9348" s="2">
        <v>1.6987178283657982</v>
      </c>
      <c r="L9348" s="2">
        <v>370.01373626373629</v>
      </c>
      <c r="M9348" s="2">
        <v>360.25</v>
      </c>
      <c r="N9348" s="2">
        <v>40.07692307692308</v>
      </c>
      <c r="O9348" s="2">
        <v>30.313186813186814</v>
      </c>
      <c r="P9348" s="2">
        <v>5.9835164835164836</v>
      </c>
      <c r="Q9348" s="2">
        <v>3.7802197802197801</v>
      </c>
      <c r="R9348" s="2">
        <v>91.313626373626377</v>
      </c>
      <c r="S9348" s="2">
        <v>91.313626373626377</v>
      </c>
      <c r="T9348" s="2">
        <v>0.65004615504967533</v>
      </c>
      <c r="U9348" s="2">
        <v>0</v>
      </c>
      <c r="V9348" s="2">
        <v>236.62318681318681</v>
      </c>
      <c r="W9348" s="2">
        <v>2</v>
      </c>
      <c r="X9348" s="2">
        <v>0</v>
      </c>
      <c r="Y9348" s="2">
        <v>0</v>
      </c>
      <c r="Z9348" s="2">
        <v>0</v>
      </c>
      <c r="AA9348" s="2">
        <v>0</v>
      </c>
      <c r="AB9348" s="2">
        <v>0</v>
      </c>
      <c r="AC9348" s="2">
        <v>0</v>
      </c>
      <c r="AD9348" s="2">
        <v>0</v>
      </c>
      <c r="AE9348" s="2">
        <v>0</v>
      </c>
      <c r="AF9348" s="2">
        <v>0</v>
      </c>
      <c r="AG9348" s="2">
        <v>0</v>
      </c>
      <c r="AH9348" s="2">
        <v>0</v>
      </c>
      <c r="AI9348" s="2">
        <v>0</v>
      </c>
      <c r="AJ9348" s="2">
        <v>0</v>
      </c>
      <c r="AK9348" s="2">
        <v>0</v>
      </c>
      <c r="AL9348" s="2">
        <v>0</v>
      </c>
      <c r="AM9348" s="2">
        <v>0</v>
      </c>
      <c r="AN9348" s="2">
        <v>0</v>
      </c>
      <c r="AO9348" s="2">
        <v>0</v>
      </c>
      <c r="AP9348" s="2">
        <v>0</v>
      </c>
      <c r="AQ9348" s="2">
        <v>0</v>
      </c>
      <c r="AR9348" s="2">
        <v>0</v>
      </c>
      <c r="AS9348" s="2">
        <v>0</v>
      </c>
      <c r="AT9348" s="2">
        <v>0</v>
      </c>
      <c r="AU9348" s="2">
        <v>0</v>
      </c>
      <c r="AV9348" s="2">
        <v>0</v>
      </c>
      <c r="AW9348" s="2" t="s">
        <v>7972</v>
      </c>
      <c r="AX9348" s="52">
        <v>2</v>
      </c>
    </row>
    <row r="9349" spans="1:50" x14ac:dyDescent="0.35">
      <c r="A9349" t="s">
        <v>32266</v>
      </c>
      <c r="B9349" t="s">
        <v>21658</v>
      </c>
      <c r="C9349" t="s">
        <v>30459</v>
      </c>
      <c r="D9349" t="s">
        <v>32846</v>
      </c>
      <c r="E9349" s="2">
        <v>72.901098901098905</v>
      </c>
      <c r="F9349" s="2">
        <v>3.0824736207416339</v>
      </c>
      <c r="G9349" s="2">
        <v>2.8234669882423873</v>
      </c>
      <c r="H9349" s="2">
        <v>0.64766958094663851</v>
      </c>
      <c r="I9349" s="2">
        <v>0.38983117274645762</v>
      </c>
      <c r="J9349" s="2">
        <v>0.72738920711486277</v>
      </c>
      <c r="K9349" s="2">
        <v>1.7074148326801324</v>
      </c>
      <c r="L9349" s="2">
        <v>224.71571428571428</v>
      </c>
      <c r="M9349" s="2">
        <v>205.83384615384614</v>
      </c>
      <c r="N9349" s="2">
        <v>47.215824175824174</v>
      </c>
      <c r="O9349" s="2">
        <v>28.419120879120879</v>
      </c>
      <c r="P9349" s="2">
        <v>9.0824175824175821</v>
      </c>
      <c r="Q9349" s="2">
        <v>9.7142857142857135</v>
      </c>
      <c r="R9349" s="2">
        <v>53.027472527472526</v>
      </c>
      <c r="S9349" s="2">
        <v>52.942307692307693</v>
      </c>
      <c r="T9349" s="2">
        <v>0.72622098281579739</v>
      </c>
      <c r="U9349" s="2">
        <v>8.5164835164835168E-2</v>
      </c>
      <c r="V9349" s="2">
        <v>124.47241758241758</v>
      </c>
      <c r="W9349" s="2">
        <v>0</v>
      </c>
      <c r="X9349" s="2">
        <v>0</v>
      </c>
      <c r="Y9349" s="2">
        <v>0</v>
      </c>
      <c r="Z9349" s="2">
        <v>0</v>
      </c>
      <c r="AA9349" s="2">
        <v>0</v>
      </c>
      <c r="AB9349" s="2">
        <v>0</v>
      </c>
      <c r="AC9349" s="2">
        <v>0</v>
      </c>
      <c r="AD9349" s="2">
        <v>0</v>
      </c>
      <c r="AE9349" s="2">
        <v>0</v>
      </c>
      <c r="AF9349" s="2">
        <v>0</v>
      </c>
      <c r="AG9349" s="2">
        <v>0</v>
      </c>
      <c r="AH9349" s="2">
        <v>0</v>
      </c>
      <c r="AI9349" s="2">
        <v>0</v>
      </c>
      <c r="AJ9349" s="2">
        <v>0</v>
      </c>
      <c r="AK9349" s="2">
        <v>0</v>
      </c>
      <c r="AL9349" s="2">
        <v>0</v>
      </c>
      <c r="AM9349" s="2">
        <v>0</v>
      </c>
      <c r="AN9349" s="2">
        <v>0</v>
      </c>
      <c r="AO9349" s="2">
        <v>0</v>
      </c>
      <c r="AP9349" s="2">
        <v>0</v>
      </c>
      <c r="AQ9349" s="2">
        <v>0</v>
      </c>
      <c r="AR9349" s="2">
        <v>0</v>
      </c>
      <c r="AS9349" s="2">
        <v>0</v>
      </c>
      <c r="AT9349" s="2">
        <v>0</v>
      </c>
      <c r="AU9349" s="2">
        <v>0</v>
      </c>
      <c r="AV9349" s="2">
        <v>0</v>
      </c>
      <c r="AW9349" s="2" t="s">
        <v>8105</v>
      </c>
      <c r="AX9349" s="52">
        <v>2</v>
      </c>
    </row>
    <row r="9350" spans="1:50" x14ac:dyDescent="0.35">
      <c r="A9350" t="s">
        <v>32266</v>
      </c>
      <c r="B9350" t="s">
        <v>21941</v>
      </c>
      <c r="C9350" t="s">
        <v>30380</v>
      </c>
      <c r="D9350" t="s">
        <v>33311</v>
      </c>
      <c r="E9350" s="2">
        <v>85.912087912087912</v>
      </c>
      <c r="F9350" s="2">
        <v>2.4879035558966489</v>
      </c>
      <c r="G9350" s="2">
        <v>2.4398094141724229</v>
      </c>
      <c r="H9350" s="2">
        <v>0.45635712458429267</v>
      </c>
      <c r="I9350" s="2">
        <v>0.40826298286006651</v>
      </c>
      <c r="J9350" s="2">
        <v>0.69551163980557695</v>
      </c>
      <c r="K9350" s="2">
        <v>1.3360347915067794</v>
      </c>
      <c r="L9350" s="2">
        <v>213.74098901098904</v>
      </c>
      <c r="M9350" s="2">
        <v>209.60912087912089</v>
      </c>
      <c r="N9350" s="2">
        <v>39.206593406593406</v>
      </c>
      <c r="O9350" s="2">
        <v>35.074725274725274</v>
      </c>
      <c r="P9350" s="2">
        <v>0</v>
      </c>
      <c r="Q9350" s="2">
        <v>4.1318681318681323</v>
      </c>
      <c r="R9350" s="2">
        <v>59.752857142857145</v>
      </c>
      <c r="S9350" s="2">
        <v>59.752857142857145</v>
      </c>
      <c r="T9350" s="2">
        <v>0.69551163980557695</v>
      </c>
      <c r="U9350" s="2">
        <v>0</v>
      </c>
      <c r="V9350" s="2">
        <v>114.78153846153847</v>
      </c>
      <c r="W9350" s="2">
        <v>0</v>
      </c>
      <c r="X9350" s="2">
        <v>0</v>
      </c>
      <c r="Y9350" s="2">
        <v>64.033846153846156</v>
      </c>
      <c r="Z9350" s="2">
        <v>64.033846153846156</v>
      </c>
      <c r="AA9350" s="2">
        <v>9.6079120879120889</v>
      </c>
      <c r="AB9350" s="2">
        <v>9.6079120879120889</v>
      </c>
      <c r="AC9350" s="2">
        <v>0</v>
      </c>
      <c r="AD9350" s="2">
        <v>0</v>
      </c>
      <c r="AE9350" s="2">
        <v>15.398351648351648</v>
      </c>
      <c r="AF9350" s="2">
        <v>15.398351648351648</v>
      </c>
      <c r="AG9350" s="2">
        <v>0</v>
      </c>
      <c r="AH9350" s="2">
        <v>39.027582417582423</v>
      </c>
      <c r="AI9350" s="2">
        <v>0</v>
      </c>
      <c r="AJ9350" s="2">
        <v>0</v>
      </c>
      <c r="AK9350" s="2">
        <v>29.958617881455574</v>
      </c>
      <c r="AL9350" s="2">
        <v>30.549169752385787</v>
      </c>
      <c r="AM9350" s="2">
        <v>24.505857951678909</v>
      </c>
      <c r="AN9350" s="2">
        <v>27.392693777805633</v>
      </c>
      <c r="AO9350" s="2">
        <v>0</v>
      </c>
      <c r="AP9350" s="2">
        <v>0</v>
      </c>
      <c r="AQ9350" s="2">
        <v>30.549169752385787</v>
      </c>
      <c r="AR9350" s="2">
        <v>25.770067549301057</v>
      </c>
      <c r="AS9350" s="2">
        <v>0</v>
      </c>
      <c r="AT9350" s="2">
        <v>34.001619895223797</v>
      </c>
      <c r="AU9350" s="2">
        <v>0</v>
      </c>
      <c r="AV9350" s="2">
        <v>0</v>
      </c>
      <c r="AW9350" s="2" t="s">
        <v>8395</v>
      </c>
      <c r="AX9350" s="52">
        <v>2</v>
      </c>
    </row>
    <row r="9351" spans="1:50" x14ac:dyDescent="0.35">
      <c r="A9351" t="s">
        <v>32266</v>
      </c>
      <c r="B9351" t="s">
        <v>21585</v>
      </c>
      <c r="C9351" t="s">
        <v>30425</v>
      </c>
      <c r="D9351" t="s">
        <v>32552</v>
      </c>
      <c r="E9351" s="2">
        <v>195.24175824175825</v>
      </c>
      <c r="F9351" s="2">
        <v>4.2856700624753747</v>
      </c>
      <c r="G9351" s="2">
        <v>4.1905358248438116</v>
      </c>
      <c r="H9351" s="2">
        <v>0.81557100242021729</v>
      </c>
      <c r="I9351" s="2">
        <v>0.72043676478865315</v>
      </c>
      <c r="J9351" s="2">
        <v>0.57411211797152017</v>
      </c>
      <c r="K9351" s="2">
        <v>2.8959869420836379</v>
      </c>
      <c r="L9351" s="2">
        <v>836.74175824175813</v>
      </c>
      <c r="M9351" s="2">
        <v>818.16758241758237</v>
      </c>
      <c r="N9351" s="2">
        <v>159.2335164835165</v>
      </c>
      <c r="O9351" s="2">
        <v>140.65934065934067</v>
      </c>
      <c r="P9351" s="2">
        <v>9.2307692307692299</v>
      </c>
      <c r="Q9351" s="2">
        <v>9.3434065934065931</v>
      </c>
      <c r="R9351" s="2">
        <v>112.09065934065934</v>
      </c>
      <c r="S9351" s="2">
        <v>112.09065934065934</v>
      </c>
      <c r="T9351" s="2">
        <v>0.57411211797152017</v>
      </c>
      <c r="U9351" s="2">
        <v>0</v>
      </c>
      <c r="V9351" s="2">
        <v>565.41758241758237</v>
      </c>
      <c r="W9351" s="2">
        <v>0</v>
      </c>
      <c r="X9351" s="2">
        <v>0</v>
      </c>
      <c r="Y9351" s="2">
        <v>296.35714285714283</v>
      </c>
      <c r="Z9351" s="2">
        <v>296.35714285714283</v>
      </c>
      <c r="AA9351" s="2">
        <v>21.494505494505493</v>
      </c>
      <c r="AB9351" s="2">
        <v>21.494505494505493</v>
      </c>
      <c r="AC9351" s="2">
        <v>0</v>
      </c>
      <c r="AD9351" s="2">
        <v>0</v>
      </c>
      <c r="AE9351" s="2">
        <v>57.164835164835168</v>
      </c>
      <c r="AF9351" s="2">
        <v>57.164835164835168</v>
      </c>
      <c r="AG9351" s="2">
        <v>0</v>
      </c>
      <c r="AH9351" s="2">
        <v>217.69780219780219</v>
      </c>
      <c r="AI9351" s="2">
        <v>0</v>
      </c>
      <c r="AJ9351" s="2">
        <v>0</v>
      </c>
      <c r="AK9351" s="2">
        <v>35.417993656713968</v>
      </c>
      <c r="AL9351" s="2">
        <v>36.222058808715538</v>
      </c>
      <c r="AM9351" s="2">
        <v>13.498731905936747</v>
      </c>
      <c r="AN9351" s="2">
        <v>15.281249999999996</v>
      </c>
      <c r="AO9351" s="2">
        <v>0</v>
      </c>
      <c r="AP9351" s="2">
        <v>0</v>
      </c>
      <c r="AQ9351" s="2">
        <v>36.222058808715538</v>
      </c>
      <c r="AR9351" s="2">
        <v>50.998750030636508</v>
      </c>
      <c r="AS9351" s="2">
        <v>0</v>
      </c>
      <c r="AT9351" s="2">
        <v>38.502128155792668</v>
      </c>
      <c r="AU9351" s="2">
        <v>0</v>
      </c>
      <c r="AV9351" s="2">
        <v>0</v>
      </c>
      <c r="AW9351" s="2" t="s">
        <v>8031</v>
      </c>
      <c r="AX9351" s="52">
        <v>2</v>
      </c>
    </row>
    <row r="9352" spans="1:50" x14ac:dyDescent="0.35">
      <c r="A9352" t="s">
        <v>32266</v>
      </c>
      <c r="B9352" t="s">
        <v>21772</v>
      </c>
      <c r="C9352" t="s">
        <v>30454</v>
      </c>
      <c r="D9352" t="s">
        <v>33316</v>
      </c>
      <c r="E9352" s="2">
        <v>308.38461538461536</v>
      </c>
      <c r="F9352" s="2">
        <v>3.4769839290168552</v>
      </c>
      <c r="G9352" s="2">
        <v>3.3238463457221257</v>
      </c>
      <c r="H9352" s="2">
        <v>0.53180344225492648</v>
      </c>
      <c r="I9352" s="2">
        <v>0.37866585896019672</v>
      </c>
      <c r="J9352" s="2">
        <v>0.67605031536186444</v>
      </c>
      <c r="K9352" s="2">
        <v>2.2691301714000645</v>
      </c>
      <c r="L9352" s="2">
        <v>1072.2483516483517</v>
      </c>
      <c r="M9352" s="2">
        <v>1025.023076923077</v>
      </c>
      <c r="N9352" s="2">
        <v>164</v>
      </c>
      <c r="O9352" s="2">
        <v>116.77472527472527</v>
      </c>
      <c r="P9352" s="2">
        <v>41.868131868131869</v>
      </c>
      <c r="Q9352" s="2">
        <v>5.3571428571428568</v>
      </c>
      <c r="R9352" s="2">
        <v>208.4835164835165</v>
      </c>
      <c r="S9352" s="2">
        <v>208.4835164835165</v>
      </c>
      <c r="T9352" s="2">
        <v>0.67605031536186444</v>
      </c>
      <c r="U9352" s="2">
        <v>0</v>
      </c>
      <c r="V9352" s="2">
        <v>699.76483516483518</v>
      </c>
      <c r="W9352" s="2">
        <v>0</v>
      </c>
      <c r="X9352" s="2">
        <v>0</v>
      </c>
      <c r="Y9352" s="2">
        <v>259.90329670329669</v>
      </c>
      <c r="Z9352" s="2">
        <v>258.4747252747253</v>
      </c>
      <c r="AA9352" s="2">
        <v>42.05274725274726</v>
      </c>
      <c r="AB9352" s="2">
        <v>40.624175824175829</v>
      </c>
      <c r="AC9352" s="2">
        <v>1.4285714285714286</v>
      </c>
      <c r="AD9352" s="2">
        <v>0</v>
      </c>
      <c r="AE9352" s="2">
        <v>98.343956043956041</v>
      </c>
      <c r="AF9352" s="2">
        <v>98.343956043956041</v>
      </c>
      <c r="AG9352" s="2">
        <v>0</v>
      </c>
      <c r="AH9352" s="2">
        <v>119.50659340659341</v>
      </c>
      <c r="AI9352" s="2">
        <v>0</v>
      </c>
      <c r="AJ9352" s="2">
        <v>0</v>
      </c>
      <c r="AK9352" s="2">
        <v>24.239095010381799</v>
      </c>
      <c r="AL9352" s="2">
        <v>25.216478642667923</v>
      </c>
      <c r="AM9352" s="2">
        <v>25.64191905655321</v>
      </c>
      <c r="AN9352" s="2">
        <v>34.788500446995727</v>
      </c>
      <c r="AO9352" s="2">
        <v>3.4120734908136483</v>
      </c>
      <c r="AP9352" s="2">
        <v>0</v>
      </c>
      <c r="AQ9352" s="2">
        <v>25.216478642667923</v>
      </c>
      <c r="AR9352" s="2">
        <v>47.171094244149273</v>
      </c>
      <c r="AS9352" s="2">
        <v>0</v>
      </c>
      <c r="AT9352" s="2">
        <v>17.078107872974595</v>
      </c>
      <c r="AU9352" s="2">
        <v>0</v>
      </c>
      <c r="AV9352" s="2">
        <v>0</v>
      </c>
      <c r="AW9352" s="2" t="s">
        <v>8222</v>
      </c>
      <c r="AX9352" s="52">
        <v>2</v>
      </c>
    </row>
    <row r="9353" spans="1:50" x14ac:dyDescent="0.35">
      <c r="A9353" t="s">
        <v>32266</v>
      </c>
      <c r="B9353" t="s">
        <v>21560</v>
      </c>
      <c r="C9353" t="s">
        <v>29006</v>
      </c>
      <c r="D9353" t="s">
        <v>33001</v>
      </c>
      <c r="E9353" s="2">
        <v>78.296703296703299</v>
      </c>
      <c r="F9353" s="2">
        <v>3.5422371929824563</v>
      </c>
      <c r="G9353" s="2">
        <v>3.1032154385964907</v>
      </c>
      <c r="H9353" s="2">
        <v>0.40338526315789469</v>
      </c>
      <c r="I9353" s="2">
        <v>0.12835649122807016</v>
      </c>
      <c r="J9353" s="2">
        <v>0.85917192982456136</v>
      </c>
      <c r="K9353" s="2">
        <v>2.2796799999999999</v>
      </c>
      <c r="L9353" s="2">
        <v>277.34549450549451</v>
      </c>
      <c r="M9353" s="2">
        <v>242.97153846153844</v>
      </c>
      <c r="N9353" s="2">
        <v>31.583736263736263</v>
      </c>
      <c r="O9353" s="2">
        <v>10.049890109890109</v>
      </c>
      <c r="P9353" s="2">
        <v>21.533846153846152</v>
      </c>
      <c r="Q9353" s="2">
        <v>0</v>
      </c>
      <c r="R9353" s="2">
        <v>67.270329670329673</v>
      </c>
      <c r="S9353" s="2">
        <v>54.43021978021978</v>
      </c>
      <c r="T9353" s="2">
        <v>0.69517894736842101</v>
      </c>
      <c r="U9353" s="2">
        <v>12.84010989010989</v>
      </c>
      <c r="V9353" s="2">
        <v>160.86340659340658</v>
      </c>
      <c r="W9353" s="2">
        <v>17.62802197802198</v>
      </c>
      <c r="X9353" s="2">
        <v>0</v>
      </c>
      <c r="Y9353" s="2">
        <v>108.35428571428572</v>
      </c>
      <c r="Z9353" s="2">
        <v>108.27736263736263</v>
      </c>
      <c r="AA9353" s="2">
        <v>1.9896703296703298</v>
      </c>
      <c r="AB9353" s="2">
        <v>1.9127472527472529</v>
      </c>
      <c r="AC9353" s="2">
        <v>7.6923076923076927E-2</v>
      </c>
      <c r="AD9353" s="2">
        <v>0</v>
      </c>
      <c r="AE9353" s="2">
        <v>31.726703296703299</v>
      </c>
      <c r="AF9353" s="2">
        <v>31.726703296703299</v>
      </c>
      <c r="AG9353" s="2">
        <v>0</v>
      </c>
      <c r="AH9353" s="2">
        <v>72.101208791208791</v>
      </c>
      <c r="AI9353" s="2">
        <v>3</v>
      </c>
      <c r="AJ9353" s="2">
        <v>0</v>
      </c>
      <c r="AK9353" s="2">
        <v>39.068341783406588</v>
      </c>
      <c r="AL9353" s="2">
        <v>44.563805013113736</v>
      </c>
      <c r="AM9353" s="2">
        <v>6.2996673764491389</v>
      </c>
      <c r="AN9353" s="2">
        <v>19.032519080630703</v>
      </c>
      <c r="AO9353" s="2">
        <v>0.35721940415803388</v>
      </c>
      <c r="AP9353" s="2">
        <v>0</v>
      </c>
      <c r="AQ9353" s="2">
        <v>44.563805013113736</v>
      </c>
      <c r="AR9353" s="2">
        <v>47.162996602195506</v>
      </c>
      <c r="AS9353" s="2">
        <v>0</v>
      </c>
      <c r="AT9353" s="2">
        <v>44.821386241962166</v>
      </c>
      <c r="AU9353" s="2">
        <v>14</v>
      </c>
      <c r="AV9353" s="2">
        <v>0</v>
      </c>
      <c r="AW9353" s="2" t="s">
        <v>8006</v>
      </c>
      <c r="AX9353" s="52">
        <v>2</v>
      </c>
    </row>
    <row r="9354" spans="1:50" x14ac:dyDescent="0.35">
      <c r="A9354" t="s">
        <v>32266</v>
      </c>
      <c r="B9354" t="s">
        <v>21787</v>
      </c>
      <c r="C9354" t="s">
        <v>27862</v>
      </c>
      <c r="D9354" t="s">
        <v>32444</v>
      </c>
      <c r="E9354" s="2">
        <v>92.912087912087912</v>
      </c>
      <c r="F9354" s="2">
        <v>3.1213270254287409</v>
      </c>
      <c r="G9354" s="2">
        <v>3.0367912477823773</v>
      </c>
      <c r="H9354" s="2">
        <v>0.39784151389710232</v>
      </c>
      <c r="I9354" s="2">
        <v>0.31330573625073921</v>
      </c>
      <c r="J9354" s="2">
        <v>0.85443524541691307</v>
      </c>
      <c r="K9354" s="2">
        <v>1.869050266114725</v>
      </c>
      <c r="L9354" s="2">
        <v>290.00901098901102</v>
      </c>
      <c r="M9354" s="2">
        <v>282.1546153846154</v>
      </c>
      <c r="N9354" s="2">
        <v>36.964285714285715</v>
      </c>
      <c r="O9354" s="2">
        <v>29.109890109890109</v>
      </c>
      <c r="P9354" s="2">
        <v>0</v>
      </c>
      <c r="Q9354" s="2">
        <v>7.854395604395604</v>
      </c>
      <c r="R9354" s="2">
        <v>79.387362637362642</v>
      </c>
      <c r="S9354" s="2">
        <v>79.387362637362642</v>
      </c>
      <c r="T9354" s="2">
        <v>0.85443524541691307</v>
      </c>
      <c r="U9354" s="2">
        <v>0</v>
      </c>
      <c r="V9354" s="2">
        <v>173.65736263736264</v>
      </c>
      <c r="W9354" s="2">
        <v>0</v>
      </c>
      <c r="X9354" s="2">
        <v>0</v>
      </c>
      <c r="Y9354" s="2">
        <v>0</v>
      </c>
      <c r="Z9354" s="2">
        <v>0</v>
      </c>
      <c r="AA9354" s="2">
        <v>0</v>
      </c>
      <c r="AB9354" s="2">
        <v>0</v>
      </c>
      <c r="AC9354" s="2">
        <v>0</v>
      </c>
      <c r="AD9354" s="2">
        <v>0</v>
      </c>
      <c r="AE9354" s="2">
        <v>0</v>
      </c>
      <c r="AF9354" s="2">
        <v>0</v>
      </c>
      <c r="AG9354" s="2">
        <v>0</v>
      </c>
      <c r="AH9354" s="2">
        <v>0</v>
      </c>
      <c r="AI9354" s="2">
        <v>0</v>
      </c>
      <c r="AJ9354" s="2">
        <v>0</v>
      </c>
      <c r="AK9354" s="2">
        <v>0</v>
      </c>
      <c r="AL9354" s="2">
        <v>0</v>
      </c>
      <c r="AM9354" s="2">
        <v>0</v>
      </c>
      <c r="AN9354" s="2">
        <v>0</v>
      </c>
      <c r="AO9354" s="2">
        <v>0</v>
      </c>
      <c r="AP9354" s="2">
        <v>0</v>
      </c>
      <c r="AQ9354" s="2">
        <v>0</v>
      </c>
      <c r="AR9354" s="2">
        <v>0</v>
      </c>
      <c r="AS9354" s="2">
        <v>0</v>
      </c>
      <c r="AT9354" s="2">
        <v>0</v>
      </c>
      <c r="AU9354" s="2">
        <v>0</v>
      </c>
      <c r="AV9354" s="2">
        <v>0</v>
      </c>
      <c r="AW9354" s="2" t="s">
        <v>8237</v>
      </c>
      <c r="AX9354" s="52">
        <v>2</v>
      </c>
    </row>
    <row r="9355" spans="1:50" x14ac:dyDescent="0.35">
      <c r="A9355" t="s">
        <v>32266</v>
      </c>
      <c r="B9355" t="s">
        <v>21968</v>
      </c>
      <c r="C9355" t="s">
        <v>30556</v>
      </c>
      <c r="D9355" t="s">
        <v>32345</v>
      </c>
      <c r="E9355" s="2">
        <v>109.09890109890109</v>
      </c>
      <c r="F9355" s="2">
        <v>3.9692314665592265</v>
      </c>
      <c r="G9355" s="2">
        <v>3.7222068896051574</v>
      </c>
      <c r="H9355" s="2">
        <v>0.47235193392425462</v>
      </c>
      <c r="I9355" s="2">
        <v>0.36980358581788875</v>
      </c>
      <c r="J9355" s="2">
        <v>1.51946212731668</v>
      </c>
      <c r="K9355" s="2">
        <v>1.9774174053182918</v>
      </c>
      <c r="L9355" s="2">
        <v>433.03879120879122</v>
      </c>
      <c r="M9355" s="2">
        <v>406.08868131868132</v>
      </c>
      <c r="N9355" s="2">
        <v>51.533076923076919</v>
      </c>
      <c r="O9355" s="2">
        <v>40.34516483516483</v>
      </c>
      <c r="P9355" s="2">
        <v>5.7373626373626374</v>
      </c>
      <c r="Q9355" s="2">
        <v>5.4505494505494507</v>
      </c>
      <c r="R9355" s="2">
        <v>165.77164835164834</v>
      </c>
      <c r="S9355" s="2">
        <v>150.00945054945055</v>
      </c>
      <c r="T9355" s="2">
        <v>1.3749858984689767</v>
      </c>
      <c r="U9355" s="2">
        <v>15.762197802197802</v>
      </c>
      <c r="V9355" s="2">
        <v>211.7367032967033</v>
      </c>
      <c r="W9355" s="2">
        <v>3.9973626373626372</v>
      </c>
      <c r="X9355" s="2">
        <v>0</v>
      </c>
      <c r="Y9355" s="2">
        <v>58.292857142857144</v>
      </c>
      <c r="Z9355" s="2">
        <v>58.292857142857144</v>
      </c>
      <c r="AA9355" s="2">
        <v>7.7609890109890109</v>
      </c>
      <c r="AB9355" s="2">
        <v>7.7609890109890109</v>
      </c>
      <c r="AC9355" s="2">
        <v>0</v>
      </c>
      <c r="AD9355" s="2">
        <v>0</v>
      </c>
      <c r="AE9355" s="2">
        <v>17.426813186813185</v>
      </c>
      <c r="AF9355" s="2">
        <v>17.426813186813185</v>
      </c>
      <c r="AG9355" s="2">
        <v>0</v>
      </c>
      <c r="AH9355" s="2">
        <v>33.105054945054945</v>
      </c>
      <c r="AI9355" s="2">
        <v>0</v>
      </c>
      <c r="AJ9355" s="2">
        <v>0</v>
      </c>
      <c r="AK9355" s="2">
        <v>13.461347649742313</v>
      </c>
      <c r="AL9355" s="2">
        <v>14.354711131953801</v>
      </c>
      <c r="AM9355" s="2">
        <v>15.06020884911217</v>
      </c>
      <c r="AN9355" s="2">
        <v>19.236478628102013</v>
      </c>
      <c r="AO9355" s="2">
        <v>0</v>
      </c>
      <c r="AP9355" s="2">
        <v>0</v>
      </c>
      <c r="AQ9355" s="2">
        <v>14.354711131953801</v>
      </c>
      <c r="AR9355" s="2">
        <v>10.512541414709231</v>
      </c>
      <c r="AS9355" s="2">
        <v>0</v>
      </c>
      <c r="AT9355" s="2">
        <v>15.635010099626118</v>
      </c>
      <c r="AU9355" s="2">
        <v>0</v>
      </c>
      <c r="AV9355" s="2">
        <v>0</v>
      </c>
      <c r="AW9355" s="2" t="s">
        <v>8422</v>
      </c>
      <c r="AX9355" s="52">
        <v>2</v>
      </c>
    </row>
    <row r="9356" spans="1:50" x14ac:dyDescent="0.35">
      <c r="A9356" t="s">
        <v>32266</v>
      </c>
      <c r="B9356" t="s">
        <v>22010</v>
      </c>
      <c r="C9356" t="s">
        <v>29826</v>
      </c>
      <c r="D9356" t="s">
        <v>33319</v>
      </c>
      <c r="E9356" s="2">
        <v>256.03296703296701</v>
      </c>
      <c r="F9356" s="2">
        <v>5.1546207991759312</v>
      </c>
      <c r="G9356" s="2">
        <v>4.8076638482338296</v>
      </c>
      <c r="H9356" s="2">
        <v>1.1025795098502083</v>
      </c>
      <c r="I9356" s="2">
        <v>0.79296321730546382</v>
      </c>
      <c r="J9356" s="2">
        <v>1.0759045452594531</v>
      </c>
      <c r="K9356" s="2">
        <v>2.9761367440662689</v>
      </c>
      <c r="L9356" s="2">
        <v>1319.7528571428572</v>
      </c>
      <c r="M9356" s="2">
        <v>1230.9204395604395</v>
      </c>
      <c r="N9356" s="2">
        <v>282.2967032967033</v>
      </c>
      <c r="O9356" s="2">
        <v>203.02472527472528</v>
      </c>
      <c r="P9356" s="2">
        <v>74.409340659340657</v>
      </c>
      <c r="Q9356" s="2">
        <v>4.8626373626373622</v>
      </c>
      <c r="R9356" s="2">
        <v>275.46703296703294</v>
      </c>
      <c r="S9356" s="2">
        <v>265.9065934065934</v>
      </c>
      <c r="T9356" s="2">
        <v>1.0385638868620972</v>
      </c>
      <c r="U9356" s="2">
        <v>9.5604395604395602</v>
      </c>
      <c r="V9356" s="2">
        <v>724.97263736263733</v>
      </c>
      <c r="W9356" s="2">
        <v>37.016483516483518</v>
      </c>
      <c r="X9356" s="2">
        <v>0</v>
      </c>
      <c r="Y9356" s="2">
        <v>216.19780219780222</v>
      </c>
      <c r="Z9356" s="2">
        <v>199.3901098901099</v>
      </c>
      <c r="AA9356" s="2">
        <v>40.304945054945051</v>
      </c>
      <c r="AB9356" s="2">
        <v>23.497252747252748</v>
      </c>
      <c r="AC9356" s="2">
        <v>16.807692307692307</v>
      </c>
      <c r="AD9356" s="2">
        <v>0</v>
      </c>
      <c r="AE9356" s="2">
        <v>48.120879120879124</v>
      </c>
      <c r="AF9356" s="2">
        <v>48.120879120879124</v>
      </c>
      <c r="AG9356" s="2">
        <v>0</v>
      </c>
      <c r="AH9356" s="2">
        <v>127.77197802197803</v>
      </c>
      <c r="AI9356" s="2">
        <v>0</v>
      </c>
      <c r="AJ9356" s="2">
        <v>0</v>
      </c>
      <c r="AK9356" s="2">
        <v>16.381688512942524</v>
      </c>
      <c r="AL9356" s="2">
        <v>16.198456332507721</v>
      </c>
      <c r="AM9356" s="2">
        <v>14.277511775468096</v>
      </c>
      <c r="AN9356" s="2">
        <v>11.57359169700004</v>
      </c>
      <c r="AO9356" s="2">
        <v>22.588148421635591</v>
      </c>
      <c r="AP9356" s="2">
        <v>0</v>
      </c>
      <c r="AQ9356" s="2">
        <v>16.198456332507721</v>
      </c>
      <c r="AR9356" s="2">
        <v>17.468834147800941</v>
      </c>
      <c r="AS9356" s="2">
        <v>0</v>
      </c>
      <c r="AT9356" s="2">
        <v>17.624386278466595</v>
      </c>
      <c r="AU9356" s="2">
        <v>0</v>
      </c>
      <c r="AV9356" s="2">
        <v>0</v>
      </c>
      <c r="AW9356" s="2" t="s">
        <v>8466</v>
      </c>
      <c r="AX9356" s="52">
        <v>2</v>
      </c>
    </row>
    <row r="9357" spans="1:50" x14ac:dyDescent="0.35">
      <c r="A9357" t="s">
        <v>32266</v>
      </c>
      <c r="B9357" t="s">
        <v>21483</v>
      </c>
      <c r="C9357" t="s">
        <v>28637</v>
      </c>
      <c r="D9357" t="s">
        <v>33010</v>
      </c>
      <c r="E9357" s="2">
        <v>72.956043956043956</v>
      </c>
      <c r="F9357" s="2">
        <v>3.4929311643319778</v>
      </c>
      <c r="G9357" s="2">
        <v>3.3164738665461666</v>
      </c>
      <c r="H9357" s="2">
        <v>1.1634764271727671</v>
      </c>
      <c r="I9357" s="2">
        <v>0.98701912938695591</v>
      </c>
      <c r="J9357" s="2">
        <v>0.20658231661394788</v>
      </c>
      <c r="K9357" s="2">
        <v>2.1228724205452632</v>
      </c>
      <c r="L9357" s="2">
        <v>254.83043956043957</v>
      </c>
      <c r="M9357" s="2">
        <v>241.95681318681318</v>
      </c>
      <c r="N9357" s="2">
        <v>84.882637362637368</v>
      </c>
      <c r="O9357" s="2">
        <v>72.009010989010989</v>
      </c>
      <c r="P9357" s="2">
        <v>7.4175824175824179</v>
      </c>
      <c r="Q9357" s="2">
        <v>5.4560439560439562</v>
      </c>
      <c r="R9357" s="2">
        <v>15.071428571428571</v>
      </c>
      <c r="S9357" s="2">
        <v>15.071428571428571</v>
      </c>
      <c r="T9357" s="2">
        <v>0.20658231661394788</v>
      </c>
      <c r="U9357" s="2">
        <v>0</v>
      </c>
      <c r="V9357" s="2">
        <v>154.87637362637363</v>
      </c>
      <c r="W9357" s="2">
        <v>0</v>
      </c>
      <c r="X9357" s="2">
        <v>0</v>
      </c>
      <c r="Y9357" s="2">
        <v>58.00076923076923</v>
      </c>
      <c r="Z9357" s="2">
        <v>58.00076923076923</v>
      </c>
      <c r="AA9357" s="2">
        <v>58.00076923076923</v>
      </c>
      <c r="AB9357" s="2">
        <v>58.00076923076923</v>
      </c>
      <c r="AC9357" s="2">
        <v>0</v>
      </c>
      <c r="AD9357" s="2">
        <v>0</v>
      </c>
      <c r="AE9357" s="2">
        <v>0</v>
      </c>
      <c r="AF9357" s="2">
        <v>0</v>
      </c>
      <c r="AG9357" s="2">
        <v>0</v>
      </c>
      <c r="AH9357" s="2">
        <v>0</v>
      </c>
      <c r="AI9357" s="2">
        <v>0</v>
      </c>
      <c r="AJ9357" s="2">
        <v>0</v>
      </c>
      <c r="AK9357" s="2">
        <v>22.760534153932134</v>
      </c>
      <c r="AL9357" s="2">
        <v>23.971537923169471</v>
      </c>
      <c r="AM9357" s="2">
        <v>68.330545601425115</v>
      </c>
      <c r="AN9357" s="2">
        <v>80.546543320280435</v>
      </c>
      <c r="AO9357" s="2">
        <v>0</v>
      </c>
      <c r="AP9357" s="2">
        <v>0</v>
      </c>
      <c r="AQ9357" s="2">
        <v>23.971537923169471</v>
      </c>
      <c r="AR9357" s="2">
        <v>0</v>
      </c>
      <c r="AS9357" s="2">
        <v>0</v>
      </c>
      <c r="AT9357" s="2">
        <v>0</v>
      </c>
      <c r="AU9357" s="2">
        <v>0</v>
      </c>
      <c r="AV9357" s="2">
        <v>0</v>
      </c>
      <c r="AW9357" s="2" t="s">
        <v>7926</v>
      </c>
      <c r="AX9357" s="52">
        <v>2</v>
      </c>
    </row>
    <row r="9358" spans="1:50" x14ac:dyDescent="0.35">
      <c r="A9358" t="s">
        <v>32266</v>
      </c>
      <c r="B9358" t="s">
        <v>21790</v>
      </c>
      <c r="C9358" t="s">
        <v>30506</v>
      </c>
      <c r="D9358" t="s">
        <v>33316</v>
      </c>
      <c r="E9358" s="2">
        <v>330.8131868131868</v>
      </c>
      <c r="F9358" s="2">
        <v>3.547284414031358</v>
      </c>
      <c r="G9358" s="2">
        <v>3.4921256311453623</v>
      </c>
      <c r="H9358" s="2">
        <v>0.64829424661174595</v>
      </c>
      <c r="I9358" s="2">
        <v>0.59313546372575077</v>
      </c>
      <c r="J9358" s="2">
        <v>0.51540492957746475</v>
      </c>
      <c r="K9358" s="2">
        <v>2.3835852378421469</v>
      </c>
      <c r="L9358" s="2">
        <v>1173.4884615384615</v>
      </c>
      <c r="M9358" s="2">
        <v>1155.2412087912087</v>
      </c>
      <c r="N9358" s="2">
        <v>214.46428571428572</v>
      </c>
      <c r="O9358" s="2">
        <v>196.21703296703296</v>
      </c>
      <c r="P9358" s="2">
        <v>13.546703296703297</v>
      </c>
      <c r="Q9358" s="2">
        <v>4.7005494505494507</v>
      </c>
      <c r="R9358" s="2">
        <v>170.50274725274724</v>
      </c>
      <c r="S9358" s="2">
        <v>170.50274725274724</v>
      </c>
      <c r="T9358" s="2">
        <v>0.51540492957746475</v>
      </c>
      <c r="U9358" s="2">
        <v>0</v>
      </c>
      <c r="V9358" s="2">
        <v>788.52142857142849</v>
      </c>
      <c r="W9358" s="2">
        <v>0</v>
      </c>
      <c r="X9358" s="2">
        <v>0</v>
      </c>
      <c r="Y9358" s="2">
        <v>167.52142857142857</v>
      </c>
      <c r="Z9358" s="2">
        <v>167.52142857142857</v>
      </c>
      <c r="AA9358" s="2">
        <v>71.659340659340657</v>
      </c>
      <c r="AB9358" s="2">
        <v>71.659340659340657</v>
      </c>
      <c r="AC9358" s="2">
        <v>0</v>
      </c>
      <c r="AD9358" s="2">
        <v>0</v>
      </c>
      <c r="AE9358" s="2">
        <v>6.6318681318681323</v>
      </c>
      <c r="AF9358" s="2">
        <v>6.6318681318681323</v>
      </c>
      <c r="AG9358" s="2">
        <v>0</v>
      </c>
      <c r="AH9358" s="2">
        <v>89.230219780219784</v>
      </c>
      <c r="AI9358" s="2">
        <v>0</v>
      </c>
      <c r="AJ9358" s="2">
        <v>0</v>
      </c>
      <c r="AK9358" s="2">
        <v>14.275507093764297</v>
      </c>
      <c r="AL9358" s="2">
        <v>14.500991420373181</v>
      </c>
      <c r="AM9358" s="2">
        <v>33.413181323256261</v>
      </c>
      <c r="AN9358" s="2">
        <v>36.520448594990405</v>
      </c>
      <c r="AO9358" s="2">
        <v>0</v>
      </c>
      <c r="AP9358" s="2">
        <v>0</v>
      </c>
      <c r="AQ9358" s="2">
        <v>14.500991420373181</v>
      </c>
      <c r="AR9358" s="2">
        <v>3.8895960556209017</v>
      </c>
      <c r="AS9358" s="2">
        <v>0</v>
      </c>
      <c r="AT9358" s="2">
        <v>11.316143930530714</v>
      </c>
      <c r="AU9358" s="2">
        <v>0</v>
      </c>
      <c r="AV9358" s="2">
        <v>0</v>
      </c>
      <c r="AW9358" s="2" t="s">
        <v>8240</v>
      </c>
      <c r="AX9358" s="52">
        <v>2</v>
      </c>
    </row>
    <row r="9359" spans="1:50" x14ac:dyDescent="0.35">
      <c r="A9359" t="s">
        <v>32266</v>
      </c>
      <c r="B9359" t="s">
        <v>21642</v>
      </c>
      <c r="C9359" t="s">
        <v>30453</v>
      </c>
      <c r="D9359" t="s">
        <v>33316</v>
      </c>
      <c r="E9359" s="2">
        <v>75.07692307692308</v>
      </c>
      <c r="F9359" s="2">
        <v>3.9203747072599526</v>
      </c>
      <c r="G9359" s="2">
        <v>3.9203747072599526</v>
      </c>
      <c r="H9359" s="2">
        <v>1.2337163348946136</v>
      </c>
      <c r="I9359" s="2">
        <v>1.2337163348946136</v>
      </c>
      <c r="J9359" s="2">
        <v>0.47661738875878223</v>
      </c>
      <c r="K9359" s="2">
        <v>2.2100409836065573</v>
      </c>
      <c r="L9359" s="2">
        <v>294.32967032967031</v>
      </c>
      <c r="M9359" s="2">
        <v>294.32967032967031</v>
      </c>
      <c r="N9359" s="2">
        <v>92.623626373626379</v>
      </c>
      <c r="O9359" s="2">
        <v>92.623626373626379</v>
      </c>
      <c r="P9359" s="2">
        <v>0</v>
      </c>
      <c r="Q9359" s="2">
        <v>0</v>
      </c>
      <c r="R9359" s="2">
        <v>35.782967032967036</v>
      </c>
      <c r="S9359" s="2">
        <v>35.782967032967036</v>
      </c>
      <c r="T9359" s="2">
        <v>0.47661738875878223</v>
      </c>
      <c r="U9359" s="2">
        <v>0</v>
      </c>
      <c r="V9359" s="2">
        <v>165.92307692307693</v>
      </c>
      <c r="W9359" s="2">
        <v>0</v>
      </c>
      <c r="X9359" s="2">
        <v>0</v>
      </c>
      <c r="Y9359" s="2">
        <v>13.997252747252746</v>
      </c>
      <c r="Z9359" s="2">
        <v>13.997252747252746</v>
      </c>
      <c r="AA9359" s="2">
        <v>13.997252747252746</v>
      </c>
      <c r="AB9359" s="2">
        <v>13.997252747252746</v>
      </c>
      <c r="AC9359" s="2">
        <v>0</v>
      </c>
      <c r="AD9359" s="2">
        <v>0</v>
      </c>
      <c r="AE9359" s="2">
        <v>0</v>
      </c>
      <c r="AF9359" s="2">
        <v>0</v>
      </c>
      <c r="AG9359" s="2">
        <v>0</v>
      </c>
      <c r="AH9359" s="2">
        <v>0</v>
      </c>
      <c r="AI9359" s="2">
        <v>0</v>
      </c>
      <c r="AJ9359" s="2">
        <v>0</v>
      </c>
      <c r="AK9359" s="2">
        <v>4.7556376941457588</v>
      </c>
      <c r="AL9359" s="2">
        <v>4.7556376941457588</v>
      </c>
      <c r="AM9359" s="2">
        <v>15.111967966780362</v>
      </c>
      <c r="AN9359" s="2">
        <v>15.111967966780362</v>
      </c>
      <c r="AO9359" s="2">
        <v>0</v>
      </c>
      <c r="AP9359" s="2">
        <v>0</v>
      </c>
      <c r="AQ9359" s="2">
        <v>4.7556376941457588</v>
      </c>
      <c r="AR9359" s="2">
        <v>0</v>
      </c>
      <c r="AS9359" s="2">
        <v>0</v>
      </c>
      <c r="AT9359" s="2">
        <v>0</v>
      </c>
      <c r="AU9359" s="2">
        <v>0</v>
      </c>
      <c r="AV9359" s="2">
        <v>0</v>
      </c>
      <c r="AW9359" s="2" t="s">
        <v>8089</v>
      </c>
      <c r="AX9359" s="52">
        <v>2</v>
      </c>
    </row>
    <row r="9360" spans="1:50" x14ac:dyDescent="0.35">
      <c r="A9360" t="s">
        <v>32266</v>
      </c>
      <c r="B9360" t="s">
        <v>21770</v>
      </c>
      <c r="C9360" t="s">
        <v>30453</v>
      </c>
      <c r="D9360" t="s">
        <v>33316</v>
      </c>
      <c r="E9360" s="2">
        <v>302.07692307692309</v>
      </c>
      <c r="F9360" s="2">
        <v>2.945870711921132</v>
      </c>
      <c r="G9360" s="2">
        <v>2.9035992578849723</v>
      </c>
      <c r="H9360" s="2">
        <v>0.27726654298082865</v>
      </c>
      <c r="I9360" s="2">
        <v>0.23499508894466875</v>
      </c>
      <c r="J9360" s="2">
        <v>0.69394121284877586</v>
      </c>
      <c r="K9360" s="2">
        <v>1.9746629560915274</v>
      </c>
      <c r="L9360" s="2">
        <v>889.87956043956046</v>
      </c>
      <c r="M9360" s="2">
        <v>877.11032967032975</v>
      </c>
      <c r="N9360" s="2">
        <v>83.755824175824173</v>
      </c>
      <c r="O9360" s="2">
        <v>70.9865934065934</v>
      </c>
      <c r="P9360" s="2">
        <v>7.7692307692307692</v>
      </c>
      <c r="Q9360" s="2">
        <v>5</v>
      </c>
      <c r="R9360" s="2">
        <v>209.62362637362637</v>
      </c>
      <c r="S9360" s="2">
        <v>209.62362637362637</v>
      </c>
      <c r="T9360" s="2">
        <v>0.69394121284877586</v>
      </c>
      <c r="U9360" s="2">
        <v>0</v>
      </c>
      <c r="V9360" s="2">
        <v>596.50010989010991</v>
      </c>
      <c r="W9360" s="2">
        <v>0</v>
      </c>
      <c r="X9360" s="2">
        <v>0</v>
      </c>
      <c r="Y9360" s="2">
        <v>58.620879120879124</v>
      </c>
      <c r="Z9360" s="2">
        <v>58.620879120879124</v>
      </c>
      <c r="AA9360" s="2">
        <v>5.8763736263736268</v>
      </c>
      <c r="AB9360" s="2">
        <v>5.8763736263736268</v>
      </c>
      <c r="AC9360" s="2">
        <v>0</v>
      </c>
      <c r="AD9360" s="2">
        <v>0</v>
      </c>
      <c r="AE9360" s="2">
        <v>23.362637362637361</v>
      </c>
      <c r="AF9360" s="2">
        <v>23.362637362637361</v>
      </c>
      <c r="AG9360" s="2">
        <v>0</v>
      </c>
      <c r="AH9360" s="2">
        <v>29.381868131868131</v>
      </c>
      <c r="AI9360" s="2">
        <v>0</v>
      </c>
      <c r="AJ9360" s="2">
        <v>0</v>
      </c>
      <c r="AK9360" s="2">
        <v>6.5875070882539477</v>
      </c>
      <c r="AL9360" s="2">
        <v>6.6834099585752611</v>
      </c>
      <c r="AM9360" s="2">
        <v>7.0160776091674135</v>
      </c>
      <c r="AN9360" s="2">
        <v>8.2781456953642412</v>
      </c>
      <c r="AO9360" s="2">
        <v>0</v>
      </c>
      <c r="AP9360" s="2">
        <v>0</v>
      </c>
      <c r="AQ9360" s="2">
        <v>6.6834099585752611</v>
      </c>
      <c r="AR9360" s="2">
        <v>11.145040168800701</v>
      </c>
      <c r="AS9360" s="2">
        <v>0</v>
      </c>
      <c r="AT9360" s="2">
        <v>4.9257104306788815</v>
      </c>
      <c r="AU9360" s="2">
        <v>0</v>
      </c>
      <c r="AV9360" s="2">
        <v>0</v>
      </c>
      <c r="AW9360" s="2" t="s">
        <v>8220</v>
      </c>
      <c r="AX9360" s="52">
        <v>2</v>
      </c>
    </row>
    <row r="9361" spans="1:50" x14ac:dyDescent="0.35">
      <c r="A9361" t="s">
        <v>32266</v>
      </c>
      <c r="B9361" t="s">
        <v>21928</v>
      </c>
      <c r="C9361" t="s">
        <v>30380</v>
      </c>
      <c r="D9361" t="s">
        <v>33311</v>
      </c>
      <c r="E9361" s="2">
        <v>63.626373626373628</v>
      </c>
      <c r="F9361" s="2">
        <v>2.6547927461139893</v>
      </c>
      <c r="G9361" s="2">
        <v>2.5719775474956825</v>
      </c>
      <c r="H9361" s="2">
        <v>0.76088082901554399</v>
      </c>
      <c r="I9361" s="2">
        <v>0.67806563039723666</v>
      </c>
      <c r="J9361" s="2">
        <v>0.53898963730569949</v>
      </c>
      <c r="K9361" s="2">
        <v>1.354922279792746</v>
      </c>
      <c r="L9361" s="2">
        <v>168.91483516483515</v>
      </c>
      <c r="M9361" s="2">
        <v>163.64560439560441</v>
      </c>
      <c r="N9361" s="2">
        <v>48.412087912087912</v>
      </c>
      <c r="O9361" s="2">
        <v>43.142857142857146</v>
      </c>
      <c r="P9361" s="2">
        <v>0</v>
      </c>
      <c r="Q9361" s="2">
        <v>5.2692307692307692</v>
      </c>
      <c r="R9361" s="2">
        <v>34.293956043956044</v>
      </c>
      <c r="S9361" s="2">
        <v>34.293956043956044</v>
      </c>
      <c r="T9361" s="2">
        <v>0.53898963730569949</v>
      </c>
      <c r="U9361" s="2">
        <v>0</v>
      </c>
      <c r="V9361" s="2">
        <v>86.208791208791212</v>
      </c>
      <c r="W9361" s="2">
        <v>0</v>
      </c>
      <c r="X9361" s="2">
        <v>0</v>
      </c>
      <c r="Y9361" s="2">
        <v>47.442307692307693</v>
      </c>
      <c r="Z9361" s="2">
        <v>47.442307692307693</v>
      </c>
      <c r="AA9361" s="2">
        <v>9.3983516483516478</v>
      </c>
      <c r="AB9361" s="2">
        <v>9.3983516483516478</v>
      </c>
      <c r="AC9361" s="2">
        <v>0</v>
      </c>
      <c r="AD9361" s="2">
        <v>0</v>
      </c>
      <c r="AE9361" s="2">
        <v>14.832417582417582</v>
      </c>
      <c r="AF9361" s="2">
        <v>14.832417582417582</v>
      </c>
      <c r="AG9361" s="2">
        <v>0</v>
      </c>
      <c r="AH9361" s="2">
        <v>23.21153846153846</v>
      </c>
      <c r="AI9361" s="2">
        <v>0</v>
      </c>
      <c r="AJ9361" s="2">
        <v>0</v>
      </c>
      <c r="AK9361" s="2">
        <v>28.086525168740344</v>
      </c>
      <c r="AL9361" s="2">
        <v>28.99088421441402</v>
      </c>
      <c r="AM9361" s="2">
        <v>19.413233458177277</v>
      </c>
      <c r="AN9361" s="2">
        <v>21.784258787570042</v>
      </c>
      <c r="AO9361" s="2">
        <v>0</v>
      </c>
      <c r="AP9361" s="2">
        <v>0</v>
      </c>
      <c r="AQ9361" s="2">
        <v>28.99088421441402</v>
      </c>
      <c r="AR9361" s="2">
        <v>43.250821116718733</v>
      </c>
      <c r="AS9361" s="2">
        <v>0</v>
      </c>
      <c r="AT9361" s="2">
        <v>26.924792861695344</v>
      </c>
      <c r="AU9361" s="2">
        <v>0</v>
      </c>
      <c r="AV9361" s="2">
        <v>0</v>
      </c>
      <c r="AW9361" s="2" t="s">
        <v>8379</v>
      </c>
      <c r="AX9361" s="52">
        <v>2</v>
      </c>
    </row>
    <row r="9362" spans="1:50" x14ac:dyDescent="0.35">
      <c r="A9362" t="s">
        <v>32266</v>
      </c>
      <c r="B9362" t="s">
        <v>22020</v>
      </c>
      <c r="C9362" t="s">
        <v>27892</v>
      </c>
      <c r="D9362" t="s">
        <v>32453</v>
      </c>
      <c r="E9362" s="2">
        <v>286.8131868131868</v>
      </c>
      <c r="F9362" s="2">
        <v>2.8676647509578546</v>
      </c>
      <c r="G9362" s="2">
        <v>2.776400383141763</v>
      </c>
      <c r="H9362" s="2">
        <v>0.39873180076628351</v>
      </c>
      <c r="I9362" s="2">
        <v>0.30746743295019158</v>
      </c>
      <c r="J9362" s="2">
        <v>0.60868773946360155</v>
      </c>
      <c r="K9362" s="2">
        <v>1.8602452107279697</v>
      </c>
      <c r="L9362" s="2">
        <v>822.48406593406594</v>
      </c>
      <c r="M9362" s="2">
        <v>796.30824175824182</v>
      </c>
      <c r="N9362" s="2">
        <v>114.36153846153846</v>
      </c>
      <c r="O9362" s="2">
        <v>88.185714285714283</v>
      </c>
      <c r="P9362" s="2">
        <v>17.021978021978022</v>
      </c>
      <c r="Q9362" s="2">
        <v>9.1538461538461533</v>
      </c>
      <c r="R9362" s="2">
        <v>174.57967032967034</v>
      </c>
      <c r="S9362" s="2">
        <v>174.57967032967034</v>
      </c>
      <c r="T9362" s="2">
        <v>0.60868773946360155</v>
      </c>
      <c r="U9362" s="2">
        <v>0</v>
      </c>
      <c r="V9362" s="2">
        <v>533.5428571428572</v>
      </c>
      <c r="W9362" s="2">
        <v>0</v>
      </c>
      <c r="X9362" s="2">
        <v>0</v>
      </c>
      <c r="Y9362" s="2">
        <v>110.43296703296703</v>
      </c>
      <c r="Z9362" s="2">
        <v>110.43296703296703</v>
      </c>
      <c r="AA9362" s="2">
        <v>5.4065934065934069</v>
      </c>
      <c r="AB9362" s="2">
        <v>5.4065934065934069</v>
      </c>
      <c r="AC9362" s="2">
        <v>0</v>
      </c>
      <c r="AD9362" s="2">
        <v>0</v>
      </c>
      <c r="AE9362" s="2">
        <v>13.255494505494505</v>
      </c>
      <c r="AF9362" s="2">
        <v>13.255494505494505</v>
      </c>
      <c r="AG9362" s="2">
        <v>0</v>
      </c>
      <c r="AH9362" s="2">
        <v>91.770879120879115</v>
      </c>
      <c r="AI9362" s="2">
        <v>0</v>
      </c>
      <c r="AJ9362" s="2">
        <v>0</v>
      </c>
      <c r="AK9362" s="2">
        <v>13.42676066405642</v>
      </c>
      <c r="AL9362" s="2">
        <v>13.868118053020773</v>
      </c>
      <c r="AM9362" s="2">
        <v>4.7276326283523433</v>
      </c>
      <c r="AN9362" s="2">
        <v>6.1309175192214234</v>
      </c>
      <c r="AO9362" s="2">
        <v>0</v>
      </c>
      <c r="AP9362" s="2">
        <v>0</v>
      </c>
      <c r="AQ9362" s="2">
        <v>13.868118053020773</v>
      </c>
      <c r="AR9362" s="2">
        <v>7.5928053251923773</v>
      </c>
      <c r="AS9362" s="2">
        <v>0</v>
      </c>
      <c r="AT9362" s="2">
        <v>17.20028258129361</v>
      </c>
      <c r="AU9362" s="2">
        <v>0</v>
      </c>
      <c r="AV9362" s="2">
        <v>0</v>
      </c>
      <c r="AW9362" s="2" t="s">
        <v>8476</v>
      </c>
      <c r="AX9362" s="52">
        <v>2</v>
      </c>
    </row>
    <row r="9363" spans="1:50" x14ac:dyDescent="0.35">
      <c r="A9363" t="s">
        <v>32266</v>
      </c>
      <c r="B9363" t="s">
        <v>21868</v>
      </c>
      <c r="C9363" t="s">
        <v>30525</v>
      </c>
      <c r="D9363" t="s">
        <v>33001</v>
      </c>
      <c r="E9363" s="2">
        <v>83.065934065934073</v>
      </c>
      <c r="F9363" s="2">
        <v>3.4687180844026981</v>
      </c>
      <c r="G9363" s="2">
        <v>3.4032993782246326</v>
      </c>
      <c r="H9363" s="2">
        <v>0.48668342373329809</v>
      </c>
      <c r="I9363" s="2">
        <v>0.4212647175552322</v>
      </c>
      <c r="J9363" s="2">
        <v>0.79638179653393304</v>
      </c>
      <c r="K9363" s="2">
        <v>2.1856528641354673</v>
      </c>
      <c r="L9363" s="2">
        <v>288.13230769230768</v>
      </c>
      <c r="M9363" s="2">
        <v>282.69824175824175</v>
      </c>
      <c r="N9363" s="2">
        <v>40.426813186813192</v>
      </c>
      <c r="O9363" s="2">
        <v>34.992747252747257</v>
      </c>
      <c r="P9363" s="2">
        <v>0</v>
      </c>
      <c r="Q9363" s="2">
        <v>5.4340659340659343</v>
      </c>
      <c r="R9363" s="2">
        <v>66.152197802197804</v>
      </c>
      <c r="S9363" s="2">
        <v>66.152197802197804</v>
      </c>
      <c r="T9363" s="2">
        <v>0.79638179653393304</v>
      </c>
      <c r="U9363" s="2">
        <v>0</v>
      </c>
      <c r="V9363" s="2">
        <v>181.5532967032967</v>
      </c>
      <c r="W9363" s="2">
        <v>0</v>
      </c>
      <c r="X9363" s="2">
        <v>0</v>
      </c>
      <c r="Y9363" s="2">
        <v>32.14824175824176</v>
      </c>
      <c r="Z9363" s="2">
        <v>32.14824175824176</v>
      </c>
      <c r="AA9363" s="2">
        <v>5.9010989010989015E-2</v>
      </c>
      <c r="AB9363" s="2">
        <v>5.9010989010989015E-2</v>
      </c>
      <c r="AC9363" s="2">
        <v>0</v>
      </c>
      <c r="AD9363" s="2">
        <v>0</v>
      </c>
      <c r="AE9363" s="2">
        <v>16.995604395604396</v>
      </c>
      <c r="AF9363" s="2">
        <v>16.995604395604396</v>
      </c>
      <c r="AG9363" s="2">
        <v>0</v>
      </c>
      <c r="AH9363" s="2">
        <v>15.093626373626373</v>
      </c>
      <c r="AI9363" s="2">
        <v>0</v>
      </c>
      <c r="AJ9363" s="2">
        <v>0</v>
      </c>
      <c r="AK9363" s="2">
        <v>11.157458188469583</v>
      </c>
      <c r="AL9363" s="2">
        <v>11.371928441540975</v>
      </c>
      <c r="AM9363" s="2">
        <v>0.14596992530254102</v>
      </c>
      <c r="AN9363" s="2">
        <v>0.16863777109228284</v>
      </c>
      <c r="AO9363" s="2">
        <v>0</v>
      </c>
      <c r="AP9363" s="2">
        <v>0</v>
      </c>
      <c r="AQ9363" s="2">
        <v>11.371928441540975</v>
      </c>
      <c r="AR9363" s="2">
        <v>25.691670058224041</v>
      </c>
      <c r="AS9363" s="2">
        <v>0</v>
      </c>
      <c r="AT9363" s="2">
        <v>8.3136063336228574</v>
      </c>
      <c r="AU9363" s="2">
        <v>0</v>
      </c>
      <c r="AV9363" s="2">
        <v>0</v>
      </c>
      <c r="AW9363" s="2" t="s">
        <v>8319</v>
      </c>
      <c r="AX9363" s="52">
        <v>2</v>
      </c>
    </row>
    <row r="9364" spans="1:50" x14ac:dyDescent="0.35">
      <c r="A9364" t="s">
        <v>32266</v>
      </c>
      <c r="B9364" t="s">
        <v>21992</v>
      </c>
      <c r="C9364" t="s">
        <v>28265</v>
      </c>
      <c r="D9364" t="s">
        <v>33326</v>
      </c>
      <c r="E9364" s="2">
        <v>168.34065934065933</v>
      </c>
      <c r="F9364" s="2">
        <v>2.6290325739278022</v>
      </c>
      <c r="G9364" s="2">
        <v>2.512314772504733</v>
      </c>
      <c r="H9364" s="2">
        <v>0.38137280501338205</v>
      </c>
      <c r="I9364" s="2">
        <v>0.26465500359031269</v>
      </c>
      <c r="J9364" s="2">
        <v>0.87227625824139965</v>
      </c>
      <c r="K9364" s="2">
        <v>1.3753835106730206</v>
      </c>
      <c r="L9364" s="2">
        <v>442.57307692307688</v>
      </c>
      <c r="M9364" s="2">
        <v>422.92472527472529</v>
      </c>
      <c r="N9364" s="2">
        <v>64.200549450549445</v>
      </c>
      <c r="O9364" s="2">
        <v>44.552197802197803</v>
      </c>
      <c r="P9364" s="2">
        <v>18.5</v>
      </c>
      <c r="Q9364" s="2">
        <v>1.1483516483516483</v>
      </c>
      <c r="R9364" s="2">
        <v>146.83956043956044</v>
      </c>
      <c r="S9364" s="2">
        <v>146.83956043956044</v>
      </c>
      <c r="T9364" s="2">
        <v>0.87227625824139965</v>
      </c>
      <c r="U9364" s="2">
        <v>0</v>
      </c>
      <c r="V9364" s="2">
        <v>231.53296703296704</v>
      </c>
      <c r="W9364" s="2">
        <v>0</v>
      </c>
      <c r="X9364" s="2">
        <v>0</v>
      </c>
      <c r="Y9364" s="2">
        <v>66.875274725274721</v>
      </c>
      <c r="Z9364" s="2">
        <v>66.875274725274721</v>
      </c>
      <c r="AA9364" s="2">
        <v>0.53021978021978022</v>
      </c>
      <c r="AB9364" s="2">
        <v>0.53021978021978022</v>
      </c>
      <c r="AC9364" s="2">
        <v>0</v>
      </c>
      <c r="AD9364" s="2">
        <v>0</v>
      </c>
      <c r="AE9364" s="2">
        <v>46.103296703296699</v>
      </c>
      <c r="AF9364" s="2">
        <v>46.103296703296699</v>
      </c>
      <c r="AG9364" s="2">
        <v>0</v>
      </c>
      <c r="AH9364" s="2">
        <v>20.241758241758241</v>
      </c>
      <c r="AI9364" s="2">
        <v>0</v>
      </c>
      <c r="AJ9364" s="2">
        <v>0</v>
      </c>
      <c r="AK9364" s="2">
        <v>15.110560992596989</v>
      </c>
      <c r="AL9364" s="2">
        <v>15.812571535474449</v>
      </c>
      <c r="AM9364" s="2">
        <v>0.8258804398990115</v>
      </c>
      <c r="AN9364" s="2">
        <v>1.1901091447246717</v>
      </c>
      <c r="AO9364" s="2">
        <v>0</v>
      </c>
      <c r="AP9364" s="2">
        <v>0</v>
      </c>
      <c r="AQ9364" s="2">
        <v>15.812571535474449</v>
      </c>
      <c r="AR9364" s="2">
        <v>31.397054421361432</v>
      </c>
      <c r="AS9364" s="2">
        <v>0</v>
      </c>
      <c r="AT9364" s="2">
        <v>8.7424950758204982</v>
      </c>
      <c r="AU9364" s="2">
        <v>0</v>
      </c>
      <c r="AV9364" s="2">
        <v>0</v>
      </c>
      <c r="AW9364" s="2" t="s">
        <v>8447</v>
      </c>
      <c r="AX9364" s="52">
        <v>2</v>
      </c>
    </row>
    <row r="9365" spans="1:50" x14ac:dyDescent="0.35">
      <c r="A9365" t="s">
        <v>32266</v>
      </c>
      <c r="B9365" t="s">
        <v>21551</v>
      </c>
      <c r="C9365" t="s">
        <v>30380</v>
      </c>
      <c r="D9365" t="s">
        <v>33311</v>
      </c>
      <c r="E9365" s="2">
        <v>154.69230769230768</v>
      </c>
      <c r="F9365" s="2">
        <v>2.4898650280599561</v>
      </c>
      <c r="G9365" s="2">
        <v>2.0966640619450168</v>
      </c>
      <c r="H9365" s="2">
        <v>0.49726149037436962</v>
      </c>
      <c r="I9365" s="2">
        <v>0.10406052425943027</v>
      </c>
      <c r="J9365" s="2">
        <v>0.39669958087660728</v>
      </c>
      <c r="K9365" s="2">
        <v>1.5959039568089795</v>
      </c>
      <c r="L9365" s="2">
        <v>385.16296703296706</v>
      </c>
      <c r="M9365" s="2">
        <v>324.3378021978022</v>
      </c>
      <c r="N9365" s="2">
        <v>76.922527472527477</v>
      </c>
      <c r="O9365" s="2">
        <v>16.097362637362636</v>
      </c>
      <c r="P9365" s="2">
        <v>55.962527472527476</v>
      </c>
      <c r="Q9365" s="2">
        <v>4.8626373626373622</v>
      </c>
      <c r="R9365" s="2">
        <v>61.36637362637363</v>
      </c>
      <c r="S9365" s="2">
        <v>61.36637362637363</v>
      </c>
      <c r="T9365" s="2">
        <v>0.39669958087660728</v>
      </c>
      <c r="U9365" s="2">
        <v>0</v>
      </c>
      <c r="V9365" s="2">
        <v>246.87406593406595</v>
      </c>
      <c r="W9365" s="2">
        <v>0</v>
      </c>
      <c r="X9365" s="2">
        <v>0</v>
      </c>
      <c r="Y9365" s="2">
        <v>45.081978021978024</v>
      </c>
      <c r="Z9365" s="2">
        <v>31.921318681318681</v>
      </c>
      <c r="AA9365" s="2">
        <v>26.860329670329669</v>
      </c>
      <c r="AB9365" s="2">
        <v>13.699670329670331</v>
      </c>
      <c r="AC9365" s="2">
        <v>13.16065934065934</v>
      </c>
      <c r="AD9365" s="2">
        <v>0</v>
      </c>
      <c r="AE9365" s="2">
        <v>4.0737362637362633</v>
      </c>
      <c r="AF9365" s="2">
        <v>4.0737362637362633</v>
      </c>
      <c r="AG9365" s="2">
        <v>0</v>
      </c>
      <c r="AH9365" s="2">
        <v>14.147912087912088</v>
      </c>
      <c r="AI9365" s="2">
        <v>0</v>
      </c>
      <c r="AJ9365" s="2">
        <v>0</v>
      </c>
      <c r="AK9365" s="2">
        <v>11.70465020800386</v>
      </c>
      <c r="AL9365" s="2">
        <v>9.8419975917118006</v>
      </c>
      <c r="AM9365" s="2">
        <v>34.918677990557072</v>
      </c>
      <c r="AN9365" s="2">
        <v>85.105061234520718</v>
      </c>
      <c r="AO9365" s="2">
        <v>23.516913790428838</v>
      </c>
      <c r="AP9365" s="2">
        <v>0</v>
      </c>
      <c r="AQ9365" s="2">
        <v>9.8419975917118006</v>
      </c>
      <c r="AR9365" s="2">
        <v>6.6383851986089661</v>
      </c>
      <c r="AS9365" s="2">
        <v>0</v>
      </c>
      <c r="AT9365" s="2">
        <v>5.7308215159751335</v>
      </c>
      <c r="AU9365" s="2">
        <v>0</v>
      </c>
      <c r="AV9365" s="2">
        <v>0</v>
      </c>
      <c r="AW9365" s="2" t="s">
        <v>7997</v>
      </c>
      <c r="AX9365" s="52">
        <v>2</v>
      </c>
    </row>
    <row r="9366" spans="1:50" x14ac:dyDescent="0.35">
      <c r="A9366" t="s">
        <v>32266</v>
      </c>
      <c r="B9366" t="s">
        <v>21693</v>
      </c>
      <c r="C9366" t="s">
        <v>27728</v>
      </c>
      <c r="D9366" t="s">
        <v>33328</v>
      </c>
      <c r="E9366" s="2">
        <v>77.747252747252745</v>
      </c>
      <c r="F9366" s="2">
        <v>3.279575971731449</v>
      </c>
      <c r="G9366" s="2">
        <v>3.1320848056537103</v>
      </c>
      <c r="H9366" s="2">
        <v>0.63077738515901061</v>
      </c>
      <c r="I9366" s="2">
        <v>0.48328621908127212</v>
      </c>
      <c r="J9366" s="2">
        <v>0.9762190812720849</v>
      </c>
      <c r="K9366" s="2">
        <v>1.6725795053003536</v>
      </c>
      <c r="L9366" s="2">
        <v>254.97802197802199</v>
      </c>
      <c r="M9366" s="2">
        <v>243.51098901098902</v>
      </c>
      <c r="N9366" s="2">
        <v>49.041208791208788</v>
      </c>
      <c r="O9366" s="2">
        <v>37.574175824175825</v>
      </c>
      <c r="P9366" s="2">
        <v>7.1840659340659343</v>
      </c>
      <c r="Q9366" s="2">
        <v>4.2829670329670328</v>
      </c>
      <c r="R9366" s="2">
        <v>75.89835164835165</v>
      </c>
      <c r="S9366" s="2">
        <v>75.89835164835165</v>
      </c>
      <c r="T9366" s="2">
        <v>0.9762190812720849</v>
      </c>
      <c r="U9366" s="2">
        <v>0</v>
      </c>
      <c r="V9366" s="2">
        <v>130.03846153846155</v>
      </c>
      <c r="W9366" s="2">
        <v>0</v>
      </c>
      <c r="X9366" s="2">
        <v>0</v>
      </c>
      <c r="Y9366" s="2">
        <v>82.010989010989007</v>
      </c>
      <c r="Z9366" s="2">
        <v>82.010989010989007</v>
      </c>
      <c r="AA9366" s="2">
        <v>0.18406593406593408</v>
      </c>
      <c r="AB9366" s="2">
        <v>0.18406593406593408</v>
      </c>
      <c r="AC9366" s="2">
        <v>0</v>
      </c>
      <c r="AD9366" s="2">
        <v>0</v>
      </c>
      <c r="AE9366" s="2">
        <v>39.491758241758241</v>
      </c>
      <c r="AF9366" s="2">
        <v>39.491758241758241</v>
      </c>
      <c r="AG9366" s="2">
        <v>0</v>
      </c>
      <c r="AH9366" s="2">
        <v>42.335164835164832</v>
      </c>
      <c r="AI9366" s="2">
        <v>0</v>
      </c>
      <c r="AJ9366" s="2">
        <v>0</v>
      </c>
      <c r="AK9366" s="2">
        <v>32.163944317545138</v>
      </c>
      <c r="AL9366" s="2">
        <v>33.678557729190636</v>
      </c>
      <c r="AM9366" s="2">
        <v>0.375329113214946</v>
      </c>
      <c r="AN9366" s="2">
        <v>0.48987351027272064</v>
      </c>
      <c r="AO9366" s="2">
        <v>0</v>
      </c>
      <c r="AP9366" s="2">
        <v>0</v>
      </c>
      <c r="AQ9366" s="2">
        <v>33.678557729190636</v>
      </c>
      <c r="AR9366" s="2">
        <v>52.032432041119193</v>
      </c>
      <c r="AS9366" s="2">
        <v>0</v>
      </c>
      <c r="AT9366" s="2">
        <v>32.555879494655002</v>
      </c>
      <c r="AU9366" s="2">
        <v>0</v>
      </c>
      <c r="AV9366" s="2">
        <v>0</v>
      </c>
      <c r="AW9366" s="2" t="s">
        <v>8140</v>
      </c>
      <c r="AX9366" s="52">
        <v>2</v>
      </c>
    </row>
    <row r="9367" spans="1:50" x14ac:dyDescent="0.35">
      <c r="A9367" t="s">
        <v>32266</v>
      </c>
      <c r="B9367" t="s">
        <v>21540</v>
      </c>
      <c r="C9367" t="s">
        <v>29826</v>
      </c>
      <c r="D9367" t="s">
        <v>33319</v>
      </c>
      <c r="E9367" s="2">
        <v>149.36263736263737</v>
      </c>
      <c r="F9367" s="2">
        <v>2.8472248381400824</v>
      </c>
      <c r="G9367" s="2">
        <v>2.7560697469099469</v>
      </c>
      <c r="H9367" s="2">
        <v>0.29725058858151854</v>
      </c>
      <c r="I9367" s="2">
        <v>0.20609549735138316</v>
      </c>
      <c r="J9367" s="2">
        <v>0.78965567981165385</v>
      </c>
      <c r="K9367" s="2">
        <v>1.7603185697469099</v>
      </c>
      <c r="L9367" s="2">
        <v>425.26901098901101</v>
      </c>
      <c r="M9367" s="2">
        <v>411.65384615384613</v>
      </c>
      <c r="N9367" s="2">
        <v>44.39813186813187</v>
      </c>
      <c r="O9367" s="2">
        <v>30.782967032967033</v>
      </c>
      <c r="P9367" s="2">
        <v>9.0107692307692311</v>
      </c>
      <c r="Q9367" s="2">
        <v>4.604395604395604</v>
      </c>
      <c r="R9367" s="2">
        <v>117.94505494505495</v>
      </c>
      <c r="S9367" s="2">
        <v>117.94505494505495</v>
      </c>
      <c r="T9367" s="2">
        <v>0.78965567981165385</v>
      </c>
      <c r="U9367" s="2">
        <v>0</v>
      </c>
      <c r="V9367" s="2">
        <v>209.8434065934066</v>
      </c>
      <c r="W9367" s="2">
        <v>53.082417582417584</v>
      </c>
      <c r="X9367" s="2">
        <v>0</v>
      </c>
      <c r="Y9367" s="2">
        <v>59.93681318681319</v>
      </c>
      <c r="Z9367" s="2">
        <v>59.93681318681319</v>
      </c>
      <c r="AA9367" s="2">
        <v>0</v>
      </c>
      <c r="AB9367" s="2">
        <v>0</v>
      </c>
      <c r="AC9367" s="2">
        <v>0</v>
      </c>
      <c r="AD9367" s="2">
        <v>0</v>
      </c>
      <c r="AE9367" s="2">
        <v>59.93681318681319</v>
      </c>
      <c r="AF9367" s="2">
        <v>59.93681318681319</v>
      </c>
      <c r="AG9367" s="2">
        <v>0</v>
      </c>
      <c r="AH9367" s="2">
        <v>0</v>
      </c>
      <c r="AI9367" s="2">
        <v>0</v>
      </c>
      <c r="AJ9367" s="2">
        <v>0</v>
      </c>
      <c r="AK9367" s="2">
        <v>14.093858625490574</v>
      </c>
      <c r="AL9367" s="2">
        <v>14.560003203374222</v>
      </c>
      <c r="AM9367" s="2">
        <v>0</v>
      </c>
      <c r="AN9367" s="2">
        <v>0</v>
      </c>
      <c r="AO9367" s="2">
        <v>0</v>
      </c>
      <c r="AP9367" s="2">
        <v>0</v>
      </c>
      <c r="AQ9367" s="2">
        <v>14.560003203374222</v>
      </c>
      <c r="AR9367" s="2">
        <v>50.817571974284917</v>
      </c>
      <c r="AS9367" s="2">
        <v>0</v>
      </c>
      <c r="AT9367" s="2">
        <v>0</v>
      </c>
      <c r="AU9367" s="2">
        <v>0</v>
      </c>
      <c r="AV9367" s="2">
        <v>0</v>
      </c>
      <c r="AW9367" s="2" t="s">
        <v>7985</v>
      </c>
      <c r="AX9367" s="52">
        <v>2</v>
      </c>
    </row>
    <row r="9368" spans="1:50" x14ac:dyDescent="0.35">
      <c r="A9368" t="s">
        <v>32266</v>
      </c>
      <c r="B9368" t="s">
        <v>21996</v>
      </c>
      <c r="C9368" t="s">
        <v>30564</v>
      </c>
      <c r="D9368" t="s">
        <v>33010</v>
      </c>
      <c r="E9368" s="2">
        <v>306.25274725274727</v>
      </c>
      <c r="F9368" s="2">
        <v>3.1646754458358748</v>
      </c>
      <c r="G9368" s="2">
        <v>3.0729157845634933</v>
      </c>
      <c r="H9368" s="2">
        <v>0.56300907818723311</v>
      </c>
      <c r="I9368" s="2">
        <v>0.47124941691485162</v>
      </c>
      <c r="J9368" s="2">
        <v>0.64806774552370017</v>
      </c>
      <c r="K9368" s="2">
        <v>1.9535986221249415</v>
      </c>
      <c r="L9368" s="2">
        <v>969.1905494505495</v>
      </c>
      <c r="M9368" s="2">
        <v>941.08890109890115</v>
      </c>
      <c r="N9368" s="2">
        <v>172.42307692307693</v>
      </c>
      <c r="O9368" s="2">
        <v>144.32142857142858</v>
      </c>
      <c r="P9368" s="2">
        <v>23.156593406593405</v>
      </c>
      <c r="Q9368" s="2">
        <v>4.9450549450549453</v>
      </c>
      <c r="R9368" s="2">
        <v>198.47252747252747</v>
      </c>
      <c r="S9368" s="2">
        <v>198.47252747252747</v>
      </c>
      <c r="T9368" s="2">
        <v>0.64806774552370017</v>
      </c>
      <c r="U9368" s="2">
        <v>0</v>
      </c>
      <c r="V9368" s="2">
        <v>598.29494505494506</v>
      </c>
      <c r="W9368" s="2">
        <v>0</v>
      </c>
      <c r="X9368" s="2">
        <v>0</v>
      </c>
      <c r="Y9368" s="2">
        <v>21.184065934065934</v>
      </c>
      <c r="Z9368" s="2">
        <v>21.184065934065934</v>
      </c>
      <c r="AA9368" s="2">
        <v>0</v>
      </c>
      <c r="AB9368" s="2">
        <v>0</v>
      </c>
      <c r="AC9368" s="2">
        <v>0</v>
      </c>
      <c r="AD9368" s="2">
        <v>0</v>
      </c>
      <c r="AE9368" s="2">
        <v>21.184065934065934</v>
      </c>
      <c r="AF9368" s="2">
        <v>21.184065934065934</v>
      </c>
      <c r="AG9368" s="2">
        <v>0</v>
      </c>
      <c r="AH9368" s="2">
        <v>0</v>
      </c>
      <c r="AI9368" s="2">
        <v>0</v>
      </c>
      <c r="AJ9368" s="2">
        <v>0</v>
      </c>
      <c r="AK9368" s="2">
        <v>2.1857482974917097</v>
      </c>
      <c r="AL9368" s="2">
        <v>2.2510164458776942</v>
      </c>
      <c r="AM9368" s="2">
        <v>0</v>
      </c>
      <c r="AN9368" s="2">
        <v>0</v>
      </c>
      <c r="AO9368" s="2">
        <v>0</v>
      </c>
      <c r="AP9368" s="2">
        <v>0</v>
      </c>
      <c r="AQ9368" s="2">
        <v>2.2510164458776942</v>
      </c>
      <c r="AR9368" s="2">
        <v>10.673550744698522</v>
      </c>
      <c r="AS9368" s="2">
        <v>0</v>
      </c>
      <c r="AT9368" s="2">
        <v>0</v>
      </c>
      <c r="AU9368" s="2">
        <v>0</v>
      </c>
      <c r="AV9368" s="2">
        <v>0</v>
      </c>
      <c r="AW9368" s="2" t="s">
        <v>8452</v>
      </c>
      <c r="AX9368" s="52">
        <v>2</v>
      </c>
    </row>
    <row r="9369" spans="1:50" x14ac:dyDescent="0.35">
      <c r="A9369" t="s">
        <v>32266</v>
      </c>
      <c r="B9369" t="s">
        <v>21782</v>
      </c>
      <c r="C9369" t="s">
        <v>30463</v>
      </c>
      <c r="D9369" t="s">
        <v>33321</v>
      </c>
      <c r="E9369" s="2">
        <v>116.68131868131869</v>
      </c>
      <c r="F9369" s="2">
        <v>4.2116801657562632</v>
      </c>
      <c r="G9369" s="2">
        <v>4.0943087210397433</v>
      </c>
      <c r="H9369" s="2">
        <v>0.70337822565454877</v>
      </c>
      <c r="I9369" s="2">
        <v>0.58600678093802971</v>
      </c>
      <c r="J9369" s="2">
        <v>0.89903277453381047</v>
      </c>
      <c r="K9369" s="2">
        <v>2.6092691655679032</v>
      </c>
      <c r="L9369" s="2">
        <v>491.42439560439561</v>
      </c>
      <c r="M9369" s="2">
        <v>477.72934065934066</v>
      </c>
      <c r="N9369" s="2">
        <v>82.071098901098892</v>
      </c>
      <c r="O9369" s="2">
        <v>68.376043956043958</v>
      </c>
      <c r="P9369" s="2">
        <v>8.3324175824175821</v>
      </c>
      <c r="Q9369" s="2">
        <v>5.3626373626373622</v>
      </c>
      <c r="R9369" s="2">
        <v>104.90032967032967</v>
      </c>
      <c r="S9369" s="2">
        <v>104.90032967032967</v>
      </c>
      <c r="T9369" s="2">
        <v>0.89903277453381047</v>
      </c>
      <c r="U9369" s="2">
        <v>0</v>
      </c>
      <c r="V9369" s="2">
        <v>304.45296703296702</v>
      </c>
      <c r="W9369" s="2">
        <v>0</v>
      </c>
      <c r="X9369" s="2">
        <v>0</v>
      </c>
      <c r="Y9369" s="2">
        <v>26.692087912087914</v>
      </c>
      <c r="Z9369" s="2">
        <v>26.692087912087914</v>
      </c>
      <c r="AA9369" s="2">
        <v>3.1208791208791209</v>
      </c>
      <c r="AB9369" s="2">
        <v>3.1208791208791209</v>
      </c>
      <c r="AC9369" s="2">
        <v>0</v>
      </c>
      <c r="AD9369" s="2">
        <v>0</v>
      </c>
      <c r="AE9369" s="2">
        <v>23.238791208791209</v>
      </c>
      <c r="AF9369" s="2">
        <v>23.238791208791209</v>
      </c>
      <c r="AG9369" s="2">
        <v>0</v>
      </c>
      <c r="AH9369" s="2">
        <v>0.3324175824175824</v>
      </c>
      <c r="AI9369" s="2">
        <v>0</v>
      </c>
      <c r="AJ9369" s="2">
        <v>0</v>
      </c>
      <c r="AK9369" s="2">
        <v>5.4315756708129452</v>
      </c>
      <c r="AL9369" s="2">
        <v>5.5872825134099333</v>
      </c>
      <c r="AM9369" s="2">
        <v>3.8026530199625896</v>
      </c>
      <c r="AN9369" s="2">
        <v>4.5642873443883376</v>
      </c>
      <c r="AO9369" s="2">
        <v>0</v>
      </c>
      <c r="AP9369" s="2">
        <v>0</v>
      </c>
      <c r="AQ9369" s="2">
        <v>5.5872825134099333</v>
      </c>
      <c r="AR9369" s="2">
        <v>22.153210844831253</v>
      </c>
      <c r="AS9369" s="2">
        <v>0</v>
      </c>
      <c r="AT9369" s="2">
        <v>0.10918520047846578</v>
      </c>
      <c r="AU9369" s="2">
        <v>0</v>
      </c>
      <c r="AV9369" s="2">
        <v>0</v>
      </c>
      <c r="AW9369" s="2" t="s">
        <v>8232</v>
      </c>
      <c r="AX9369" s="52">
        <v>2</v>
      </c>
    </row>
    <row r="9370" spans="1:50" x14ac:dyDescent="0.35">
      <c r="A9370" t="s">
        <v>32266</v>
      </c>
      <c r="B9370" t="s">
        <v>35644</v>
      </c>
      <c r="C9370" t="s">
        <v>30548</v>
      </c>
      <c r="D9370" t="s">
        <v>33327</v>
      </c>
      <c r="E9370" s="2">
        <v>125.04395604395604</v>
      </c>
      <c r="F9370" s="2">
        <v>3.8454609368134278</v>
      </c>
      <c r="G9370" s="2">
        <v>3.622004569821601</v>
      </c>
      <c r="H9370" s="2">
        <v>0.58119166886369622</v>
      </c>
      <c r="I9370" s="2">
        <v>0.48558572809561468</v>
      </c>
      <c r="J9370" s="2">
        <v>1.0062202302487038</v>
      </c>
      <c r="K9370" s="2">
        <v>2.2580490377010287</v>
      </c>
      <c r="L9370" s="2">
        <v>480.85164835164829</v>
      </c>
      <c r="M9370" s="2">
        <v>452.9097802197802</v>
      </c>
      <c r="N9370" s="2">
        <v>72.674505494505482</v>
      </c>
      <c r="O9370" s="2">
        <v>60.719560439560432</v>
      </c>
      <c r="P9370" s="2">
        <v>7.0318681318681318</v>
      </c>
      <c r="Q9370" s="2">
        <v>4.9230769230769234</v>
      </c>
      <c r="R9370" s="2">
        <v>125.82175824175823</v>
      </c>
      <c r="S9370" s="2">
        <v>109.83483516483516</v>
      </c>
      <c r="T9370" s="2">
        <v>0.87836980402495823</v>
      </c>
      <c r="U9370" s="2">
        <v>15.986923076923077</v>
      </c>
      <c r="V9370" s="2">
        <v>242.32208791208794</v>
      </c>
      <c r="W9370" s="2">
        <v>40.033296703296706</v>
      </c>
      <c r="X9370" s="2">
        <v>0</v>
      </c>
      <c r="Y9370" s="2">
        <v>47.364285714285714</v>
      </c>
      <c r="Z9370" s="2">
        <v>47.364285714285714</v>
      </c>
      <c r="AA9370" s="2">
        <v>0</v>
      </c>
      <c r="AB9370" s="2">
        <v>0</v>
      </c>
      <c r="AC9370" s="2">
        <v>0</v>
      </c>
      <c r="AD9370" s="2">
        <v>0</v>
      </c>
      <c r="AE9370" s="2">
        <v>10.978021978021978</v>
      </c>
      <c r="AF9370" s="2">
        <v>10.978021978021978</v>
      </c>
      <c r="AG9370" s="2">
        <v>0</v>
      </c>
      <c r="AH9370" s="2">
        <v>36.386263736263736</v>
      </c>
      <c r="AI9370" s="2">
        <v>0</v>
      </c>
      <c r="AJ9370" s="2">
        <v>0</v>
      </c>
      <c r="AK9370" s="2">
        <v>9.8500828429412124</v>
      </c>
      <c r="AL9370" s="2">
        <v>10.457774988056471</v>
      </c>
      <c r="AM9370" s="2">
        <v>0</v>
      </c>
      <c r="AN9370" s="2">
        <v>0</v>
      </c>
      <c r="AO9370" s="2">
        <v>0</v>
      </c>
      <c r="AP9370" s="2">
        <v>0</v>
      </c>
      <c r="AQ9370" s="2">
        <v>10.457774988056471</v>
      </c>
      <c r="AR9370" s="2">
        <v>8.7250584727392155</v>
      </c>
      <c r="AS9370" s="2">
        <v>0</v>
      </c>
      <c r="AT9370" s="2">
        <v>15.015661201080569</v>
      </c>
      <c r="AU9370" s="2">
        <v>0</v>
      </c>
      <c r="AV9370" s="2">
        <v>0</v>
      </c>
      <c r="AW9370" s="2" t="s">
        <v>35643</v>
      </c>
      <c r="AX9370" s="52">
        <v>2</v>
      </c>
    </row>
    <row r="9371" spans="1:50" x14ac:dyDescent="0.35">
      <c r="A9371" t="s">
        <v>32266</v>
      </c>
      <c r="B9371" t="s">
        <v>21511</v>
      </c>
      <c r="C9371" t="s">
        <v>30384</v>
      </c>
      <c r="D9371" t="s">
        <v>33314</v>
      </c>
      <c r="E9371" s="2">
        <v>657.60439560439556</v>
      </c>
      <c r="F9371" s="2">
        <v>3.1547820928444912</v>
      </c>
      <c r="G9371" s="2">
        <v>3.0718356672571105</v>
      </c>
      <c r="H9371" s="2">
        <v>0.45604575381838841</v>
      </c>
      <c r="I9371" s="2">
        <v>0.37309932823100833</v>
      </c>
      <c r="J9371" s="2">
        <v>0.49994819691855225</v>
      </c>
      <c r="K9371" s="2">
        <v>2.1987881421075501</v>
      </c>
      <c r="L9371" s="2">
        <v>2074.5985714285716</v>
      </c>
      <c r="M9371" s="2">
        <v>2020.0526373626374</v>
      </c>
      <c r="N9371" s="2">
        <v>299.8976923076923</v>
      </c>
      <c r="O9371" s="2">
        <v>245.35175824175823</v>
      </c>
      <c r="P9371" s="2">
        <v>48.411318681318683</v>
      </c>
      <c r="Q9371" s="2">
        <v>6.134615384615385</v>
      </c>
      <c r="R9371" s="2">
        <v>328.76813186813189</v>
      </c>
      <c r="S9371" s="2">
        <v>328.76813186813189</v>
      </c>
      <c r="T9371" s="2">
        <v>0.49994819691855225</v>
      </c>
      <c r="U9371" s="2">
        <v>0</v>
      </c>
      <c r="V9371" s="2">
        <v>1445.9327472527473</v>
      </c>
      <c r="W9371" s="2">
        <v>0</v>
      </c>
      <c r="X9371" s="2">
        <v>0</v>
      </c>
      <c r="Y9371" s="2">
        <v>701.94153846153836</v>
      </c>
      <c r="Z9371" s="2">
        <v>701.94153846153836</v>
      </c>
      <c r="AA9371" s="2">
        <v>75.294835164835163</v>
      </c>
      <c r="AB9371" s="2">
        <v>75.294835164835163</v>
      </c>
      <c r="AC9371" s="2">
        <v>0</v>
      </c>
      <c r="AD9371" s="2">
        <v>0</v>
      </c>
      <c r="AE9371" s="2">
        <v>140.29901098901098</v>
      </c>
      <c r="AF9371" s="2">
        <v>140.29901098901098</v>
      </c>
      <c r="AG9371" s="2">
        <v>0</v>
      </c>
      <c r="AH9371" s="2">
        <v>486.34769230769228</v>
      </c>
      <c r="AI9371" s="2">
        <v>0</v>
      </c>
      <c r="AJ9371" s="2">
        <v>0</v>
      </c>
      <c r="AK9371" s="2">
        <v>33.83505359199107</v>
      </c>
      <c r="AL9371" s="2">
        <v>34.748675627482015</v>
      </c>
      <c r="AM9371" s="2">
        <v>25.106840464641973</v>
      </c>
      <c r="AN9371" s="2">
        <v>30.688524795751871</v>
      </c>
      <c r="AO9371" s="2">
        <v>0</v>
      </c>
      <c r="AP9371" s="2">
        <v>0</v>
      </c>
      <c r="AQ9371" s="2">
        <v>34.748675627482015</v>
      </c>
      <c r="AR9371" s="2">
        <v>42.674151594864604</v>
      </c>
      <c r="AS9371" s="2">
        <v>0</v>
      </c>
      <c r="AT9371" s="2">
        <v>33.635567991094078</v>
      </c>
      <c r="AU9371" s="2">
        <v>0</v>
      </c>
      <c r="AV9371" s="2">
        <v>0</v>
      </c>
      <c r="AW9371" s="2" t="s">
        <v>7955</v>
      </c>
      <c r="AX9371" s="52">
        <v>2</v>
      </c>
    </row>
    <row r="9372" spans="1:50" x14ac:dyDescent="0.35">
      <c r="A9372" t="s">
        <v>32266</v>
      </c>
      <c r="B9372" t="s">
        <v>22011</v>
      </c>
      <c r="C9372" t="s">
        <v>30569</v>
      </c>
      <c r="D9372" t="s">
        <v>33010</v>
      </c>
      <c r="E9372" s="2">
        <v>91.285714285714292</v>
      </c>
      <c r="F9372" s="2">
        <v>2.953051643192488</v>
      </c>
      <c r="G9372" s="2">
        <v>2.7521668472372696</v>
      </c>
      <c r="H9372" s="2">
        <v>0.79634645479715882</v>
      </c>
      <c r="I9372" s="2">
        <v>0.59546165884194047</v>
      </c>
      <c r="J9372" s="2">
        <v>0.45488744432406403</v>
      </c>
      <c r="K9372" s="2">
        <v>1.7018177440712652</v>
      </c>
      <c r="L9372" s="2">
        <v>269.57142857142856</v>
      </c>
      <c r="M9372" s="2">
        <v>251.2335164835165</v>
      </c>
      <c r="N9372" s="2">
        <v>72.695054945054935</v>
      </c>
      <c r="O9372" s="2">
        <v>54.357142857142854</v>
      </c>
      <c r="P9372" s="2">
        <v>13.969780219780219</v>
      </c>
      <c r="Q9372" s="2">
        <v>4.3681318681318677</v>
      </c>
      <c r="R9372" s="2">
        <v>41.524725274725277</v>
      </c>
      <c r="S9372" s="2">
        <v>41.524725274725277</v>
      </c>
      <c r="T9372" s="2">
        <v>0.45488744432406403</v>
      </c>
      <c r="U9372" s="2">
        <v>0</v>
      </c>
      <c r="V9372" s="2">
        <v>155.35164835164835</v>
      </c>
      <c r="W9372" s="2">
        <v>0</v>
      </c>
      <c r="X9372" s="2">
        <v>0</v>
      </c>
      <c r="Y9372" s="2">
        <v>54.445054945054949</v>
      </c>
      <c r="Z9372" s="2">
        <v>54.445054945054949</v>
      </c>
      <c r="AA9372" s="2">
        <v>13.406593406593407</v>
      </c>
      <c r="AB9372" s="2">
        <v>13.406593406593407</v>
      </c>
      <c r="AC9372" s="2">
        <v>0</v>
      </c>
      <c r="AD9372" s="2">
        <v>0</v>
      </c>
      <c r="AE9372" s="2">
        <v>7.7747252747252746</v>
      </c>
      <c r="AF9372" s="2">
        <v>7.7747252747252746</v>
      </c>
      <c r="AG9372" s="2">
        <v>0</v>
      </c>
      <c r="AH9372" s="2">
        <v>33.263736263736263</v>
      </c>
      <c r="AI9372" s="2">
        <v>0</v>
      </c>
      <c r="AJ9372" s="2">
        <v>0</v>
      </c>
      <c r="AK9372" s="2">
        <v>20.196893726305493</v>
      </c>
      <c r="AL9372" s="2">
        <v>21.671095364629466</v>
      </c>
      <c r="AM9372" s="2">
        <v>18.442235743169196</v>
      </c>
      <c r="AN9372" s="2">
        <v>24.663903770342667</v>
      </c>
      <c r="AO9372" s="2">
        <v>0</v>
      </c>
      <c r="AP9372" s="2">
        <v>0</v>
      </c>
      <c r="AQ9372" s="2">
        <v>21.671095364629466</v>
      </c>
      <c r="AR9372" s="2">
        <v>18.723122725769102</v>
      </c>
      <c r="AS9372" s="2">
        <v>0</v>
      </c>
      <c r="AT9372" s="2">
        <v>21.411897856688121</v>
      </c>
      <c r="AU9372" s="2">
        <v>0</v>
      </c>
      <c r="AV9372" s="2">
        <v>0</v>
      </c>
      <c r="AW9372" s="2" t="s">
        <v>8467</v>
      </c>
      <c r="AX9372" s="52">
        <v>2</v>
      </c>
    </row>
    <row r="9373" spans="1:50" x14ac:dyDescent="0.35">
      <c r="A9373" t="s">
        <v>32266</v>
      </c>
      <c r="B9373" t="s">
        <v>21723</v>
      </c>
      <c r="C9373" t="s">
        <v>30454</v>
      </c>
      <c r="D9373" t="s">
        <v>33316</v>
      </c>
      <c r="E9373" s="2">
        <v>214.26373626373626</v>
      </c>
      <c r="F9373" s="2">
        <v>3.4001446302184837</v>
      </c>
      <c r="G9373" s="2">
        <v>3.2632075084624068</v>
      </c>
      <c r="H9373" s="2">
        <v>0.68485639552774635</v>
      </c>
      <c r="I9373" s="2">
        <v>0.54791927377166894</v>
      </c>
      <c r="J9373" s="2">
        <v>0.47329982562314082</v>
      </c>
      <c r="K9373" s="2">
        <v>2.2419884090675968</v>
      </c>
      <c r="L9373" s="2">
        <v>728.52769230769229</v>
      </c>
      <c r="M9373" s="2">
        <v>699.18703296703302</v>
      </c>
      <c r="N9373" s="2">
        <v>146.7398901098901</v>
      </c>
      <c r="O9373" s="2">
        <v>117.39923076923077</v>
      </c>
      <c r="P9373" s="2">
        <v>24.14835164835165</v>
      </c>
      <c r="Q9373" s="2">
        <v>5.1923076923076925</v>
      </c>
      <c r="R9373" s="2">
        <v>101.41098901098901</v>
      </c>
      <c r="S9373" s="2">
        <v>101.41098901098901</v>
      </c>
      <c r="T9373" s="2">
        <v>0.47329982562314082</v>
      </c>
      <c r="U9373" s="2">
        <v>0</v>
      </c>
      <c r="V9373" s="2">
        <v>480.37681318681319</v>
      </c>
      <c r="W9373" s="2">
        <v>0</v>
      </c>
      <c r="X9373" s="2">
        <v>0</v>
      </c>
      <c r="Y9373" s="2">
        <v>43.89065934065934</v>
      </c>
      <c r="Z9373" s="2">
        <v>43.89065934065934</v>
      </c>
      <c r="AA9373" s="2">
        <v>33.222527472527474</v>
      </c>
      <c r="AB9373" s="2">
        <v>33.222527472527474</v>
      </c>
      <c r="AC9373" s="2">
        <v>0</v>
      </c>
      <c r="AD9373" s="2">
        <v>0</v>
      </c>
      <c r="AE9373" s="2">
        <v>10.668131868131868</v>
      </c>
      <c r="AF9373" s="2">
        <v>10.668131868131868</v>
      </c>
      <c r="AG9373" s="2">
        <v>0</v>
      </c>
      <c r="AH9373" s="2">
        <v>0</v>
      </c>
      <c r="AI9373" s="2">
        <v>0</v>
      </c>
      <c r="AJ9373" s="2">
        <v>0</v>
      </c>
      <c r="AK9373" s="2">
        <v>6.0245698007210695</v>
      </c>
      <c r="AL9373" s="2">
        <v>6.277384629747389</v>
      </c>
      <c r="AM9373" s="2">
        <v>22.640420030059921</v>
      </c>
      <c r="AN9373" s="2">
        <v>28.29876077964455</v>
      </c>
      <c r="AO9373" s="2">
        <v>0</v>
      </c>
      <c r="AP9373" s="2">
        <v>0</v>
      </c>
      <c r="AQ9373" s="2">
        <v>6.277384629747389</v>
      </c>
      <c r="AR9373" s="2">
        <v>10.519700056347796</v>
      </c>
      <c r="AS9373" s="2">
        <v>0</v>
      </c>
      <c r="AT9373" s="2">
        <v>0</v>
      </c>
      <c r="AU9373" s="2">
        <v>0</v>
      </c>
      <c r="AV9373" s="2">
        <v>0</v>
      </c>
      <c r="AW9373" s="2" t="s">
        <v>8171</v>
      </c>
      <c r="AX9373" s="52">
        <v>2</v>
      </c>
    </row>
    <row r="9374" spans="1:50" x14ac:dyDescent="0.35">
      <c r="A9374" t="s">
        <v>32266</v>
      </c>
      <c r="B9374" t="s">
        <v>21893</v>
      </c>
      <c r="C9374" t="s">
        <v>30471</v>
      </c>
      <c r="D9374" t="s">
        <v>33321</v>
      </c>
      <c r="E9374" s="2">
        <v>47.64835164835165</v>
      </c>
      <c r="F9374" s="2">
        <v>4.6879335793357928</v>
      </c>
      <c r="G9374" s="2">
        <v>3.8013145756457565</v>
      </c>
      <c r="H9374" s="2">
        <v>0.94266143911439115</v>
      </c>
      <c r="I9374" s="2">
        <v>5.6042435424354241E-2</v>
      </c>
      <c r="J9374" s="2">
        <v>1.2430811808118081</v>
      </c>
      <c r="K9374" s="2">
        <v>2.5021909594095941</v>
      </c>
      <c r="L9374" s="2">
        <v>223.37230769230769</v>
      </c>
      <c r="M9374" s="2">
        <v>181.12637362637363</v>
      </c>
      <c r="N9374" s="2">
        <v>44.916263736263737</v>
      </c>
      <c r="O9374" s="2">
        <v>2.6703296703296702</v>
      </c>
      <c r="P9374" s="2">
        <v>37.498681318681321</v>
      </c>
      <c r="Q9374" s="2">
        <v>4.7472527472527473</v>
      </c>
      <c r="R9374" s="2">
        <v>59.230769230769234</v>
      </c>
      <c r="S9374" s="2">
        <v>59.230769230769234</v>
      </c>
      <c r="T9374" s="2">
        <v>1.2430811808118081</v>
      </c>
      <c r="U9374" s="2">
        <v>0</v>
      </c>
      <c r="V9374" s="2">
        <v>119.22527472527473</v>
      </c>
      <c r="W9374" s="2">
        <v>0</v>
      </c>
      <c r="X9374" s="2">
        <v>0</v>
      </c>
      <c r="Y9374" s="2">
        <v>3.1236263736263736</v>
      </c>
      <c r="Z9374" s="2">
        <v>3.1236263736263736</v>
      </c>
      <c r="AA9374" s="2">
        <v>0</v>
      </c>
      <c r="AB9374" s="2">
        <v>0</v>
      </c>
      <c r="AC9374" s="2">
        <v>0</v>
      </c>
      <c r="AD9374" s="2">
        <v>0</v>
      </c>
      <c r="AE9374" s="2">
        <v>0.15659340659340659</v>
      </c>
      <c r="AF9374" s="2">
        <v>0.15659340659340659</v>
      </c>
      <c r="AG9374" s="2">
        <v>0</v>
      </c>
      <c r="AH9374" s="2">
        <v>2.9670329670329672</v>
      </c>
      <c r="AI9374" s="2">
        <v>0</v>
      </c>
      <c r="AJ9374" s="2">
        <v>0</v>
      </c>
      <c r="AK9374" s="2">
        <v>1.3983946380359407</v>
      </c>
      <c r="AL9374" s="2">
        <v>1.7245563476414378</v>
      </c>
      <c r="AM9374" s="2">
        <v>0</v>
      </c>
      <c r="AN9374" s="2">
        <v>0</v>
      </c>
      <c r="AO9374" s="2">
        <v>0</v>
      </c>
      <c r="AP9374" s="2">
        <v>0</v>
      </c>
      <c r="AQ9374" s="2">
        <v>1.7245563476414378</v>
      </c>
      <c r="AR9374" s="2">
        <v>0.26437847866419295</v>
      </c>
      <c r="AS9374" s="2">
        <v>0</v>
      </c>
      <c r="AT9374" s="2">
        <v>2.4885939444214018</v>
      </c>
      <c r="AU9374" s="2">
        <v>0</v>
      </c>
      <c r="AV9374" s="2">
        <v>0</v>
      </c>
      <c r="AW9374" s="2" t="s">
        <v>8344</v>
      </c>
      <c r="AX9374" s="52">
        <v>2</v>
      </c>
    </row>
    <row r="9375" spans="1:50" x14ac:dyDescent="0.35">
      <c r="A9375" t="s">
        <v>32266</v>
      </c>
      <c r="B9375" t="s">
        <v>22009</v>
      </c>
      <c r="C9375" t="s">
        <v>30568</v>
      </c>
      <c r="D9375" t="s">
        <v>33010</v>
      </c>
      <c r="E9375" s="2">
        <v>48.472527472527474</v>
      </c>
      <c r="F9375" s="2">
        <v>4.8778417592382679</v>
      </c>
      <c r="G9375" s="2">
        <v>4.7209612332804349</v>
      </c>
      <c r="H9375" s="2">
        <v>1.2067150306053049</v>
      </c>
      <c r="I9375" s="2">
        <v>1.0498345046474722</v>
      </c>
      <c r="J9375" s="2">
        <v>0.76132622987984577</v>
      </c>
      <c r="K9375" s="2">
        <v>2.9098004987531172</v>
      </c>
      <c r="L9375" s="2">
        <v>236.44131868131868</v>
      </c>
      <c r="M9375" s="2">
        <v>228.83692307692309</v>
      </c>
      <c r="N9375" s="2">
        <v>58.49252747252747</v>
      </c>
      <c r="O9375" s="2">
        <v>50.888131868131865</v>
      </c>
      <c r="P9375" s="2">
        <v>2.5934065934065935</v>
      </c>
      <c r="Q9375" s="2">
        <v>5.0109890109890109</v>
      </c>
      <c r="R9375" s="2">
        <v>36.903406593406594</v>
      </c>
      <c r="S9375" s="2">
        <v>36.903406593406594</v>
      </c>
      <c r="T9375" s="2">
        <v>0.76132622987984577</v>
      </c>
      <c r="U9375" s="2">
        <v>0</v>
      </c>
      <c r="V9375" s="2">
        <v>141.04538461538462</v>
      </c>
      <c r="W9375" s="2">
        <v>0</v>
      </c>
      <c r="X9375" s="2">
        <v>0</v>
      </c>
      <c r="Y9375" s="2">
        <v>81.292967032967027</v>
      </c>
      <c r="Z9375" s="2">
        <v>81.292967032967027</v>
      </c>
      <c r="AA9375" s="2">
        <v>16.127142857142857</v>
      </c>
      <c r="AB9375" s="2">
        <v>16.127142857142857</v>
      </c>
      <c r="AC9375" s="2">
        <v>0</v>
      </c>
      <c r="AD9375" s="2">
        <v>0</v>
      </c>
      <c r="AE9375" s="2">
        <v>1.1149450549450548</v>
      </c>
      <c r="AF9375" s="2">
        <v>1.1149450549450548</v>
      </c>
      <c r="AG9375" s="2">
        <v>0</v>
      </c>
      <c r="AH9375" s="2">
        <v>64.050879120879117</v>
      </c>
      <c r="AI9375" s="2">
        <v>0</v>
      </c>
      <c r="AJ9375" s="2">
        <v>0</v>
      </c>
      <c r="AK9375" s="2">
        <v>34.381878550819479</v>
      </c>
      <c r="AL9375" s="2">
        <v>35.524410108258863</v>
      </c>
      <c r="AM9375" s="2">
        <v>27.571287400287819</v>
      </c>
      <c r="AN9375" s="2">
        <v>31.691363516612608</v>
      </c>
      <c r="AO9375" s="2">
        <v>0</v>
      </c>
      <c r="AP9375" s="2">
        <v>0</v>
      </c>
      <c r="AQ9375" s="2">
        <v>35.524410108258863</v>
      </c>
      <c r="AR9375" s="2">
        <v>3.0212523933881439</v>
      </c>
      <c r="AS9375" s="2">
        <v>0</v>
      </c>
      <c r="AT9375" s="2">
        <v>45.411538488507709</v>
      </c>
      <c r="AU9375" s="2">
        <v>0</v>
      </c>
      <c r="AV9375" s="2">
        <v>0</v>
      </c>
      <c r="AW9375" s="2" t="s">
        <v>8465</v>
      </c>
      <c r="AX9375" s="52">
        <v>2</v>
      </c>
    </row>
    <row r="9376" spans="1:50" x14ac:dyDescent="0.35">
      <c r="A9376" t="s">
        <v>32266</v>
      </c>
      <c r="B9376" t="s">
        <v>21722</v>
      </c>
      <c r="C9376" t="s">
        <v>30490</v>
      </c>
      <c r="D9376" t="s">
        <v>33319</v>
      </c>
      <c r="E9376" s="2">
        <v>50.758241758241759</v>
      </c>
      <c r="F9376" s="2">
        <v>3.9131846720069277</v>
      </c>
      <c r="G9376" s="2">
        <v>3.4387854513964062</v>
      </c>
      <c r="H9376" s="2">
        <v>0.44203290755574798</v>
      </c>
      <c r="I9376" s="2">
        <v>0.15154795410261962</v>
      </c>
      <c r="J9376" s="2">
        <v>1.6473803853647975</v>
      </c>
      <c r="K9376" s="2">
        <v>1.8237713790863823</v>
      </c>
      <c r="L9376" s="2">
        <v>198.62637362637361</v>
      </c>
      <c r="M9376" s="2">
        <v>174.5467032967033</v>
      </c>
      <c r="N9376" s="2">
        <v>22.436813186813186</v>
      </c>
      <c r="O9376" s="2">
        <v>7.6923076923076925</v>
      </c>
      <c r="P9376" s="2">
        <v>12.700549450549451</v>
      </c>
      <c r="Q9376" s="2">
        <v>2.0439560439560438</v>
      </c>
      <c r="R9376" s="2">
        <v>83.618131868131869</v>
      </c>
      <c r="S9376" s="2">
        <v>74.282967032967036</v>
      </c>
      <c r="T9376" s="2">
        <v>1.4634661182074042</v>
      </c>
      <c r="U9376" s="2">
        <v>9.3351648351648358</v>
      </c>
      <c r="V9376" s="2">
        <v>69.876373626373621</v>
      </c>
      <c r="W9376" s="2">
        <v>22.695054945054945</v>
      </c>
      <c r="X9376" s="2">
        <v>0</v>
      </c>
      <c r="Y9376" s="2">
        <v>1.5824175824175823</v>
      </c>
      <c r="Z9376" s="2">
        <v>1.5824175824175823</v>
      </c>
      <c r="AA9376" s="2">
        <v>0</v>
      </c>
      <c r="AB9376" s="2">
        <v>0</v>
      </c>
      <c r="AC9376" s="2">
        <v>0</v>
      </c>
      <c r="AD9376" s="2">
        <v>0</v>
      </c>
      <c r="AE9376" s="2">
        <v>1.5824175824175823</v>
      </c>
      <c r="AF9376" s="2">
        <v>1.5824175824175823</v>
      </c>
      <c r="AG9376" s="2">
        <v>0</v>
      </c>
      <c r="AH9376" s="2">
        <v>0</v>
      </c>
      <c r="AI9376" s="2">
        <v>0</v>
      </c>
      <c r="AJ9376" s="2">
        <v>0</v>
      </c>
      <c r="AK9376" s="2">
        <v>0.79668049792531115</v>
      </c>
      <c r="AL9376" s="2">
        <v>0.90658692059494772</v>
      </c>
      <c r="AM9376" s="2">
        <v>0</v>
      </c>
      <c r="AN9376" s="2">
        <v>0</v>
      </c>
      <c r="AO9376" s="2">
        <v>0</v>
      </c>
      <c r="AP9376" s="2">
        <v>0</v>
      </c>
      <c r="AQ9376" s="2">
        <v>0.90658692059494772</v>
      </c>
      <c r="AR9376" s="2">
        <v>1.892433551269836</v>
      </c>
      <c r="AS9376" s="2">
        <v>0</v>
      </c>
      <c r="AT9376" s="2">
        <v>0</v>
      </c>
      <c r="AU9376" s="2">
        <v>0</v>
      </c>
      <c r="AV9376" s="2">
        <v>0</v>
      </c>
      <c r="AW9376" s="2" t="s">
        <v>8170</v>
      </c>
      <c r="AX9376" s="52">
        <v>2</v>
      </c>
    </row>
    <row r="9377" spans="1:50" x14ac:dyDescent="0.35">
      <c r="A9377" t="s">
        <v>32266</v>
      </c>
      <c r="B9377" t="s">
        <v>21553</v>
      </c>
      <c r="C9377" t="s">
        <v>28732</v>
      </c>
      <c r="D9377" t="s">
        <v>33327</v>
      </c>
      <c r="E9377" s="2">
        <v>117.56043956043956</v>
      </c>
      <c r="F9377" s="2">
        <v>3.8766694709291456</v>
      </c>
      <c r="G9377" s="2">
        <v>3.7876341372219104</v>
      </c>
      <c r="H9377" s="2">
        <v>0.33868480089736397</v>
      </c>
      <c r="I9377" s="2">
        <v>0.25193961488128624</v>
      </c>
      <c r="J9377" s="2">
        <v>1.04445690783324</v>
      </c>
      <c r="K9377" s="2">
        <v>2.4935277621985414</v>
      </c>
      <c r="L9377" s="2">
        <v>455.74296703296704</v>
      </c>
      <c r="M9377" s="2">
        <v>445.27593406593405</v>
      </c>
      <c r="N9377" s="2">
        <v>39.815934065934066</v>
      </c>
      <c r="O9377" s="2">
        <v>29.618131868131869</v>
      </c>
      <c r="P9377" s="2">
        <v>4.6593406593406597</v>
      </c>
      <c r="Q9377" s="2">
        <v>5.5384615384615383</v>
      </c>
      <c r="R9377" s="2">
        <v>122.78681318681319</v>
      </c>
      <c r="S9377" s="2">
        <v>122.51758241758242</v>
      </c>
      <c r="T9377" s="2">
        <v>1.0421667601420825</v>
      </c>
      <c r="U9377" s="2">
        <v>0.26923076923076922</v>
      </c>
      <c r="V9377" s="2">
        <v>293.14021978021975</v>
      </c>
      <c r="W9377" s="2">
        <v>0</v>
      </c>
      <c r="X9377" s="2">
        <v>0</v>
      </c>
      <c r="Y9377" s="2">
        <v>0</v>
      </c>
      <c r="Z9377" s="2">
        <v>0</v>
      </c>
      <c r="AA9377" s="2">
        <v>0</v>
      </c>
      <c r="AB9377" s="2">
        <v>0</v>
      </c>
      <c r="AC9377" s="2">
        <v>0</v>
      </c>
      <c r="AD9377" s="2">
        <v>0</v>
      </c>
      <c r="AE9377" s="2">
        <v>0</v>
      </c>
      <c r="AF9377" s="2">
        <v>0</v>
      </c>
      <c r="AG9377" s="2">
        <v>0</v>
      </c>
      <c r="AH9377" s="2">
        <v>0</v>
      </c>
      <c r="AI9377" s="2">
        <v>0</v>
      </c>
      <c r="AJ9377" s="2">
        <v>0</v>
      </c>
      <c r="AK9377" s="2">
        <v>0</v>
      </c>
      <c r="AL9377" s="2">
        <v>0</v>
      </c>
      <c r="AM9377" s="2">
        <v>0</v>
      </c>
      <c r="AN9377" s="2">
        <v>0</v>
      </c>
      <c r="AO9377" s="2">
        <v>0</v>
      </c>
      <c r="AP9377" s="2">
        <v>0</v>
      </c>
      <c r="AQ9377" s="2">
        <v>0</v>
      </c>
      <c r="AR9377" s="2">
        <v>0</v>
      </c>
      <c r="AS9377" s="2">
        <v>0</v>
      </c>
      <c r="AT9377" s="2">
        <v>0</v>
      </c>
      <c r="AU9377" s="2">
        <v>0</v>
      </c>
      <c r="AV9377" s="2">
        <v>0</v>
      </c>
      <c r="AW9377" s="2" t="s">
        <v>7999</v>
      </c>
      <c r="AX9377" s="52">
        <v>2</v>
      </c>
    </row>
    <row r="9378" spans="1:50" x14ac:dyDescent="0.35">
      <c r="A9378" t="s">
        <v>32266</v>
      </c>
      <c r="B9378" t="s">
        <v>21514</v>
      </c>
      <c r="C9378" t="s">
        <v>28694</v>
      </c>
      <c r="D9378" t="s">
        <v>32345</v>
      </c>
      <c r="E9378" s="2">
        <v>311.42857142857144</v>
      </c>
      <c r="F9378" s="2">
        <v>4.693039872971065</v>
      </c>
      <c r="G9378" s="2">
        <v>4.2240571630204649</v>
      </c>
      <c r="H9378" s="2">
        <v>0.58878687367678184</v>
      </c>
      <c r="I9378" s="2">
        <v>0.11980416372618208</v>
      </c>
      <c r="J9378" s="2">
        <v>1.2550201129146081</v>
      </c>
      <c r="K9378" s="2">
        <v>2.8492328863796752</v>
      </c>
      <c r="L9378" s="2">
        <v>1461.5467032967031</v>
      </c>
      <c r="M9378" s="2">
        <v>1315.4920879120878</v>
      </c>
      <c r="N9378" s="2">
        <v>183.36505494505494</v>
      </c>
      <c r="O9378" s="2">
        <v>37.310439560439562</v>
      </c>
      <c r="P9378" s="2">
        <v>140.691978021978</v>
      </c>
      <c r="Q9378" s="2">
        <v>5.3626373626373622</v>
      </c>
      <c r="R9378" s="2">
        <v>390.84912087912085</v>
      </c>
      <c r="S9378" s="2">
        <v>390.84912087912085</v>
      </c>
      <c r="T9378" s="2">
        <v>1.2550201129146081</v>
      </c>
      <c r="U9378" s="2">
        <v>0</v>
      </c>
      <c r="V9378" s="2">
        <v>887.33252747252743</v>
      </c>
      <c r="W9378" s="2">
        <v>0</v>
      </c>
      <c r="X9378" s="2">
        <v>0</v>
      </c>
      <c r="Y9378" s="2">
        <v>0</v>
      </c>
      <c r="Z9378" s="2">
        <v>0</v>
      </c>
      <c r="AA9378" s="2">
        <v>0</v>
      </c>
      <c r="AB9378" s="2">
        <v>0</v>
      </c>
      <c r="AC9378" s="2">
        <v>0</v>
      </c>
      <c r="AD9378" s="2">
        <v>0</v>
      </c>
      <c r="AE9378" s="2">
        <v>0</v>
      </c>
      <c r="AF9378" s="2">
        <v>0</v>
      </c>
      <c r="AG9378" s="2">
        <v>0</v>
      </c>
      <c r="AH9378" s="2">
        <v>0</v>
      </c>
      <c r="AI9378" s="2">
        <v>0</v>
      </c>
      <c r="AJ9378" s="2">
        <v>0</v>
      </c>
      <c r="AK9378" s="2">
        <v>0</v>
      </c>
      <c r="AL9378" s="2">
        <v>0</v>
      </c>
      <c r="AM9378" s="2">
        <v>0</v>
      </c>
      <c r="AN9378" s="2">
        <v>0</v>
      </c>
      <c r="AO9378" s="2">
        <v>0</v>
      </c>
      <c r="AP9378" s="2">
        <v>0</v>
      </c>
      <c r="AQ9378" s="2">
        <v>0</v>
      </c>
      <c r="AR9378" s="2">
        <v>0</v>
      </c>
      <c r="AS9378" s="2">
        <v>0</v>
      </c>
      <c r="AT9378" s="2">
        <v>0</v>
      </c>
      <c r="AU9378" s="2">
        <v>0</v>
      </c>
      <c r="AV9378" s="2">
        <v>0</v>
      </c>
      <c r="AW9378" s="2" t="s">
        <v>7958</v>
      </c>
      <c r="AX9378" s="52">
        <v>2</v>
      </c>
    </row>
    <row r="9379" spans="1:50" x14ac:dyDescent="0.35">
      <c r="A9379" t="s">
        <v>32266</v>
      </c>
      <c r="B9379" t="s">
        <v>22023</v>
      </c>
      <c r="C9379" t="s">
        <v>30479</v>
      </c>
      <c r="D9379" t="s">
        <v>33010</v>
      </c>
      <c r="E9379" s="2">
        <v>13.021978021978022</v>
      </c>
      <c r="F9379" s="2">
        <v>8.9379746835443044</v>
      </c>
      <c r="G9379" s="2">
        <v>8.5852320675105496</v>
      </c>
      <c r="H9379" s="2">
        <v>5.5831223628691991</v>
      </c>
      <c r="I9379" s="2">
        <v>5.2303797468354434</v>
      </c>
      <c r="J9379" s="2">
        <v>0</v>
      </c>
      <c r="K9379" s="2">
        <v>3.3548523206751057</v>
      </c>
      <c r="L9379" s="2">
        <v>116.3901098901099</v>
      </c>
      <c r="M9379" s="2">
        <v>111.7967032967033</v>
      </c>
      <c r="N9379" s="2">
        <v>72.703296703296715</v>
      </c>
      <c r="O9379" s="2">
        <v>68.109890109890117</v>
      </c>
      <c r="P9379" s="2">
        <v>0</v>
      </c>
      <c r="Q9379" s="2">
        <v>4.5934065934065931</v>
      </c>
      <c r="R9379" s="2">
        <v>0</v>
      </c>
      <c r="S9379" s="2">
        <v>0</v>
      </c>
      <c r="T9379" s="2">
        <v>0</v>
      </c>
      <c r="U9379" s="2">
        <v>0</v>
      </c>
      <c r="V9379" s="2">
        <v>43.68681318681319</v>
      </c>
      <c r="W9379" s="2">
        <v>0</v>
      </c>
      <c r="X9379" s="2">
        <v>0</v>
      </c>
      <c r="Y9379" s="2">
        <v>0</v>
      </c>
      <c r="Z9379" s="2">
        <v>0</v>
      </c>
      <c r="AA9379" s="2">
        <v>0</v>
      </c>
      <c r="AB9379" s="2">
        <v>0</v>
      </c>
      <c r="AC9379" s="2">
        <v>0</v>
      </c>
      <c r="AD9379" s="2">
        <v>0</v>
      </c>
      <c r="AE9379" s="2">
        <v>0</v>
      </c>
      <c r="AF9379" s="2">
        <v>0</v>
      </c>
      <c r="AG9379" s="2">
        <v>0</v>
      </c>
      <c r="AH9379" s="2">
        <v>0</v>
      </c>
      <c r="AI9379" s="2">
        <v>0</v>
      </c>
      <c r="AJ9379" s="2">
        <v>0</v>
      </c>
      <c r="AK9379" s="2">
        <v>0</v>
      </c>
      <c r="AL9379" s="2">
        <v>0</v>
      </c>
      <c r="AM9379" s="2">
        <v>0</v>
      </c>
      <c r="AN9379" s="2">
        <v>0</v>
      </c>
      <c r="AO9379" s="2">
        <v>0</v>
      </c>
      <c r="AP9379" s="2">
        <v>0</v>
      </c>
      <c r="AQ9379" s="2">
        <v>0</v>
      </c>
      <c r="AR9379" s="2">
        <v>0</v>
      </c>
      <c r="AS9379" s="2">
        <v>0</v>
      </c>
      <c r="AT9379" s="2">
        <v>0</v>
      </c>
      <c r="AU9379" s="2">
        <v>0</v>
      </c>
      <c r="AV9379" s="2">
        <v>0</v>
      </c>
      <c r="AW9379" s="2" t="s">
        <v>8479</v>
      </c>
      <c r="AX9379" s="52">
        <v>2</v>
      </c>
    </row>
    <row r="9380" spans="1:50" x14ac:dyDescent="0.35">
      <c r="A9380" t="s">
        <v>32266</v>
      </c>
      <c r="B9380" t="s">
        <v>21469</v>
      </c>
      <c r="C9380" t="s">
        <v>27534</v>
      </c>
      <c r="D9380" t="s">
        <v>32676</v>
      </c>
      <c r="E9380" s="2">
        <v>106.53846153846153</v>
      </c>
      <c r="F9380" s="2">
        <v>3.2220361010830327</v>
      </c>
      <c r="G9380" s="2">
        <v>2.9137844249613205</v>
      </c>
      <c r="H9380" s="2">
        <v>0.68347086126869527</v>
      </c>
      <c r="I9380" s="2">
        <v>0.37521918514698299</v>
      </c>
      <c r="J9380" s="2">
        <v>0.90553068592057784</v>
      </c>
      <c r="K9380" s="2">
        <v>1.6330345538937598</v>
      </c>
      <c r="L9380" s="2">
        <v>343.27076923076925</v>
      </c>
      <c r="M9380" s="2">
        <v>310.43010989010992</v>
      </c>
      <c r="N9380" s="2">
        <v>72.815934065934073</v>
      </c>
      <c r="O9380" s="2">
        <v>39.975274725274723</v>
      </c>
      <c r="P9380" s="2">
        <v>28.024725274725274</v>
      </c>
      <c r="Q9380" s="2">
        <v>4.8159340659340657</v>
      </c>
      <c r="R9380" s="2">
        <v>96.473846153846168</v>
      </c>
      <c r="S9380" s="2">
        <v>96.473846153846168</v>
      </c>
      <c r="T9380" s="2">
        <v>0.90553068592057784</v>
      </c>
      <c r="U9380" s="2">
        <v>0</v>
      </c>
      <c r="V9380" s="2">
        <v>173.98098901098902</v>
      </c>
      <c r="W9380" s="2">
        <v>0</v>
      </c>
      <c r="X9380" s="2">
        <v>0</v>
      </c>
      <c r="Y9380" s="2">
        <v>0</v>
      </c>
      <c r="Z9380" s="2">
        <v>0</v>
      </c>
      <c r="AA9380" s="2">
        <v>0</v>
      </c>
      <c r="AB9380" s="2">
        <v>0</v>
      </c>
      <c r="AC9380" s="2">
        <v>0</v>
      </c>
      <c r="AD9380" s="2">
        <v>0</v>
      </c>
      <c r="AE9380" s="2">
        <v>0</v>
      </c>
      <c r="AF9380" s="2">
        <v>0</v>
      </c>
      <c r="AG9380" s="2">
        <v>0</v>
      </c>
      <c r="AH9380" s="2">
        <v>0</v>
      </c>
      <c r="AI9380" s="2">
        <v>0</v>
      </c>
      <c r="AJ9380" s="2">
        <v>0</v>
      </c>
      <c r="AK9380" s="2">
        <v>0</v>
      </c>
      <c r="AL9380" s="2">
        <v>0</v>
      </c>
      <c r="AM9380" s="2">
        <v>0</v>
      </c>
      <c r="AN9380" s="2">
        <v>0</v>
      </c>
      <c r="AO9380" s="2">
        <v>0</v>
      </c>
      <c r="AP9380" s="2">
        <v>0</v>
      </c>
      <c r="AQ9380" s="2">
        <v>0</v>
      </c>
      <c r="AR9380" s="2">
        <v>0</v>
      </c>
      <c r="AS9380" s="2">
        <v>0</v>
      </c>
      <c r="AT9380" s="2">
        <v>0</v>
      </c>
      <c r="AU9380" s="2">
        <v>0</v>
      </c>
      <c r="AV9380" s="2">
        <v>0</v>
      </c>
      <c r="AW9380" s="2" t="s">
        <v>7912</v>
      </c>
      <c r="AX9380" s="52">
        <v>2</v>
      </c>
    </row>
    <row r="9381" spans="1:50" x14ac:dyDescent="0.35">
      <c r="A9381" t="s">
        <v>32266</v>
      </c>
      <c r="B9381" t="s">
        <v>21975</v>
      </c>
      <c r="C9381" t="s">
        <v>30382</v>
      </c>
      <c r="D9381" t="s">
        <v>33313</v>
      </c>
      <c r="E9381" s="2">
        <v>41.153846153846153</v>
      </c>
      <c r="F9381" s="2">
        <v>4.7658451268357807</v>
      </c>
      <c r="G9381" s="2">
        <v>4.6483551401869159</v>
      </c>
      <c r="H9381" s="2">
        <v>0.82112683578104129</v>
      </c>
      <c r="I9381" s="2">
        <v>0.70363684913217617</v>
      </c>
      <c r="J9381" s="2">
        <v>1.4186221628838451</v>
      </c>
      <c r="K9381" s="2">
        <v>2.5260961281708942</v>
      </c>
      <c r="L9381" s="2">
        <v>196.13285714285712</v>
      </c>
      <c r="M9381" s="2">
        <v>191.2976923076923</v>
      </c>
      <c r="N9381" s="2">
        <v>33.792527472527468</v>
      </c>
      <c r="O9381" s="2">
        <v>28.957362637362635</v>
      </c>
      <c r="P9381" s="2">
        <v>0</v>
      </c>
      <c r="Q9381" s="2">
        <v>4.8351648351648349</v>
      </c>
      <c r="R9381" s="2">
        <v>58.381758241758241</v>
      </c>
      <c r="S9381" s="2">
        <v>58.381758241758241</v>
      </c>
      <c r="T9381" s="2">
        <v>1.4186221628838451</v>
      </c>
      <c r="U9381" s="2">
        <v>0</v>
      </c>
      <c r="V9381" s="2">
        <v>103.95857142857142</v>
      </c>
      <c r="W9381" s="2">
        <v>0</v>
      </c>
      <c r="X9381" s="2">
        <v>0</v>
      </c>
      <c r="Y9381" s="2">
        <v>0</v>
      </c>
      <c r="Z9381" s="2">
        <v>0</v>
      </c>
      <c r="AA9381" s="2">
        <v>0</v>
      </c>
      <c r="AB9381" s="2">
        <v>0</v>
      </c>
      <c r="AC9381" s="2">
        <v>0</v>
      </c>
      <c r="AD9381" s="2">
        <v>0</v>
      </c>
      <c r="AE9381" s="2">
        <v>0</v>
      </c>
      <c r="AF9381" s="2">
        <v>0</v>
      </c>
      <c r="AG9381" s="2">
        <v>0</v>
      </c>
      <c r="AH9381" s="2">
        <v>0</v>
      </c>
      <c r="AI9381" s="2">
        <v>0</v>
      </c>
      <c r="AJ9381" s="2">
        <v>0</v>
      </c>
      <c r="AK9381" s="2">
        <v>0</v>
      </c>
      <c r="AL9381" s="2">
        <v>0</v>
      </c>
      <c r="AM9381" s="2">
        <v>0</v>
      </c>
      <c r="AN9381" s="2">
        <v>0</v>
      </c>
      <c r="AO9381" s="2">
        <v>0</v>
      </c>
      <c r="AP9381" s="2">
        <v>0</v>
      </c>
      <c r="AQ9381" s="2">
        <v>0</v>
      </c>
      <c r="AR9381" s="2">
        <v>0</v>
      </c>
      <c r="AS9381" s="2">
        <v>0</v>
      </c>
      <c r="AT9381" s="2">
        <v>0</v>
      </c>
      <c r="AU9381" s="2">
        <v>0</v>
      </c>
      <c r="AV9381" s="2">
        <v>0</v>
      </c>
      <c r="AW9381" s="2" t="s">
        <v>8429</v>
      </c>
      <c r="AX9381" s="52">
        <v>2</v>
      </c>
    </row>
    <row r="9382" spans="1:50" x14ac:dyDescent="0.35">
      <c r="A9382" t="s">
        <v>32266</v>
      </c>
      <c r="B9382" t="s">
        <v>22021</v>
      </c>
      <c r="C9382" t="s">
        <v>30571</v>
      </c>
      <c r="D9382" t="s">
        <v>33309</v>
      </c>
      <c r="E9382" s="2">
        <v>19.758241758241759</v>
      </c>
      <c r="F9382" s="2">
        <v>5.7157230255839817</v>
      </c>
      <c r="G9382" s="2">
        <v>4.9412513904338144</v>
      </c>
      <c r="H9382" s="2">
        <v>1.7513070077864292</v>
      </c>
      <c r="I9382" s="2">
        <v>0.97683537263626241</v>
      </c>
      <c r="J9382" s="2">
        <v>1.0334260289210233</v>
      </c>
      <c r="K9382" s="2">
        <v>2.9309899888765294</v>
      </c>
      <c r="L9382" s="2">
        <v>112.93263736263737</v>
      </c>
      <c r="M9382" s="2">
        <v>97.630439560439555</v>
      </c>
      <c r="N9382" s="2">
        <v>34.60274725274725</v>
      </c>
      <c r="O9382" s="2">
        <v>19.30054945054945</v>
      </c>
      <c r="P9382" s="2">
        <v>9.5879120879120876</v>
      </c>
      <c r="Q9382" s="2">
        <v>5.7142857142857144</v>
      </c>
      <c r="R9382" s="2">
        <v>20.418681318681319</v>
      </c>
      <c r="S9382" s="2">
        <v>20.418681318681319</v>
      </c>
      <c r="T9382" s="2">
        <v>1.0334260289210233</v>
      </c>
      <c r="U9382" s="2">
        <v>0</v>
      </c>
      <c r="V9382" s="2">
        <v>57.911208791208793</v>
      </c>
      <c r="W9382" s="2">
        <v>0</v>
      </c>
      <c r="X9382" s="2">
        <v>0</v>
      </c>
      <c r="Y9382" s="2">
        <v>1.2362637362637363</v>
      </c>
      <c r="Z9382" s="2">
        <v>1.2362637362637363</v>
      </c>
      <c r="AA9382" s="2">
        <v>0</v>
      </c>
      <c r="AB9382" s="2">
        <v>0</v>
      </c>
      <c r="AC9382" s="2">
        <v>0</v>
      </c>
      <c r="AD9382" s="2">
        <v>0</v>
      </c>
      <c r="AE9382" s="2">
        <v>0</v>
      </c>
      <c r="AF9382" s="2">
        <v>0</v>
      </c>
      <c r="AG9382" s="2">
        <v>0</v>
      </c>
      <c r="AH9382" s="2">
        <v>1.2362637362637363</v>
      </c>
      <c r="AI9382" s="2">
        <v>0</v>
      </c>
      <c r="AJ9382" s="2">
        <v>0</v>
      </c>
      <c r="AK9382" s="2">
        <v>1.0946912824624617</v>
      </c>
      <c r="AL9382" s="2">
        <v>1.2662687393703775</v>
      </c>
      <c r="AM9382" s="2">
        <v>0</v>
      </c>
      <c r="AN9382" s="2">
        <v>0</v>
      </c>
      <c r="AO9382" s="2">
        <v>0</v>
      </c>
      <c r="AP9382" s="2">
        <v>0</v>
      </c>
      <c r="AQ9382" s="2">
        <v>1.2662687393703775</v>
      </c>
      <c r="AR9382" s="2">
        <v>0</v>
      </c>
      <c r="AS9382" s="2">
        <v>0</v>
      </c>
      <c r="AT9382" s="2">
        <v>2.1347572638673831</v>
      </c>
      <c r="AU9382" s="2">
        <v>0</v>
      </c>
      <c r="AV9382" s="2">
        <v>0</v>
      </c>
      <c r="AW9382" s="2" t="s">
        <v>8477</v>
      </c>
      <c r="AX9382" s="52">
        <v>2</v>
      </c>
    </row>
    <row r="9383" spans="1:50" x14ac:dyDescent="0.35">
      <c r="A9383" t="s">
        <v>32266</v>
      </c>
      <c r="B9383" t="s">
        <v>21800</v>
      </c>
      <c r="C9383" t="s">
        <v>27892</v>
      </c>
      <c r="D9383" t="s">
        <v>32453</v>
      </c>
      <c r="E9383" s="2">
        <v>261.65934065934067</v>
      </c>
      <c r="F9383" s="2">
        <v>4.0202221662256941</v>
      </c>
      <c r="G9383" s="2">
        <v>3.8461534584855737</v>
      </c>
      <c r="H9383" s="2">
        <v>0.959535928772416</v>
      </c>
      <c r="I9383" s="2">
        <v>0.78546722103229583</v>
      </c>
      <c r="J9383" s="2">
        <v>0.54719457393641591</v>
      </c>
      <c r="K9383" s="2">
        <v>2.513491663516862</v>
      </c>
      <c r="L9383" s="2">
        <v>1051.9286813186814</v>
      </c>
      <c r="M9383" s="2">
        <v>1006.3819780219781</v>
      </c>
      <c r="N9383" s="2">
        <v>251.07153846153844</v>
      </c>
      <c r="O9383" s="2">
        <v>205.52483516483514</v>
      </c>
      <c r="P9383" s="2">
        <v>39.986263736263737</v>
      </c>
      <c r="Q9383" s="2">
        <v>5.5604395604395602</v>
      </c>
      <c r="R9383" s="2">
        <v>143.17857142857142</v>
      </c>
      <c r="S9383" s="2">
        <v>143.17857142857142</v>
      </c>
      <c r="T9383" s="2">
        <v>0.54719457393641591</v>
      </c>
      <c r="U9383" s="2">
        <v>0</v>
      </c>
      <c r="V9383" s="2">
        <v>657.67857142857144</v>
      </c>
      <c r="W9383" s="2">
        <v>0</v>
      </c>
      <c r="X9383" s="2">
        <v>0</v>
      </c>
      <c r="Y9383" s="2">
        <v>168.07142857142856</v>
      </c>
      <c r="Z9383" s="2">
        <v>162.35714285714286</v>
      </c>
      <c r="AA9383" s="2">
        <v>55.579670329670328</v>
      </c>
      <c r="AB9383" s="2">
        <v>49.865384615384613</v>
      </c>
      <c r="AC9383" s="2">
        <v>5.7142857142857144</v>
      </c>
      <c r="AD9383" s="2">
        <v>0</v>
      </c>
      <c r="AE9383" s="2">
        <v>56.280219780219781</v>
      </c>
      <c r="AF9383" s="2">
        <v>56.280219780219781</v>
      </c>
      <c r="AG9383" s="2">
        <v>0</v>
      </c>
      <c r="AH9383" s="2">
        <v>56.21153846153846</v>
      </c>
      <c r="AI9383" s="2">
        <v>0</v>
      </c>
      <c r="AJ9383" s="2">
        <v>0</v>
      </c>
      <c r="AK9383" s="2">
        <v>15.97745470355812</v>
      </c>
      <c r="AL9383" s="2">
        <v>16.132755395347232</v>
      </c>
      <c r="AM9383" s="2">
        <v>22.136985605871278</v>
      </c>
      <c r="AN9383" s="2">
        <v>24.262461797082359</v>
      </c>
      <c r="AO9383" s="2">
        <v>14.290621779457229</v>
      </c>
      <c r="AP9383" s="2">
        <v>0</v>
      </c>
      <c r="AQ9383" s="2">
        <v>16.132755395347232</v>
      </c>
      <c r="AR9383" s="2">
        <v>39.307711495289446</v>
      </c>
      <c r="AS9383" s="2">
        <v>0</v>
      </c>
      <c r="AT9383" s="2">
        <v>8.546962133712066</v>
      </c>
      <c r="AU9383" s="2">
        <v>0</v>
      </c>
      <c r="AV9383" s="2">
        <v>0</v>
      </c>
      <c r="AW9383" s="2" t="s">
        <v>8250</v>
      </c>
      <c r="AX9383" s="52">
        <v>2</v>
      </c>
    </row>
    <row r="9384" spans="1:50" x14ac:dyDescent="0.35">
      <c r="A9384" t="s">
        <v>32266</v>
      </c>
      <c r="B9384" t="s">
        <v>21732</v>
      </c>
      <c r="C9384" t="s">
        <v>30445</v>
      </c>
      <c r="D9384" t="s">
        <v>33309</v>
      </c>
      <c r="E9384" s="2">
        <v>70.35164835164835</v>
      </c>
      <c r="F9384" s="2">
        <v>4.1388300531084035</v>
      </c>
      <c r="G9384" s="2">
        <v>4.0438987816307401</v>
      </c>
      <c r="H9384" s="2">
        <v>0.71383942517963139</v>
      </c>
      <c r="I9384" s="2">
        <v>0.61890815370196806</v>
      </c>
      <c r="J9384" s="2">
        <v>0.87434239300218686</v>
      </c>
      <c r="K9384" s="2">
        <v>2.5506482349265851</v>
      </c>
      <c r="L9384" s="2">
        <v>291.17351648351644</v>
      </c>
      <c r="M9384" s="2">
        <v>284.49494505494505</v>
      </c>
      <c r="N9384" s="2">
        <v>50.219780219780219</v>
      </c>
      <c r="O9384" s="2">
        <v>43.541208791208788</v>
      </c>
      <c r="P9384" s="2">
        <v>0</v>
      </c>
      <c r="Q9384" s="2">
        <v>6.6785714285714288</v>
      </c>
      <c r="R9384" s="2">
        <v>61.511428571428574</v>
      </c>
      <c r="S9384" s="2">
        <v>61.511428571428574</v>
      </c>
      <c r="T9384" s="2">
        <v>0.87434239300218686</v>
      </c>
      <c r="U9384" s="2">
        <v>0</v>
      </c>
      <c r="V9384" s="2">
        <v>179.44230769230768</v>
      </c>
      <c r="W9384" s="2">
        <v>0</v>
      </c>
      <c r="X9384" s="2">
        <v>0</v>
      </c>
      <c r="Y9384" s="2">
        <v>28.643296703296702</v>
      </c>
      <c r="Z9384" s="2">
        <v>28.643296703296702</v>
      </c>
      <c r="AA9384" s="2">
        <v>0</v>
      </c>
      <c r="AB9384" s="2">
        <v>0</v>
      </c>
      <c r="AC9384" s="2">
        <v>0</v>
      </c>
      <c r="AD9384" s="2">
        <v>0</v>
      </c>
      <c r="AE9384" s="2">
        <v>14.19</v>
      </c>
      <c r="AF9384" s="2">
        <v>14.19</v>
      </c>
      <c r="AG9384" s="2">
        <v>0</v>
      </c>
      <c r="AH9384" s="2">
        <v>14.453296703296703</v>
      </c>
      <c r="AI9384" s="2">
        <v>0</v>
      </c>
      <c r="AJ9384" s="2">
        <v>0</v>
      </c>
      <c r="AK9384" s="2">
        <v>9.8371915994352541</v>
      </c>
      <c r="AL9384" s="2">
        <v>10.068121490793015</v>
      </c>
      <c r="AM9384" s="2">
        <v>0</v>
      </c>
      <c r="AN9384" s="2">
        <v>0</v>
      </c>
      <c r="AO9384" s="2">
        <v>0</v>
      </c>
      <c r="AP9384" s="2">
        <v>0</v>
      </c>
      <c r="AQ9384" s="2">
        <v>10.068121490793015</v>
      </c>
      <c r="AR9384" s="2">
        <v>23.068883831111524</v>
      </c>
      <c r="AS9384" s="2">
        <v>0</v>
      </c>
      <c r="AT9384" s="2">
        <v>8.0545646615735578</v>
      </c>
      <c r="AU9384" s="2">
        <v>0</v>
      </c>
      <c r="AV9384" s="2">
        <v>0</v>
      </c>
      <c r="AW9384" s="2" t="s">
        <v>8180</v>
      </c>
      <c r="AX9384" s="52">
        <v>2</v>
      </c>
    </row>
    <row r="9385" spans="1:50" x14ac:dyDescent="0.35">
      <c r="A9385" t="s">
        <v>32266</v>
      </c>
      <c r="B9385" t="s">
        <v>21870</v>
      </c>
      <c r="C9385" t="s">
        <v>30380</v>
      </c>
      <c r="D9385" t="s">
        <v>33311</v>
      </c>
      <c r="E9385" s="2">
        <v>599.67032967032969</v>
      </c>
      <c r="F9385" s="2">
        <v>3.253710830126443</v>
      </c>
      <c r="G9385" s="2">
        <v>3.2349792926516399</v>
      </c>
      <c r="H9385" s="2">
        <v>0.39887447315374747</v>
      </c>
      <c r="I9385" s="2">
        <v>0.38014293567894447</v>
      </c>
      <c r="J9385" s="2">
        <v>0.67080190580905263</v>
      </c>
      <c r="K9385" s="2">
        <v>2.1840344511636429</v>
      </c>
      <c r="L9385" s="2">
        <v>1951.1538461538462</v>
      </c>
      <c r="M9385" s="2">
        <v>1939.921098901099</v>
      </c>
      <c r="N9385" s="2">
        <v>239.19318681318683</v>
      </c>
      <c r="O9385" s="2">
        <v>227.96043956043957</v>
      </c>
      <c r="P9385" s="2">
        <v>6.9250549450549448</v>
      </c>
      <c r="Q9385" s="2">
        <v>4.3076923076923075</v>
      </c>
      <c r="R9385" s="2">
        <v>402.26000000000005</v>
      </c>
      <c r="S9385" s="2">
        <v>402.26000000000005</v>
      </c>
      <c r="T9385" s="2">
        <v>0.67080190580905263</v>
      </c>
      <c r="U9385" s="2">
        <v>0</v>
      </c>
      <c r="V9385" s="2">
        <v>1309.7006593406593</v>
      </c>
      <c r="W9385" s="2">
        <v>0</v>
      </c>
      <c r="X9385" s="2">
        <v>0</v>
      </c>
      <c r="Y9385" s="2">
        <v>327.36571428571426</v>
      </c>
      <c r="Z9385" s="2">
        <v>327.36571428571426</v>
      </c>
      <c r="AA9385" s="2">
        <v>14.366593406593406</v>
      </c>
      <c r="AB9385" s="2">
        <v>14.366593406593406</v>
      </c>
      <c r="AC9385" s="2">
        <v>0</v>
      </c>
      <c r="AD9385" s="2">
        <v>0</v>
      </c>
      <c r="AE9385" s="2">
        <v>41.253626373626375</v>
      </c>
      <c r="AF9385" s="2">
        <v>41.253626373626375</v>
      </c>
      <c r="AG9385" s="2">
        <v>0</v>
      </c>
      <c r="AH9385" s="2">
        <v>271.74549450549449</v>
      </c>
      <c r="AI9385" s="2">
        <v>0</v>
      </c>
      <c r="AJ9385" s="2">
        <v>0</v>
      </c>
      <c r="AK9385" s="2">
        <v>16.778057503308833</v>
      </c>
      <c r="AL9385" s="2">
        <v>16.875207680928678</v>
      </c>
      <c r="AM9385" s="2">
        <v>6.0062720004704451</v>
      </c>
      <c r="AN9385" s="2">
        <v>6.3022309635371458</v>
      </c>
      <c r="AO9385" s="2">
        <v>0</v>
      </c>
      <c r="AP9385" s="2">
        <v>0</v>
      </c>
      <c r="AQ9385" s="2">
        <v>16.875207680928678</v>
      </c>
      <c r="AR9385" s="2">
        <v>10.255463226178684</v>
      </c>
      <c r="AS9385" s="2">
        <v>0</v>
      </c>
      <c r="AT9385" s="2">
        <v>20.748672039479533</v>
      </c>
      <c r="AU9385" s="2">
        <v>0</v>
      </c>
      <c r="AV9385" s="2">
        <v>0</v>
      </c>
      <c r="AW9385" s="2" t="s">
        <v>8321</v>
      </c>
      <c r="AX9385" s="52">
        <v>2</v>
      </c>
    </row>
    <row r="9386" spans="1:50" x14ac:dyDescent="0.35">
      <c r="A9386" t="s">
        <v>32266</v>
      </c>
      <c r="B9386" t="s">
        <v>21744</v>
      </c>
      <c r="C9386" t="s">
        <v>30381</v>
      </c>
      <c r="D9386" t="s">
        <v>33312</v>
      </c>
      <c r="E9386" s="2">
        <v>154.47252747252747</v>
      </c>
      <c r="F9386" s="2">
        <v>3.9656398947143776</v>
      </c>
      <c r="G9386" s="2">
        <v>3.768869602333357</v>
      </c>
      <c r="H9386" s="2">
        <v>0.50128476915415798</v>
      </c>
      <c r="I9386" s="2">
        <v>0.33891726541936401</v>
      </c>
      <c r="J9386" s="2">
        <v>1.0296379028242157</v>
      </c>
      <c r="K9386" s="2">
        <v>2.4347172227360034</v>
      </c>
      <c r="L9386" s="2">
        <v>612.58241758241763</v>
      </c>
      <c r="M9386" s="2">
        <v>582.1868131868132</v>
      </c>
      <c r="N9386" s="2">
        <v>77.434725274725267</v>
      </c>
      <c r="O9386" s="2">
        <v>52.353406593406589</v>
      </c>
      <c r="P9386" s="2">
        <v>19.454945054945057</v>
      </c>
      <c r="Q9386" s="2">
        <v>5.6263736263736268</v>
      </c>
      <c r="R9386" s="2">
        <v>159.05076923076925</v>
      </c>
      <c r="S9386" s="2">
        <v>153.73648351648353</v>
      </c>
      <c r="T9386" s="2">
        <v>0.99523511417798971</v>
      </c>
      <c r="U9386" s="2">
        <v>5.3142857142857149</v>
      </c>
      <c r="V9386" s="2">
        <v>307.19978021978022</v>
      </c>
      <c r="W9386" s="2">
        <v>68.897142857142867</v>
      </c>
      <c r="X9386" s="2">
        <v>0</v>
      </c>
      <c r="Y9386" s="2">
        <v>0</v>
      </c>
      <c r="Z9386" s="2">
        <v>0</v>
      </c>
      <c r="AA9386" s="2">
        <v>0</v>
      </c>
      <c r="AB9386" s="2">
        <v>0</v>
      </c>
      <c r="AC9386" s="2">
        <v>0</v>
      </c>
      <c r="AD9386" s="2">
        <v>0</v>
      </c>
      <c r="AE9386" s="2">
        <v>0</v>
      </c>
      <c r="AF9386" s="2">
        <v>0</v>
      </c>
      <c r="AG9386" s="2">
        <v>0</v>
      </c>
      <c r="AH9386" s="2">
        <v>0</v>
      </c>
      <c r="AI9386" s="2">
        <v>0</v>
      </c>
      <c r="AJ9386" s="2">
        <v>0</v>
      </c>
      <c r="AK9386" s="2">
        <v>0</v>
      </c>
      <c r="AL9386" s="2">
        <v>0</v>
      </c>
      <c r="AM9386" s="2">
        <v>0</v>
      </c>
      <c r="AN9386" s="2">
        <v>0</v>
      </c>
      <c r="AO9386" s="2">
        <v>0</v>
      </c>
      <c r="AP9386" s="2">
        <v>0</v>
      </c>
      <c r="AQ9386" s="2">
        <v>0</v>
      </c>
      <c r="AR9386" s="2">
        <v>0</v>
      </c>
      <c r="AS9386" s="2">
        <v>0</v>
      </c>
      <c r="AT9386" s="2">
        <v>0</v>
      </c>
      <c r="AU9386" s="2">
        <v>0</v>
      </c>
      <c r="AV9386" s="2">
        <v>0</v>
      </c>
      <c r="AW9386" s="2" t="s">
        <v>8192</v>
      </c>
      <c r="AX9386" s="52">
        <v>2</v>
      </c>
    </row>
    <row r="9387" spans="1:50" x14ac:dyDescent="0.35">
      <c r="A9387" t="s">
        <v>32266</v>
      </c>
      <c r="B9387" t="s">
        <v>21888</v>
      </c>
      <c r="C9387" t="s">
        <v>28694</v>
      </c>
      <c r="D9387" t="s">
        <v>32345</v>
      </c>
      <c r="E9387" s="2">
        <v>120.06593406593407</v>
      </c>
      <c r="F9387" s="2">
        <v>3.9660369760205012</v>
      </c>
      <c r="G9387" s="2">
        <v>3.8538962108731463</v>
      </c>
      <c r="H9387" s="2">
        <v>0.41427695405454878</v>
      </c>
      <c r="I9387" s="2">
        <v>0.30213618890719385</v>
      </c>
      <c r="J9387" s="2">
        <v>1.224003294892916</v>
      </c>
      <c r="K9387" s="2">
        <v>2.3277567270730364</v>
      </c>
      <c r="L9387" s="2">
        <v>476.18593406593408</v>
      </c>
      <c r="M9387" s="2">
        <v>462.72164835164835</v>
      </c>
      <c r="N9387" s="2">
        <v>49.740549450549452</v>
      </c>
      <c r="O9387" s="2">
        <v>36.276263736263736</v>
      </c>
      <c r="P9387" s="2">
        <v>6.4175824175824179</v>
      </c>
      <c r="Q9387" s="2">
        <v>7.0467032967032965</v>
      </c>
      <c r="R9387" s="2">
        <v>146.96109890109892</v>
      </c>
      <c r="S9387" s="2">
        <v>146.96109890109892</v>
      </c>
      <c r="T9387" s="2">
        <v>1.224003294892916</v>
      </c>
      <c r="U9387" s="2">
        <v>0</v>
      </c>
      <c r="V9387" s="2">
        <v>279.4842857142857</v>
      </c>
      <c r="W9387" s="2">
        <v>0</v>
      </c>
      <c r="X9387" s="2">
        <v>0</v>
      </c>
      <c r="Y9387" s="2">
        <v>93.327472527472537</v>
      </c>
      <c r="Z9387" s="2">
        <v>89.26978021978023</v>
      </c>
      <c r="AA9387" s="2">
        <v>17.153736263736263</v>
      </c>
      <c r="AB9387" s="2">
        <v>13.096043956043957</v>
      </c>
      <c r="AC9387" s="2">
        <v>0</v>
      </c>
      <c r="AD9387" s="2">
        <v>4.0576923076923075</v>
      </c>
      <c r="AE9387" s="2">
        <v>63.527582417582423</v>
      </c>
      <c r="AF9387" s="2">
        <v>63.527582417582423</v>
      </c>
      <c r="AG9387" s="2">
        <v>0</v>
      </c>
      <c r="AH9387" s="2">
        <v>12.646153846153846</v>
      </c>
      <c r="AI9387" s="2">
        <v>0</v>
      </c>
      <c r="AJ9387" s="2">
        <v>0</v>
      </c>
      <c r="AK9387" s="2">
        <v>19.598956174658898</v>
      </c>
      <c r="AL9387" s="2">
        <v>19.292328452274848</v>
      </c>
      <c r="AM9387" s="2">
        <v>34.486422955158524</v>
      </c>
      <c r="AN9387" s="2">
        <v>36.100862126416935</v>
      </c>
      <c r="AO9387" s="2">
        <v>0</v>
      </c>
      <c r="AP9387" s="2">
        <v>57.582846003898638</v>
      </c>
      <c r="AQ9387" s="2">
        <v>19.292328452274848</v>
      </c>
      <c r="AR9387" s="2">
        <v>43.227481893242285</v>
      </c>
      <c r="AS9387" s="2">
        <v>0</v>
      </c>
      <c r="AT9387" s="2">
        <v>4.5248174915572523</v>
      </c>
      <c r="AU9387" s="2">
        <v>0</v>
      </c>
      <c r="AV9387" s="2">
        <v>0</v>
      </c>
      <c r="AW9387" s="2" t="s">
        <v>8339</v>
      </c>
      <c r="AX9387" s="52">
        <v>2</v>
      </c>
    </row>
    <row r="9388" spans="1:50" x14ac:dyDescent="0.35">
      <c r="A9388" t="s">
        <v>32266</v>
      </c>
      <c r="B9388" t="s">
        <v>21683</v>
      </c>
      <c r="C9388" t="s">
        <v>30380</v>
      </c>
      <c r="D9388" t="s">
        <v>33311</v>
      </c>
      <c r="E9388" s="2">
        <v>230.42857142857142</v>
      </c>
      <c r="F9388" s="2">
        <v>3.7360269922266207</v>
      </c>
      <c r="G9388" s="2">
        <v>3.7085578711431162</v>
      </c>
      <c r="H9388" s="2">
        <v>0.47118365205779966</v>
      </c>
      <c r="I9388" s="2">
        <v>0.44371453097429536</v>
      </c>
      <c r="J9388" s="2">
        <v>0.54412466021269501</v>
      </c>
      <c r="K9388" s="2">
        <v>2.7207186799561258</v>
      </c>
      <c r="L9388" s="2">
        <v>860.88736263736268</v>
      </c>
      <c r="M9388" s="2">
        <v>854.55769230769226</v>
      </c>
      <c r="N9388" s="2">
        <v>108.57417582417582</v>
      </c>
      <c r="O9388" s="2">
        <v>102.24450549450549</v>
      </c>
      <c r="P9388" s="2">
        <v>0</v>
      </c>
      <c r="Q9388" s="2">
        <v>6.3296703296703294</v>
      </c>
      <c r="R9388" s="2">
        <v>125.38186813186813</v>
      </c>
      <c r="S9388" s="2">
        <v>125.38186813186813</v>
      </c>
      <c r="T9388" s="2">
        <v>0.54412466021269501</v>
      </c>
      <c r="U9388" s="2">
        <v>0</v>
      </c>
      <c r="V9388" s="2">
        <v>626.93131868131866</v>
      </c>
      <c r="W9388" s="2">
        <v>0</v>
      </c>
      <c r="X9388" s="2">
        <v>0</v>
      </c>
      <c r="Y9388" s="2">
        <v>236.89560439560438</v>
      </c>
      <c r="Z9388" s="2">
        <v>236.89560439560438</v>
      </c>
      <c r="AA9388" s="2">
        <v>11.332417582417582</v>
      </c>
      <c r="AB9388" s="2">
        <v>11.332417582417582</v>
      </c>
      <c r="AC9388" s="2">
        <v>0</v>
      </c>
      <c r="AD9388" s="2">
        <v>0</v>
      </c>
      <c r="AE9388" s="2">
        <v>10.98076923076923</v>
      </c>
      <c r="AF9388" s="2">
        <v>10.98076923076923</v>
      </c>
      <c r="AG9388" s="2">
        <v>0</v>
      </c>
      <c r="AH9388" s="2">
        <v>214.58241758241758</v>
      </c>
      <c r="AI9388" s="2">
        <v>0</v>
      </c>
      <c r="AJ9388" s="2">
        <v>0</v>
      </c>
      <c r="AK9388" s="2">
        <v>27.517607375471894</v>
      </c>
      <c r="AL9388" s="2">
        <v>27.721429053652201</v>
      </c>
      <c r="AM9388" s="2">
        <v>10.437488929935983</v>
      </c>
      <c r="AN9388" s="2">
        <v>11.083644571029369</v>
      </c>
      <c r="AO9388" s="2">
        <v>0</v>
      </c>
      <c r="AP9388" s="2">
        <v>0</v>
      </c>
      <c r="AQ9388" s="2">
        <v>27.721429053652201</v>
      </c>
      <c r="AR9388" s="2">
        <v>8.757860601678388</v>
      </c>
      <c r="AS9388" s="2">
        <v>0</v>
      </c>
      <c r="AT9388" s="2">
        <v>34.227420323133352</v>
      </c>
      <c r="AU9388" s="2">
        <v>0</v>
      </c>
      <c r="AV9388" s="2">
        <v>0</v>
      </c>
      <c r="AW9388" s="2" t="s">
        <v>8130</v>
      </c>
      <c r="AX9388" s="52">
        <v>2</v>
      </c>
    </row>
    <row r="9389" spans="1:50" x14ac:dyDescent="0.35">
      <c r="A9389" t="s">
        <v>32266</v>
      </c>
      <c r="B9389" t="s">
        <v>21853</v>
      </c>
      <c r="C9389" t="s">
        <v>28694</v>
      </c>
      <c r="D9389" t="s">
        <v>32345</v>
      </c>
      <c r="E9389" s="2">
        <v>33.329670329670328</v>
      </c>
      <c r="F9389" s="2">
        <v>4.0756577645895158</v>
      </c>
      <c r="G9389" s="2">
        <v>3.4954995054401583</v>
      </c>
      <c r="H9389" s="2">
        <v>0.48500824266402909</v>
      </c>
      <c r="I9389" s="2">
        <v>0.17508737223870754</v>
      </c>
      <c r="J9389" s="2">
        <v>1.3650708869106496</v>
      </c>
      <c r="K9389" s="2">
        <v>2.2255786350148368</v>
      </c>
      <c r="L9389" s="2">
        <v>135.84032967032968</v>
      </c>
      <c r="M9389" s="2">
        <v>116.50384615384615</v>
      </c>
      <c r="N9389" s="2">
        <v>16.165164835164838</v>
      </c>
      <c r="O9389" s="2">
        <v>5.8356043956043955</v>
      </c>
      <c r="P9389" s="2">
        <v>5.0512087912087917</v>
      </c>
      <c r="Q9389" s="2">
        <v>5.2783516483516486</v>
      </c>
      <c r="R9389" s="2">
        <v>45.497362637362642</v>
      </c>
      <c r="S9389" s="2">
        <v>36.490439560439562</v>
      </c>
      <c r="T9389" s="2">
        <v>1.0948334981866139</v>
      </c>
      <c r="U9389" s="2">
        <v>9.0069230769230764</v>
      </c>
      <c r="V9389" s="2">
        <v>66.076153846153844</v>
      </c>
      <c r="W9389" s="2">
        <v>8.1016483516483522</v>
      </c>
      <c r="X9389" s="2">
        <v>0</v>
      </c>
      <c r="Y9389" s="2">
        <v>0</v>
      </c>
      <c r="Z9389" s="2">
        <v>0</v>
      </c>
      <c r="AA9389" s="2">
        <v>0</v>
      </c>
      <c r="AB9389" s="2">
        <v>0</v>
      </c>
      <c r="AC9389" s="2">
        <v>0</v>
      </c>
      <c r="AD9389" s="2">
        <v>0</v>
      </c>
      <c r="AE9389" s="2">
        <v>0</v>
      </c>
      <c r="AF9389" s="2">
        <v>0</v>
      </c>
      <c r="AG9389" s="2">
        <v>0</v>
      </c>
      <c r="AH9389" s="2">
        <v>0</v>
      </c>
      <c r="AI9389" s="2">
        <v>0</v>
      </c>
      <c r="AJ9389" s="2">
        <v>0</v>
      </c>
      <c r="AK9389" s="2">
        <v>0</v>
      </c>
      <c r="AL9389" s="2">
        <v>0</v>
      </c>
      <c r="AM9389" s="2">
        <v>0</v>
      </c>
      <c r="AN9389" s="2">
        <v>0</v>
      </c>
      <c r="AO9389" s="2">
        <v>0</v>
      </c>
      <c r="AP9389" s="2">
        <v>0</v>
      </c>
      <c r="AQ9389" s="2">
        <v>0</v>
      </c>
      <c r="AR9389" s="2">
        <v>0</v>
      </c>
      <c r="AS9389" s="2">
        <v>0</v>
      </c>
      <c r="AT9389" s="2">
        <v>0</v>
      </c>
      <c r="AU9389" s="2">
        <v>0</v>
      </c>
      <c r="AV9389" s="2">
        <v>0</v>
      </c>
      <c r="AW9389" s="2" t="s">
        <v>8303</v>
      </c>
      <c r="AX9389" s="52">
        <v>2</v>
      </c>
    </row>
    <row r="9390" spans="1:50" x14ac:dyDescent="0.35">
      <c r="A9390" t="s">
        <v>32266</v>
      </c>
      <c r="B9390" t="s">
        <v>21852</v>
      </c>
      <c r="C9390" t="s">
        <v>28694</v>
      </c>
      <c r="D9390" t="s">
        <v>32345</v>
      </c>
      <c r="E9390" s="2">
        <v>35.340659340659343</v>
      </c>
      <c r="F9390" s="2">
        <v>3.8193407960199006</v>
      </c>
      <c r="G9390" s="2">
        <v>3.4902332089552237</v>
      </c>
      <c r="H9390" s="2">
        <v>0.56721393034825873</v>
      </c>
      <c r="I9390" s="2">
        <v>0.23810634328358204</v>
      </c>
      <c r="J9390" s="2">
        <v>1.1736722636815919</v>
      </c>
      <c r="K9390" s="2">
        <v>2.0784546019900496</v>
      </c>
      <c r="L9390" s="2">
        <v>134.97802197802199</v>
      </c>
      <c r="M9390" s="2">
        <v>123.34714285714286</v>
      </c>
      <c r="N9390" s="2">
        <v>20.045714285714286</v>
      </c>
      <c r="O9390" s="2">
        <v>8.4148351648351642</v>
      </c>
      <c r="P9390" s="2">
        <v>5.4068131868131868</v>
      </c>
      <c r="Q9390" s="2">
        <v>6.2240659340659343</v>
      </c>
      <c r="R9390" s="2">
        <v>41.478351648351648</v>
      </c>
      <c r="S9390" s="2">
        <v>41.478351648351648</v>
      </c>
      <c r="T9390" s="2">
        <v>1.1736722636815919</v>
      </c>
      <c r="U9390" s="2">
        <v>0</v>
      </c>
      <c r="V9390" s="2">
        <v>68.310219780219782</v>
      </c>
      <c r="W9390" s="2">
        <v>5.1437362637362636</v>
      </c>
      <c r="X9390" s="2">
        <v>0</v>
      </c>
      <c r="Y9390" s="2">
        <v>0</v>
      </c>
      <c r="Z9390" s="2">
        <v>0</v>
      </c>
      <c r="AA9390" s="2">
        <v>0</v>
      </c>
      <c r="AB9390" s="2">
        <v>0</v>
      </c>
      <c r="AC9390" s="2">
        <v>0</v>
      </c>
      <c r="AD9390" s="2">
        <v>0</v>
      </c>
      <c r="AE9390" s="2">
        <v>0</v>
      </c>
      <c r="AF9390" s="2">
        <v>0</v>
      </c>
      <c r="AG9390" s="2">
        <v>0</v>
      </c>
      <c r="AH9390" s="2">
        <v>0</v>
      </c>
      <c r="AI9390" s="2">
        <v>0</v>
      </c>
      <c r="AJ9390" s="2">
        <v>0</v>
      </c>
      <c r="AK9390" s="2">
        <v>0</v>
      </c>
      <c r="AL9390" s="2">
        <v>0</v>
      </c>
      <c r="AM9390" s="2">
        <v>0</v>
      </c>
      <c r="AN9390" s="2">
        <v>0</v>
      </c>
      <c r="AO9390" s="2">
        <v>0</v>
      </c>
      <c r="AP9390" s="2">
        <v>0</v>
      </c>
      <c r="AQ9390" s="2">
        <v>0</v>
      </c>
      <c r="AR9390" s="2">
        <v>0</v>
      </c>
      <c r="AS9390" s="2">
        <v>0</v>
      </c>
      <c r="AT9390" s="2">
        <v>0</v>
      </c>
      <c r="AU9390" s="2">
        <v>0</v>
      </c>
      <c r="AV9390" s="2">
        <v>0</v>
      </c>
      <c r="AW9390" s="2" t="s">
        <v>8302</v>
      </c>
      <c r="AX9390" s="52">
        <v>2</v>
      </c>
    </row>
    <row r="9391" spans="1:50" x14ac:dyDescent="0.35">
      <c r="A9391" t="s">
        <v>32266</v>
      </c>
      <c r="B9391" t="s">
        <v>34338</v>
      </c>
      <c r="C9391" t="s">
        <v>30419</v>
      </c>
      <c r="D9391" t="s">
        <v>33316</v>
      </c>
      <c r="E9391" s="2">
        <v>185.1868131868132</v>
      </c>
      <c r="F9391" s="2">
        <v>2.0840701400427251</v>
      </c>
      <c r="G9391" s="2">
        <v>2.0840701400427251</v>
      </c>
      <c r="H9391" s="2">
        <v>0.24053524804177545</v>
      </c>
      <c r="I9391" s="2">
        <v>0.24053524804177545</v>
      </c>
      <c r="J9391" s="2">
        <v>0.41293318300498455</v>
      </c>
      <c r="K9391" s="2">
        <v>1.4306017089959648</v>
      </c>
      <c r="L9391" s="2">
        <v>385.94230769230774</v>
      </c>
      <c r="M9391" s="2">
        <v>385.94230769230774</v>
      </c>
      <c r="N9391" s="2">
        <v>44.543956043956044</v>
      </c>
      <c r="O9391" s="2">
        <v>44.543956043956044</v>
      </c>
      <c r="P9391" s="2">
        <v>0</v>
      </c>
      <c r="Q9391" s="2">
        <v>0</v>
      </c>
      <c r="R9391" s="2">
        <v>76.469780219780219</v>
      </c>
      <c r="S9391" s="2">
        <v>76.469780219780219</v>
      </c>
      <c r="T9391" s="2">
        <v>0.41293318300498455</v>
      </c>
      <c r="U9391" s="2">
        <v>0</v>
      </c>
      <c r="V9391" s="2">
        <v>264.92857142857144</v>
      </c>
      <c r="W9391" s="2">
        <v>0</v>
      </c>
      <c r="X9391" s="2">
        <v>0</v>
      </c>
      <c r="Y9391" s="2">
        <v>1.3159340659340659</v>
      </c>
      <c r="Z9391" s="2">
        <v>1.3159340659340659</v>
      </c>
      <c r="AA9391" s="2">
        <v>0.69230769230769229</v>
      </c>
      <c r="AB9391" s="2">
        <v>0.69230769230769229</v>
      </c>
      <c r="AC9391" s="2">
        <v>0</v>
      </c>
      <c r="AD9391" s="2">
        <v>0</v>
      </c>
      <c r="AE9391" s="2">
        <v>0.16483516483516483</v>
      </c>
      <c r="AF9391" s="2">
        <v>0.16483516483516483</v>
      </c>
      <c r="AG9391" s="2">
        <v>0</v>
      </c>
      <c r="AH9391" s="2">
        <v>0.45879120879120877</v>
      </c>
      <c r="AI9391" s="2">
        <v>0</v>
      </c>
      <c r="AJ9391" s="2">
        <v>0</v>
      </c>
      <c r="AK9391" s="2">
        <v>0.34096652263974997</v>
      </c>
      <c r="AL9391" s="2">
        <v>0.34096652263974997</v>
      </c>
      <c r="AM9391" s="2">
        <v>1.554212409029234</v>
      </c>
      <c r="AN9391" s="2">
        <v>1.554212409029234</v>
      </c>
      <c r="AO9391" s="2">
        <v>0</v>
      </c>
      <c r="AP9391" s="2">
        <v>0</v>
      </c>
      <c r="AQ9391" s="2">
        <v>0.34096652263974997</v>
      </c>
      <c r="AR9391" s="2">
        <v>0.21555595473324948</v>
      </c>
      <c r="AS9391" s="2">
        <v>0</v>
      </c>
      <c r="AT9391" s="2">
        <v>0.17317543604952609</v>
      </c>
      <c r="AU9391" s="2">
        <v>0</v>
      </c>
      <c r="AV9391" s="2">
        <v>0</v>
      </c>
      <c r="AW9391" s="2" t="s">
        <v>34616</v>
      </c>
      <c r="AX9391" s="52">
        <v>2</v>
      </c>
    </row>
    <row r="9392" spans="1:50" x14ac:dyDescent="0.35">
      <c r="A9392" t="s">
        <v>32266</v>
      </c>
      <c r="B9392" t="s">
        <v>21863</v>
      </c>
      <c r="C9392" t="s">
        <v>30523</v>
      </c>
      <c r="D9392" t="s">
        <v>33053</v>
      </c>
      <c r="E9392" s="2">
        <v>127.7032967032967</v>
      </c>
      <c r="F9392" s="2">
        <v>3.7229033645985719</v>
      </c>
      <c r="G9392" s="2">
        <v>3.6843524653644266</v>
      </c>
      <c r="H9392" s="2">
        <v>0.54739265123483349</v>
      </c>
      <c r="I9392" s="2">
        <v>0.50884175200068837</v>
      </c>
      <c r="J9392" s="2">
        <v>0.99525256002065232</v>
      </c>
      <c r="K9392" s="2">
        <v>2.180258153343086</v>
      </c>
      <c r="L9392" s="2">
        <v>475.42703296703297</v>
      </c>
      <c r="M9392" s="2">
        <v>470.50395604395607</v>
      </c>
      <c r="N9392" s="2">
        <v>69.903846153846146</v>
      </c>
      <c r="O9392" s="2">
        <v>64.980769230769226</v>
      </c>
      <c r="P9392" s="2">
        <v>0</v>
      </c>
      <c r="Q9392" s="2">
        <v>4.9230769230769234</v>
      </c>
      <c r="R9392" s="2">
        <v>127.09703296703297</v>
      </c>
      <c r="S9392" s="2">
        <v>127.09703296703297</v>
      </c>
      <c r="T9392" s="2">
        <v>0.99525256002065232</v>
      </c>
      <c r="U9392" s="2">
        <v>0</v>
      </c>
      <c r="V9392" s="2">
        <v>278.42615384615385</v>
      </c>
      <c r="W9392" s="2">
        <v>0</v>
      </c>
      <c r="X9392" s="2">
        <v>0</v>
      </c>
      <c r="Y9392" s="2">
        <v>82.354395604395606</v>
      </c>
      <c r="Z9392" s="2">
        <v>82.354395604395606</v>
      </c>
      <c r="AA9392" s="2">
        <v>8.5521978021978029</v>
      </c>
      <c r="AB9392" s="2">
        <v>8.5521978021978029</v>
      </c>
      <c r="AC9392" s="2">
        <v>0</v>
      </c>
      <c r="AD9392" s="2">
        <v>0</v>
      </c>
      <c r="AE9392" s="2">
        <v>29.560439560439562</v>
      </c>
      <c r="AF9392" s="2">
        <v>29.560439560439562</v>
      </c>
      <c r="AG9392" s="2">
        <v>0</v>
      </c>
      <c r="AH9392" s="2">
        <v>44.241758241758241</v>
      </c>
      <c r="AI9392" s="2">
        <v>0</v>
      </c>
      <c r="AJ9392" s="2">
        <v>0</v>
      </c>
      <c r="AK9392" s="2">
        <v>17.322194552219798</v>
      </c>
      <c r="AL9392" s="2">
        <v>17.503443817314423</v>
      </c>
      <c r="AM9392" s="2">
        <v>12.234230693652979</v>
      </c>
      <c r="AN9392" s="2">
        <v>13.161121210840065</v>
      </c>
      <c r="AO9392" s="2">
        <v>0</v>
      </c>
      <c r="AP9392" s="2">
        <v>0</v>
      </c>
      <c r="AQ9392" s="2">
        <v>17.503443817314423</v>
      </c>
      <c r="AR9392" s="2">
        <v>23.258166512909149</v>
      </c>
      <c r="AS9392" s="2">
        <v>0</v>
      </c>
      <c r="AT9392" s="2">
        <v>15.889943394543426</v>
      </c>
      <c r="AU9392" s="2">
        <v>0</v>
      </c>
      <c r="AV9392" s="2">
        <v>0</v>
      </c>
      <c r="AW9392" s="2" t="s">
        <v>8314</v>
      </c>
      <c r="AX9392" s="52">
        <v>2</v>
      </c>
    </row>
    <row r="9393" spans="1:50" x14ac:dyDescent="0.35">
      <c r="A9393" t="s">
        <v>32266</v>
      </c>
      <c r="B9393" t="s">
        <v>21716</v>
      </c>
      <c r="C9393" t="s">
        <v>30486</v>
      </c>
      <c r="D9393" t="s">
        <v>32912</v>
      </c>
      <c r="E9393" s="2">
        <v>122.41758241758242</v>
      </c>
      <c r="F9393" s="2">
        <v>3.3977199281867141</v>
      </c>
      <c r="G9393" s="2">
        <v>3.1964856373429082</v>
      </c>
      <c r="H9393" s="2">
        <v>0.52271095152603231</v>
      </c>
      <c r="I9393" s="2">
        <v>0.322105026929982</v>
      </c>
      <c r="J9393" s="2">
        <v>0.70552064631956912</v>
      </c>
      <c r="K9393" s="2">
        <v>2.169488330341113</v>
      </c>
      <c r="L9393" s="2">
        <v>415.94065934065929</v>
      </c>
      <c r="M9393" s="2">
        <v>391.30604395604394</v>
      </c>
      <c r="N9393" s="2">
        <v>63.989010989010993</v>
      </c>
      <c r="O9393" s="2">
        <v>39.431318681318679</v>
      </c>
      <c r="P9393" s="2">
        <v>19.777472527472529</v>
      </c>
      <c r="Q9393" s="2">
        <v>4.7802197802197801</v>
      </c>
      <c r="R9393" s="2">
        <v>86.368131868131869</v>
      </c>
      <c r="S9393" s="2">
        <v>86.291208791208788</v>
      </c>
      <c r="T9393" s="2">
        <v>0.70489228007181326</v>
      </c>
      <c r="U9393" s="2">
        <v>7.6923076923076927E-2</v>
      </c>
      <c r="V9393" s="2">
        <v>265.58351648351646</v>
      </c>
      <c r="W9393" s="2">
        <v>0</v>
      </c>
      <c r="X9393" s="2">
        <v>0</v>
      </c>
      <c r="Y9393" s="2">
        <v>35.554945054945051</v>
      </c>
      <c r="Z9393" s="2">
        <v>35.554945054945051</v>
      </c>
      <c r="AA9393" s="2">
        <v>1.5659340659340659</v>
      </c>
      <c r="AB9393" s="2">
        <v>1.5659340659340659</v>
      </c>
      <c r="AC9393" s="2">
        <v>0</v>
      </c>
      <c r="AD9393" s="2">
        <v>0</v>
      </c>
      <c r="AE9393" s="2">
        <v>12.335164835164836</v>
      </c>
      <c r="AF9393" s="2">
        <v>12.335164835164836</v>
      </c>
      <c r="AG9393" s="2">
        <v>0</v>
      </c>
      <c r="AH9393" s="2">
        <v>21.653846153846153</v>
      </c>
      <c r="AI9393" s="2">
        <v>0</v>
      </c>
      <c r="AJ9393" s="2">
        <v>0</v>
      </c>
      <c r="AK9393" s="2">
        <v>8.5480811400611874</v>
      </c>
      <c r="AL9393" s="2">
        <v>9.0862243515305874</v>
      </c>
      <c r="AM9393" s="2">
        <v>2.4471921689850591</v>
      </c>
      <c r="AN9393" s="2">
        <v>3.971295199609838</v>
      </c>
      <c r="AO9393" s="2">
        <v>0</v>
      </c>
      <c r="AP9393" s="2">
        <v>0</v>
      </c>
      <c r="AQ9393" s="2">
        <v>9.0862243515305874</v>
      </c>
      <c r="AR9393" s="2">
        <v>14.282079012659841</v>
      </c>
      <c r="AS9393" s="2">
        <v>0</v>
      </c>
      <c r="AT9393" s="2">
        <v>8.1533095278486947</v>
      </c>
      <c r="AU9393" s="2">
        <v>0</v>
      </c>
      <c r="AV9393" s="2">
        <v>0</v>
      </c>
      <c r="AW9393" s="2" t="s">
        <v>8164</v>
      </c>
      <c r="AX9393" s="52">
        <v>2</v>
      </c>
    </row>
    <row r="9394" spans="1:50" x14ac:dyDescent="0.35">
      <c r="A9394" t="s">
        <v>32266</v>
      </c>
      <c r="B9394" t="s">
        <v>21991</v>
      </c>
      <c r="C9394" t="s">
        <v>27892</v>
      </c>
      <c r="D9394" t="s">
        <v>32453</v>
      </c>
      <c r="E9394" s="2">
        <v>273.38461538461536</v>
      </c>
      <c r="F9394" s="2">
        <v>4.2032116729640654</v>
      </c>
      <c r="G9394" s="2">
        <v>4.0035171637591453</v>
      </c>
      <c r="H9394" s="2">
        <v>0.51384757617171806</v>
      </c>
      <c r="I9394" s="2">
        <v>0.31415306696679801</v>
      </c>
      <c r="J9394" s="2">
        <v>0.89973068574644277</v>
      </c>
      <c r="K9394" s="2">
        <v>2.7896334110459042</v>
      </c>
      <c r="L9394" s="2">
        <v>1149.0934065934066</v>
      </c>
      <c r="M9394" s="2">
        <v>1094.5</v>
      </c>
      <c r="N9394" s="2">
        <v>140.47802197802199</v>
      </c>
      <c r="O9394" s="2">
        <v>85.884615384615387</v>
      </c>
      <c r="P9394" s="2">
        <v>50.392857142857146</v>
      </c>
      <c r="Q9394" s="2">
        <v>4.2005494505494507</v>
      </c>
      <c r="R9394" s="2">
        <v>245.97252747252747</v>
      </c>
      <c r="S9394" s="2">
        <v>245.97252747252747</v>
      </c>
      <c r="T9394" s="2">
        <v>0.89973068574644277</v>
      </c>
      <c r="U9394" s="2">
        <v>0</v>
      </c>
      <c r="V9394" s="2">
        <v>762.64285714285711</v>
      </c>
      <c r="W9394" s="2">
        <v>0</v>
      </c>
      <c r="X9394" s="2">
        <v>0</v>
      </c>
      <c r="Y9394" s="2">
        <v>553.67307692307691</v>
      </c>
      <c r="Z9394" s="2">
        <v>547.78296703296701</v>
      </c>
      <c r="AA9394" s="2">
        <v>33.986263736263737</v>
      </c>
      <c r="AB9394" s="2">
        <v>28.096153846153847</v>
      </c>
      <c r="AC9394" s="2">
        <v>5.8901098901098905</v>
      </c>
      <c r="AD9394" s="2">
        <v>0</v>
      </c>
      <c r="AE9394" s="2">
        <v>166.26923076923077</v>
      </c>
      <c r="AF9394" s="2">
        <v>166.26923076923077</v>
      </c>
      <c r="AG9394" s="2">
        <v>0</v>
      </c>
      <c r="AH9394" s="2">
        <v>353.41758241758242</v>
      </c>
      <c r="AI9394" s="2">
        <v>0</v>
      </c>
      <c r="AJ9394" s="2">
        <v>0</v>
      </c>
      <c r="AK9394" s="2">
        <v>48.183470007411479</v>
      </c>
      <c r="AL9394" s="2">
        <v>50.048695023569387</v>
      </c>
      <c r="AM9394" s="2">
        <v>24.193296045683887</v>
      </c>
      <c r="AN9394" s="2">
        <v>32.713837886251682</v>
      </c>
      <c r="AO9394" s="2">
        <v>11.68838248923295</v>
      </c>
      <c r="AP9394" s="2">
        <v>0</v>
      </c>
      <c r="AQ9394" s="2">
        <v>50.048695023569387</v>
      </c>
      <c r="AR9394" s="2">
        <v>67.596667187883924</v>
      </c>
      <c r="AS9394" s="2">
        <v>0</v>
      </c>
      <c r="AT9394" s="2">
        <v>46.341164689015216</v>
      </c>
      <c r="AU9394" s="2">
        <v>0</v>
      </c>
      <c r="AV9394" s="2">
        <v>0</v>
      </c>
      <c r="AW9394" s="2" t="s">
        <v>8446</v>
      </c>
      <c r="AX9394" s="52">
        <v>2</v>
      </c>
    </row>
    <row r="9395" spans="1:50" x14ac:dyDescent="0.35">
      <c r="A9395" t="s">
        <v>32266</v>
      </c>
      <c r="B9395" t="s">
        <v>21721</v>
      </c>
      <c r="C9395" t="s">
        <v>30489</v>
      </c>
      <c r="D9395" t="s">
        <v>33316</v>
      </c>
      <c r="E9395" s="2">
        <v>108.47252747252747</v>
      </c>
      <c r="F9395" s="2">
        <v>3.477479485361159</v>
      </c>
      <c r="G9395" s="2">
        <v>3.3082463782798093</v>
      </c>
      <c r="H9395" s="2">
        <v>0.69498531050552104</v>
      </c>
      <c r="I9395" s="2">
        <v>0.52575220342417173</v>
      </c>
      <c r="J9395" s="2">
        <v>0.56855941647249519</v>
      </c>
      <c r="K9395" s="2">
        <v>2.2139347583831426</v>
      </c>
      <c r="L9395" s="2">
        <v>377.21098901098901</v>
      </c>
      <c r="M9395" s="2">
        <v>358.85384615384612</v>
      </c>
      <c r="N9395" s="2">
        <v>75.386813186813171</v>
      </c>
      <c r="O9395" s="2">
        <v>57.029670329670324</v>
      </c>
      <c r="P9395" s="2">
        <v>14.126373626373626</v>
      </c>
      <c r="Q9395" s="2">
        <v>4.2307692307692308</v>
      </c>
      <c r="R9395" s="2">
        <v>61.67307692307692</v>
      </c>
      <c r="S9395" s="2">
        <v>61.67307692307692</v>
      </c>
      <c r="T9395" s="2">
        <v>0.56855941647249519</v>
      </c>
      <c r="U9395" s="2">
        <v>0</v>
      </c>
      <c r="V9395" s="2">
        <v>240.15109890109889</v>
      </c>
      <c r="W9395" s="2">
        <v>0</v>
      </c>
      <c r="X9395" s="2">
        <v>0</v>
      </c>
      <c r="Y9395" s="2">
        <v>18.472527472527474</v>
      </c>
      <c r="Z9395" s="2">
        <v>18.472527472527474</v>
      </c>
      <c r="AA9395" s="2">
        <v>7.4175824175824176E-2</v>
      </c>
      <c r="AB9395" s="2">
        <v>7.4175824175824176E-2</v>
      </c>
      <c r="AC9395" s="2">
        <v>0</v>
      </c>
      <c r="AD9395" s="2">
        <v>0</v>
      </c>
      <c r="AE9395" s="2">
        <v>16.978021978021978</v>
      </c>
      <c r="AF9395" s="2">
        <v>16.978021978021978</v>
      </c>
      <c r="AG9395" s="2">
        <v>0</v>
      </c>
      <c r="AH9395" s="2">
        <v>1.4203296703296704</v>
      </c>
      <c r="AI9395" s="2">
        <v>0</v>
      </c>
      <c r="AJ9395" s="2">
        <v>0</v>
      </c>
      <c r="AK9395" s="2">
        <v>4.8971339676398795</v>
      </c>
      <c r="AL9395" s="2">
        <v>5.1476465058167502</v>
      </c>
      <c r="AM9395" s="2">
        <v>9.8393632838692763E-2</v>
      </c>
      <c r="AN9395" s="2">
        <v>0.13006532169489568</v>
      </c>
      <c r="AO9395" s="2">
        <v>0</v>
      </c>
      <c r="AP9395" s="2">
        <v>0</v>
      </c>
      <c r="AQ9395" s="2">
        <v>5.1476465058167502</v>
      </c>
      <c r="AR9395" s="2">
        <v>27.529065882667382</v>
      </c>
      <c r="AS9395" s="2">
        <v>0</v>
      </c>
      <c r="AT9395" s="2">
        <v>0.59143167648572903</v>
      </c>
      <c r="AU9395" s="2">
        <v>0</v>
      </c>
      <c r="AV9395" s="2">
        <v>0</v>
      </c>
      <c r="AW9395" s="2" t="s">
        <v>8169</v>
      </c>
      <c r="AX9395" s="52">
        <v>2</v>
      </c>
    </row>
    <row r="9396" spans="1:50" x14ac:dyDescent="0.35">
      <c r="A9396" t="s">
        <v>32266</v>
      </c>
      <c r="B9396" t="s">
        <v>21811</v>
      </c>
      <c r="C9396" t="s">
        <v>28354</v>
      </c>
      <c r="D9396" t="s">
        <v>32722</v>
      </c>
      <c r="E9396" s="2">
        <v>234.64835164835165</v>
      </c>
      <c r="F9396" s="2">
        <v>4.0025008195569711</v>
      </c>
      <c r="G9396" s="2">
        <v>3.8527443450569008</v>
      </c>
      <c r="H9396" s="2">
        <v>0.42110897766121852</v>
      </c>
      <c r="I9396" s="2">
        <v>0.27135250316114828</v>
      </c>
      <c r="J9396" s="2">
        <v>0.94213037980611625</v>
      </c>
      <c r="K9396" s="2">
        <v>2.6392614620896362</v>
      </c>
      <c r="L9396" s="2">
        <v>939.18021978021977</v>
      </c>
      <c r="M9396" s="2">
        <v>904.04010989010987</v>
      </c>
      <c r="N9396" s="2">
        <v>98.812527472527464</v>
      </c>
      <c r="O9396" s="2">
        <v>63.67241758241758</v>
      </c>
      <c r="P9396" s="2">
        <v>27.219780219780219</v>
      </c>
      <c r="Q9396" s="2">
        <v>7.9203296703296706</v>
      </c>
      <c r="R9396" s="2">
        <v>221.06934065934067</v>
      </c>
      <c r="S9396" s="2">
        <v>221.06934065934067</v>
      </c>
      <c r="T9396" s="2">
        <v>0.94213037980611625</v>
      </c>
      <c r="U9396" s="2">
        <v>0</v>
      </c>
      <c r="V9396" s="2">
        <v>546.06483516483513</v>
      </c>
      <c r="W9396" s="2">
        <v>73.233516483516482</v>
      </c>
      <c r="X9396" s="2">
        <v>0</v>
      </c>
      <c r="Y9396" s="2">
        <v>316.45494505494503</v>
      </c>
      <c r="Z9396" s="2">
        <v>313.68571428571431</v>
      </c>
      <c r="AA9396" s="2">
        <v>19.655934065934069</v>
      </c>
      <c r="AB9396" s="2">
        <v>16.886703296703299</v>
      </c>
      <c r="AC9396" s="2">
        <v>2.7692307692307692</v>
      </c>
      <c r="AD9396" s="2">
        <v>0</v>
      </c>
      <c r="AE9396" s="2">
        <v>123.09131868131868</v>
      </c>
      <c r="AF9396" s="2">
        <v>123.09131868131868</v>
      </c>
      <c r="AG9396" s="2">
        <v>0</v>
      </c>
      <c r="AH9396" s="2">
        <v>173.7076923076923</v>
      </c>
      <c r="AI9396" s="2">
        <v>0</v>
      </c>
      <c r="AJ9396" s="2">
        <v>0</v>
      </c>
      <c r="AK9396" s="2">
        <v>33.694805149218276</v>
      </c>
      <c r="AL9396" s="2">
        <v>34.698207618669066</v>
      </c>
      <c r="AM9396" s="2">
        <v>19.892147856858479</v>
      </c>
      <c r="AN9396" s="2">
        <v>26.521222120779615</v>
      </c>
      <c r="AO9396" s="2">
        <v>10.173597093257973</v>
      </c>
      <c r="AP9396" s="2">
        <v>0</v>
      </c>
      <c r="AQ9396" s="2">
        <v>34.698207618669066</v>
      </c>
      <c r="AR9396" s="2">
        <v>55.679959199316407</v>
      </c>
      <c r="AS9396" s="2">
        <v>0</v>
      </c>
      <c r="AT9396" s="2">
        <v>31.810818262131253</v>
      </c>
      <c r="AU9396" s="2">
        <v>0</v>
      </c>
      <c r="AV9396" s="2">
        <v>0</v>
      </c>
      <c r="AW9396" s="2" t="s">
        <v>8261</v>
      </c>
      <c r="AX9396" s="52">
        <v>2</v>
      </c>
    </row>
    <row r="9397" spans="1:50" x14ac:dyDescent="0.35">
      <c r="A9397" t="s">
        <v>32266</v>
      </c>
      <c r="B9397" t="s">
        <v>21684</v>
      </c>
      <c r="C9397" t="s">
        <v>27776</v>
      </c>
      <c r="D9397" t="s">
        <v>32372</v>
      </c>
      <c r="E9397" s="2">
        <v>116.23076923076923</v>
      </c>
      <c r="F9397" s="2">
        <v>1.867438782263402</v>
      </c>
      <c r="G9397" s="2">
        <v>1.7674576912167912</v>
      </c>
      <c r="H9397" s="2">
        <v>0.39191169518767138</v>
      </c>
      <c r="I9397" s="2">
        <v>0.29193060414106076</v>
      </c>
      <c r="J9397" s="2">
        <v>0.62347546563297718</v>
      </c>
      <c r="K9397" s="2">
        <v>0.85205162144275315</v>
      </c>
      <c r="L9397" s="2">
        <v>217.05384615384617</v>
      </c>
      <c r="M9397" s="2">
        <v>205.43296703296704</v>
      </c>
      <c r="N9397" s="2">
        <v>45.552197802197803</v>
      </c>
      <c r="O9397" s="2">
        <v>33.931318681318679</v>
      </c>
      <c r="P9397" s="2">
        <v>5.936813186813187</v>
      </c>
      <c r="Q9397" s="2">
        <v>5.6840659340659343</v>
      </c>
      <c r="R9397" s="2">
        <v>72.467032967032964</v>
      </c>
      <c r="S9397" s="2">
        <v>72.467032967032964</v>
      </c>
      <c r="T9397" s="2">
        <v>0.62347546563297718</v>
      </c>
      <c r="U9397" s="2">
        <v>0</v>
      </c>
      <c r="V9397" s="2">
        <v>99.034615384615378</v>
      </c>
      <c r="W9397" s="2">
        <v>0</v>
      </c>
      <c r="X9397" s="2">
        <v>0</v>
      </c>
      <c r="Y9397" s="2">
        <v>30.87912087912088</v>
      </c>
      <c r="Z9397" s="2">
        <v>30.87912087912088</v>
      </c>
      <c r="AA9397" s="2">
        <v>0</v>
      </c>
      <c r="AB9397" s="2">
        <v>0</v>
      </c>
      <c r="AC9397" s="2">
        <v>0</v>
      </c>
      <c r="AD9397" s="2">
        <v>0</v>
      </c>
      <c r="AE9397" s="2">
        <v>0</v>
      </c>
      <c r="AF9397" s="2">
        <v>0</v>
      </c>
      <c r="AG9397" s="2">
        <v>0</v>
      </c>
      <c r="AH9397" s="2">
        <v>30.87912087912088</v>
      </c>
      <c r="AI9397" s="2">
        <v>0</v>
      </c>
      <c r="AJ9397" s="2">
        <v>0</v>
      </c>
      <c r="AK9397" s="2">
        <v>14.226479477923643</v>
      </c>
      <c r="AL9397" s="2">
        <v>15.031239301609038</v>
      </c>
      <c r="AM9397" s="2">
        <v>0</v>
      </c>
      <c r="AN9397" s="2">
        <v>0</v>
      </c>
      <c r="AO9397" s="2">
        <v>0</v>
      </c>
      <c r="AP9397" s="2">
        <v>0</v>
      </c>
      <c r="AQ9397" s="2">
        <v>15.031239301609038</v>
      </c>
      <c r="AR9397" s="2">
        <v>0</v>
      </c>
      <c r="AS9397" s="2">
        <v>0</v>
      </c>
      <c r="AT9397" s="2">
        <v>31.180129048007416</v>
      </c>
      <c r="AU9397" s="2">
        <v>0</v>
      </c>
      <c r="AV9397" s="2">
        <v>0</v>
      </c>
      <c r="AW9397" s="2" t="s">
        <v>8131</v>
      </c>
      <c r="AX9397" s="52">
        <v>2</v>
      </c>
    </row>
    <row r="9398" spans="1:50" x14ac:dyDescent="0.35">
      <c r="A9398" t="s">
        <v>32266</v>
      </c>
      <c r="B9398" t="s">
        <v>21821</v>
      </c>
      <c r="C9398" t="s">
        <v>29287</v>
      </c>
      <c r="D9398" t="s">
        <v>33333</v>
      </c>
      <c r="E9398" s="2">
        <v>77.219780219780219</v>
      </c>
      <c r="F9398" s="2">
        <v>3.3070300270385657</v>
      </c>
      <c r="G9398" s="2">
        <v>3.1942151700583463</v>
      </c>
      <c r="H9398" s="2">
        <v>0.34139746691333428</v>
      </c>
      <c r="I9398" s="2">
        <v>0.22858260993311513</v>
      </c>
      <c r="J9398" s="2">
        <v>0.75978369147573643</v>
      </c>
      <c r="K9398" s="2">
        <v>2.205848868649495</v>
      </c>
      <c r="L9398" s="2">
        <v>255.36813186813188</v>
      </c>
      <c r="M9398" s="2">
        <v>246.6565934065934</v>
      </c>
      <c r="N9398" s="2">
        <v>26.362637362637361</v>
      </c>
      <c r="O9398" s="2">
        <v>17.651098901098901</v>
      </c>
      <c r="P9398" s="2">
        <v>4.9065934065934069</v>
      </c>
      <c r="Q9398" s="2">
        <v>3.8049450549450547</v>
      </c>
      <c r="R9398" s="2">
        <v>58.670329670329672</v>
      </c>
      <c r="S9398" s="2">
        <v>58.670329670329672</v>
      </c>
      <c r="T9398" s="2">
        <v>0.75978369147573643</v>
      </c>
      <c r="U9398" s="2">
        <v>0</v>
      </c>
      <c r="V9398" s="2">
        <v>170.33516483516485</v>
      </c>
      <c r="W9398" s="2">
        <v>0</v>
      </c>
      <c r="X9398" s="2">
        <v>0</v>
      </c>
      <c r="Y9398" s="2">
        <v>0</v>
      </c>
      <c r="Z9398" s="2">
        <v>0</v>
      </c>
      <c r="AA9398" s="2">
        <v>0</v>
      </c>
      <c r="AB9398" s="2">
        <v>0</v>
      </c>
      <c r="AC9398" s="2">
        <v>0</v>
      </c>
      <c r="AD9398" s="2">
        <v>0</v>
      </c>
      <c r="AE9398" s="2">
        <v>0</v>
      </c>
      <c r="AF9398" s="2">
        <v>0</v>
      </c>
      <c r="AG9398" s="2">
        <v>0</v>
      </c>
      <c r="AH9398" s="2">
        <v>0</v>
      </c>
      <c r="AI9398" s="2">
        <v>0</v>
      </c>
      <c r="AJ9398" s="2">
        <v>0</v>
      </c>
      <c r="AK9398" s="2">
        <v>0</v>
      </c>
      <c r="AL9398" s="2">
        <v>0</v>
      </c>
      <c r="AM9398" s="2">
        <v>0</v>
      </c>
      <c r="AN9398" s="2">
        <v>0</v>
      </c>
      <c r="AO9398" s="2">
        <v>0</v>
      </c>
      <c r="AP9398" s="2">
        <v>0</v>
      </c>
      <c r="AQ9398" s="2">
        <v>0</v>
      </c>
      <c r="AR9398" s="2">
        <v>0</v>
      </c>
      <c r="AS9398" s="2">
        <v>0</v>
      </c>
      <c r="AT9398" s="2">
        <v>0</v>
      </c>
      <c r="AU9398" s="2">
        <v>0</v>
      </c>
      <c r="AV9398" s="2">
        <v>0</v>
      </c>
      <c r="AW9398" s="2" t="s">
        <v>8271</v>
      </c>
      <c r="AX9398" s="52">
        <v>2</v>
      </c>
    </row>
    <row r="9399" spans="1:50" x14ac:dyDescent="0.35">
      <c r="A9399" t="s">
        <v>32266</v>
      </c>
      <c r="B9399" t="s">
        <v>21719</v>
      </c>
      <c r="C9399" t="s">
        <v>27565</v>
      </c>
      <c r="D9399" t="s">
        <v>32552</v>
      </c>
      <c r="E9399" s="2">
        <v>137.68131868131869</v>
      </c>
      <c r="F9399" s="2">
        <v>3.7841328118764461</v>
      </c>
      <c r="G9399" s="2">
        <v>3.6239221007263147</v>
      </c>
      <c r="H9399" s="2">
        <v>1.1952550083805569</v>
      </c>
      <c r="I9399" s="2">
        <v>1.0350442972304252</v>
      </c>
      <c r="J9399" s="2">
        <v>0.33112618724559023</v>
      </c>
      <c r="K9399" s="2">
        <v>2.2577516162502991</v>
      </c>
      <c r="L9399" s="2">
        <v>521.00439560439554</v>
      </c>
      <c r="M9399" s="2">
        <v>498.9463736263736</v>
      </c>
      <c r="N9399" s="2">
        <v>164.56428571428569</v>
      </c>
      <c r="O9399" s="2">
        <v>142.50626373626372</v>
      </c>
      <c r="P9399" s="2">
        <v>17.112967032967031</v>
      </c>
      <c r="Q9399" s="2">
        <v>4.9450549450549453</v>
      </c>
      <c r="R9399" s="2">
        <v>45.589890109890113</v>
      </c>
      <c r="S9399" s="2">
        <v>45.589890109890113</v>
      </c>
      <c r="T9399" s="2">
        <v>0.33112618724559023</v>
      </c>
      <c r="U9399" s="2">
        <v>0</v>
      </c>
      <c r="V9399" s="2">
        <v>279.31494505494504</v>
      </c>
      <c r="W9399" s="2">
        <v>31.535274725274725</v>
      </c>
      <c r="X9399" s="2">
        <v>0</v>
      </c>
      <c r="Y9399" s="2">
        <v>204.07351648351647</v>
      </c>
      <c r="Z9399" s="2">
        <v>204.07351648351647</v>
      </c>
      <c r="AA9399" s="2">
        <v>57.42241758241758</v>
      </c>
      <c r="AB9399" s="2">
        <v>57.42241758241758</v>
      </c>
      <c r="AC9399" s="2">
        <v>0</v>
      </c>
      <c r="AD9399" s="2">
        <v>0</v>
      </c>
      <c r="AE9399" s="2">
        <v>11.95098901098901</v>
      </c>
      <c r="AF9399" s="2">
        <v>11.95098901098901</v>
      </c>
      <c r="AG9399" s="2">
        <v>0</v>
      </c>
      <c r="AH9399" s="2">
        <v>103.16483516483517</v>
      </c>
      <c r="AI9399" s="2">
        <v>32</v>
      </c>
      <c r="AJ9399" s="2">
        <v>0</v>
      </c>
      <c r="AK9399" s="2">
        <v>39.169250433440062</v>
      </c>
      <c r="AL9399" s="2">
        <v>40.900891813342049</v>
      </c>
      <c r="AM9399" s="2">
        <v>34.893608496629462</v>
      </c>
      <c r="AN9399" s="2">
        <v>40.294662197227495</v>
      </c>
      <c r="AO9399" s="2">
        <v>0</v>
      </c>
      <c r="AP9399" s="2">
        <v>0</v>
      </c>
      <c r="AQ9399" s="2">
        <v>40.900891813342049</v>
      </c>
      <c r="AR9399" s="2">
        <v>26.21412111804236</v>
      </c>
      <c r="AS9399" s="2">
        <v>0</v>
      </c>
      <c r="AT9399" s="2">
        <v>36.934949952119908</v>
      </c>
      <c r="AU9399" s="2">
        <v>100</v>
      </c>
      <c r="AV9399" s="2">
        <v>0</v>
      </c>
      <c r="AW9399" s="2" t="s">
        <v>8167</v>
      </c>
      <c r="AX9399" s="52">
        <v>2</v>
      </c>
    </row>
    <row r="9400" spans="1:50" x14ac:dyDescent="0.35">
      <c r="A9400" t="s">
        <v>32266</v>
      </c>
      <c r="B9400" t="s">
        <v>21616</v>
      </c>
      <c r="C9400" t="s">
        <v>29569</v>
      </c>
      <c r="D9400" t="s">
        <v>33316</v>
      </c>
      <c r="E9400" s="2">
        <v>187.65934065934067</v>
      </c>
      <c r="F9400" s="2">
        <v>3.7321754406511678</v>
      </c>
      <c r="G9400" s="2">
        <v>3.4265157814604437</v>
      </c>
      <c r="H9400" s="2">
        <v>0.72950752474087943</v>
      </c>
      <c r="I9400" s="2">
        <v>0.42384786555015513</v>
      </c>
      <c r="J9400" s="2">
        <v>0.83997540551619121</v>
      </c>
      <c r="K9400" s="2">
        <v>2.1626925103940975</v>
      </c>
      <c r="L9400" s="2">
        <v>700.3775824175824</v>
      </c>
      <c r="M9400" s="2">
        <v>643.0176923076923</v>
      </c>
      <c r="N9400" s="2">
        <v>136.89890109890109</v>
      </c>
      <c r="O9400" s="2">
        <v>79.53901098901099</v>
      </c>
      <c r="P9400" s="2">
        <v>52.35164835164835</v>
      </c>
      <c r="Q9400" s="2">
        <v>5.0082417582417582</v>
      </c>
      <c r="R9400" s="2">
        <v>157.62923076923076</v>
      </c>
      <c r="S9400" s="2">
        <v>157.62923076923076</v>
      </c>
      <c r="T9400" s="2">
        <v>0.83997540551619121</v>
      </c>
      <c r="U9400" s="2">
        <v>0</v>
      </c>
      <c r="V9400" s="2">
        <v>405.84945054945058</v>
      </c>
      <c r="W9400" s="2">
        <v>0</v>
      </c>
      <c r="X9400" s="2">
        <v>0</v>
      </c>
      <c r="Y9400" s="2">
        <v>77.589010989011001</v>
      </c>
      <c r="Z9400" s="2">
        <v>60.882967032967038</v>
      </c>
      <c r="AA9400" s="2">
        <v>63.926373626373632</v>
      </c>
      <c r="AB9400" s="2">
        <v>47.220329670329676</v>
      </c>
      <c r="AC9400" s="2">
        <v>16.706043956043956</v>
      </c>
      <c r="AD9400" s="2">
        <v>0</v>
      </c>
      <c r="AE9400" s="2">
        <v>2.4175824175824174</v>
      </c>
      <c r="AF9400" s="2">
        <v>2.4175824175824174</v>
      </c>
      <c r="AG9400" s="2">
        <v>0</v>
      </c>
      <c r="AH9400" s="2">
        <v>11.245054945054944</v>
      </c>
      <c r="AI9400" s="2">
        <v>0</v>
      </c>
      <c r="AJ9400" s="2">
        <v>0</v>
      </c>
      <c r="AK9400" s="2">
        <v>11.078168824477096</v>
      </c>
      <c r="AL9400" s="2">
        <v>9.4683191086807206</v>
      </c>
      <c r="AM9400" s="2">
        <v>46.696045850792281</v>
      </c>
      <c r="AN9400" s="2">
        <v>59.367509204827272</v>
      </c>
      <c r="AO9400" s="2">
        <v>31.911209068010077</v>
      </c>
      <c r="AP9400" s="2">
        <v>0</v>
      </c>
      <c r="AQ9400" s="2">
        <v>9.4683191086807206</v>
      </c>
      <c r="AR9400" s="2">
        <v>1.5337145311086107</v>
      </c>
      <c r="AS9400" s="2">
        <v>0</v>
      </c>
      <c r="AT9400" s="2">
        <v>2.7707453908908999</v>
      </c>
      <c r="AU9400" s="2">
        <v>0</v>
      </c>
      <c r="AV9400" s="2">
        <v>0</v>
      </c>
      <c r="AW9400" s="2" t="s">
        <v>8062</v>
      </c>
      <c r="AX9400" s="52">
        <v>2</v>
      </c>
    </row>
    <row r="9401" spans="1:50" x14ac:dyDescent="0.35">
      <c r="A9401" t="s">
        <v>32266</v>
      </c>
      <c r="B9401" t="s">
        <v>21947</v>
      </c>
      <c r="C9401" t="s">
        <v>30547</v>
      </c>
      <c r="D9401" t="s">
        <v>33010</v>
      </c>
      <c r="E9401" s="2">
        <v>304.14285714285717</v>
      </c>
      <c r="F9401" s="2">
        <v>3.9414886006431331</v>
      </c>
      <c r="G9401" s="2">
        <v>3.5778473100408283</v>
      </c>
      <c r="H9401" s="2">
        <v>1.0388951114643927</v>
      </c>
      <c r="I9401" s="2">
        <v>0.67525382086208752</v>
      </c>
      <c r="J9401" s="2">
        <v>0.62850019872095964</v>
      </c>
      <c r="K9401" s="2">
        <v>2.2740932904577806</v>
      </c>
      <c r="L9401" s="2">
        <v>1198.7756043956044</v>
      </c>
      <c r="M9401" s="2">
        <v>1088.1767032967034</v>
      </c>
      <c r="N9401" s="2">
        <v>315.97252747252747</v>
      </c>
      <c r="O9401" s="2">
        <v>205.37362637362637</v>
      </c>
      <c r="P9401" s="2">
        <v>100.95604395604396</v>
      </c>
      <c r="Q9401" s="2">
        <v>9.6428571428571423</v>
      </c>
      <c r="R9401" s="2">
        <v>191.15384615384616</v>
      </c>
      <c r="S9401" s="2">
        <v>191.15384615384616</v>
      </c>
      <c r="T9401" s="2">
        <v>0.62850019872095964</v>
      </c>
      <c r="U9401" s="2">
        <v>0</v>
      </c>
      <c r="V9401" s="2">
        <v>691.64923076923083</v>
      </c>
      <c r="W9401" s="2">
        <v>0</v>
      </c>
      <c r="X9401" s="2">
        <v>0</v>
      </c>
      <c r="Y9401" s="2">
        <v>211.4898901098901</v>
      </c>
      <c r="Z9401" s="2">
        <v>211.4898901098901</v>
      </c>
      <c r="AA9401" s="2">
        <v>3.7939560439560438</v>
      </c>
      <c r="AB9401" s="2">
        <v>3.7939560439560438</v>
      </c>
      <c r="AC9401" s="2">
        <v>0</v>
      </c>
      <c r="AD9401" s="2">
        <v>0</v>
      </c>
      <c r="AE9401" s="2">
        <v>69.692307692307693</v>
      </c>
      <c r="AF9401" s="2">
        <v>69.692307692307693</v>
      </c>
      <c r="AG9401" s="2">
        <v>0</v>
      </c>
      <c r="AH9401" s="2">
        <v>138.00362637362636</v>
      </c>
      <c r="AI9401" s="2">
        <v>0</v>
      </c>
      <c r="AJ9401" s="2">
        <v>0</v>
      </c>
      <c r="AK9401" s="2">
        <v>17.642158326746941</v>
      </c>
      <c r="AL9401" s="2">
        <v>19.435252516357636</v>
      </c>
      <c r="AM9401" s="2">
        <v>1.2007233901959762</v>
      </c>
      <c r="AN9401" s="2">
        <v>1.8473433570549522</v>
      </c>
      <c r="AO9401" s="2">
        <v>0</v>
      </c>
      <c r="AP9401" s="2">
        <v>0</v>
      </c>
      <c r="AQ9401" s="2">
        <v>19.435252516357636</v>
      </c>
      <c r="AR9401" s="2">
        <v>36.458752515090545</v>
      </c>
      <c r="AS9401" s="2">
        <v>0</v>
      </c>
      <c r="AT9401" s="2">
        <v>19.952834505453438</v>
      </c>
      <c r="AU9401" s="2">
        <v>0</v>
      </c>
      <c r="AV9401" s="2">
        <v>0</v>
      </c>
      <c r="AW9401" s="2" t="s">
        <v>8401</v>
      </c>
      <c r="AX9401" s="52">
        <v>2</v>
      </c>
    </row>
    <row r="9402" spans="1:50" x14ac:dyDescent="0.35">
      <c r="A9402" t="s">
        <v>32266</v>
      </c>
      <c r="B9402" t="s">
        <v>21523</v>
      </c>
      <c r="C9402" t="s">
        <v>28732</v>
      </c>
      <c r="D9402" t="s">
        <v>33327</v>
      </c>
      <c r="E9402" s="2">
        <v>486.26373626373629</v>
      </c>
      <c r="F9402" s="2">
        <v>3.869647457627118</v>
      </c>
      <c r="G9402" s="2">
        <v>3.5408870056497173</v>
      </c>
      <c r="H9402" s="2">
        <v>0.60797514124293783</v>
      </c>
      <c r="I9402" s="2">
        <v>0.34648700564971752</v>
      </c>
      <c r="J9402" s="2">
        <v>1.0821186440677966</v>
      </c>
      <c r="K9402" s="2">
        <v>2.1795536723163838</v>
      </c>
      <c r="L9402" s="2">
        <v>1881.6692307692306</v>
      </c>
      <c r="M9402" s="2">
        <v>1721.8049450549449</v>
      </c>
      <c r="N9402" s="2">
        <v>295.63626373626374</v>
      </c>
      <c r="O9402" s="2">
        <v>168.48406593406594</v>
      </c>
      <c r="P9402" s="2">
        <v>121.61373626373627</v>
      </c>
      <c r="Q9402" s="2">
        <v>5.5384615384615383</v>
      </c>
      <c r="R9402" s="2">
        <v>526.19505494505495</v>
      </c>
      <c r="S9402" s="2">
        <v>493.482967032967</v>
      </c>
      <c r="T9402" s="2">
        <v>1.0148463276836157</v>
      </c>
      <c r="U9402" s="2">
        <v>32.712087912087917</v>
      </c>
      <c r="V9402" s="2">
        <v>1044.6483516483515</v>
      </c>
      <c r="W9402" s="2">
        <v>15.18956043956044</v>
      </c>
      <c r="X9402" s="2">
        <v>0</v>
      </c>
      <c r="Y9402" s="2">
        <v>427.16758241758248</v>
      </c>
      <c r="Z9402" s="2">
        <v>427.16758241758248</v>
      </c>
      <c r="AA9402" s="2">
        <v>0</v>
      </c>
      <c r="AB9402" s="2">
        <v>0</v>
      </c>
      <c r="AC9402" s="2">
        <v>0</v>
      </c>
      <c r="AD9402" s="2">
        <v>0</v>
      </c>
      <c r="AE9402" s="2">
        <v>147.87637362637363</v>
      </c>
      <c r="AF9402" s="2">
        <v>147.87637362637363</v>
      </c>
      <c r="AG9402" s="2">
        <v>0</v>
      </c>
      <c r="AH9402" s="2">
        <v>279.29120879120882</v>
      </c>
      <c r="AI9402" s="2">
        <v>0</v>
      </c>
      <c r="AJ9402" s="2">
        <v>0</v>
      </c>
      <c r="AK9402" s="2">
        <v>22.70152348948999</v>
      </c>
      <c r="AL9402" s="2">
        <v>24.809290021173162</v>
      </c>
      <c r="AM9402" s="2">
        <v>0</v>
      </c>
      <c r="AN9402" s="2">
        <v>0</v>
      </c>
      <c r="AO9402" s="2">
        <v>0</v>
      </c>
      <c r="AP9402" s="2">
        <v>0</v>
      </c>
      <c r="AQ9402" s="2">
        <v>24.809290021173162</v>
      </c>
      <c r="AR9402" s="2">
        <v>28.102957683974211</v>
      </c>
      <c r="AS9402" s="2">
        <v>0</v>
      </c>
      <c r="AT9402" s="2">
        <v>26.735428084533417</v>
      </c>
      <c r="AU9402" s="2">
        <v>0</v>
      </c>
      <c r="AV9402" s="2">
        <v>0</v>
      </c>
      <c r="AW9402" s="2" t="s">
        <v>7968</v>
      </c>
      <c r="AX9402" s="52">
        <v>2</v>
      </c>
    </row>
    <row r="9403" spans="1:50" x14ac:dyDescent="0.35">
      <c r="A9403" t="s">
        <v>32266</v>
      </c>
      <c r="B9403" t="s">
        <v>21990</v>
      </c>
      <c r="C9403" t="s">
        <v>30492</v>
      </c>
      <c r="D9403" t="s">
        <v>33330</v>
      </c>
      <c r="E9403" s="2">
        <v>151.5164835164835</v>
      </c>
      <c r="F9403" s="2">
        <v>3.6179126776907453</v>
      </c>
      <c r="G9403" s="2">
        <v>3.5082521032782132</v>
      </c>
      <c r="H9403" s="2">
        <v>0.21638381201044393</v>
      </c>
      <c r="I9403" s="2">
        <v>0.13363069335654193</v>
      </c>
      <c r="J9403" s="2">
        <v>1.1825826805918189</v>
      </c>
      <c r="K9403" s="2">
        <v>2.2189461850884831</v>
      </c>
      <c r="L9403" s="2">
        <v>548.17340659340653</v>
      </c>
      <c r="M9403" s="2">
        <v>531.558021978022</v>
      </c>
      <c r="N9403" s="2">
        <v>32.785714285714292</v>
      </c>
      <c r="O9403" s="2">
        <v>20.247252747252748</v>
      </c>
      <c r="P9403" s="2">
        <v>8.3076923076923084</v>
      </c>
      <c r="Q9403" s="2">
        <v>4.2307692307692308</v>
      </c>
      <c r="R9403" s="2">
        <v>179.18076923076922</v>
      </c>
      <c r="S9403" s="2">
        <v>175.10384615384615</v>
      </c>
      <c r="T9403" s="2">
        <v>1.1556752248331883</v>
      </c>
      <c r="U9403" s="2">
        <v>4.0769230769230766</v>
      </c>
      <c r="V9403" s="2">
        <v>311.92340659340658</v>
      </c>
      <c r="W9403" s="2">
        <v>24.283516483516486</v>
      </c>
      <c r="X9403" s="2">
        <v>0</v>
      </c>
      <c r="Y9403" s="2">
        <v>50.197582417582424</v>
      </c>
      <c r="Z9403" s="2">
        <v>50.197582417582424</v>
      </c>
      <c r="AA9403" s="2">
        <v>0</v>
      </c>
      <c r="AB9403" s="2">
        <v>0</v>
      </c>
      <c r="AC9403" s="2">
        <v>0</v>
      </c>
      <c r="AD9403" s="2">
        <v>0</v>
      </c>
      <c r="AE9403" s="2">
        <v>17.032417582417583</v>
      </c>
      <c r="AF9403" s="2">
        <v>17.032417582417583</v>
      </c>
      <c r="AG9403" s="2">
        <v>0</v>
      </c>
      <c r="AH9403" s="2">
        <v>33.165164835164838</v>
      </c>
      <c r="AI9403" s="2">
        <v>0</v>
      </c>
      <c r="AJ9403" s="2">
        <v>0</v>
      </c>
      <c r="AK9403" s="2">
        <v>9.1572451005116307</v>
      </c>
      <c r="AL9403" s="2">
        <v>9.4434813025280455</v>
      </c>
      <c r="AM9403" s="2">
        <v>0</v>
      </c>
      <c r="AN9403" s="2">
        <v>0</v>
      </c>
      <c r="AO9403" s="2">
        <v>0</v>
      </c>
      <c r="AP9403" s="2">
        <v>0</v>
      </c>
      <c r="AQ9403" s="2">
        <v>9.4434813025280455</v>
      </c>
      <c r="AR9403" s="2">
        <v>9.5057174135028486</v>
      </c>
      <c r="AS9403" s="2">
        <v>0</v>
      </c>
      <c r="AT9403" s="2">
        <v>10.6324707072707</v>
      </c>
      <c r="AU9403" s="2">
        <v>0</v>
      </c>
      <c r="AV9403" s="2">
        <v>0</v>
      </c>
      <c r="AW9403" s="2" t="s">
        <v>8445</v>
      </c>
      <c r="AX9403" s="52">
        <v>2</v>
      </c>
    </row>
    <row r="9404" spans="1:50" x14ac:dyDescent="0.35">
      <c r="A9404" t="s">
        <v>32266</v>
      </c>
      <c r="B9404" t="s">
        <v>21597</v>
      </c>
      <c r="C9404" t="s">
        <v>29166</v>
      </c>
      <c r="D9404" t="s">
        <v>32846</v>
      </c>
      <c r="E9404" s="2">
        <v>58.285714285714285</v>
      </c>
      <c r="F9404" s="2">
        <v>2.7451602564102568</v>
      </c>
      <c r="G9404" s="2">
        <v>2.5784464555052788</v>
      </c>
      <c r="H9404" s="2">
        <v>0.65012443438914036</v>
      </c>
      <c r="I9404" s="2">
        <v>0.54374245852187031</v>
      </c>
      <c r="J9404" s="2">
        <v>0.72646681749622921</v>
      </c>
      <c r="K9404" s="2">
        <v>1.3685690045248868</v>
      </c>
      <c r="L9404" s="2">
        <v>160.00362637362639</v>
      </c>
      <c r="M9404" s="2">
        <v>150.2865934065934</v>
      </c>
      <c r="N9404" s="2">
        <v>37.892967032967036</v>
      </c>
      <c r="O9404" s="2">
        <v>31.692417582417583</v>
      </c>
      <c r="P9404" s="2">
        <v>1.2774725274725274</v>
      </c>
      <c r="Q9404" s="2">
        <v>4.9230769230769234</v>
      </c>
      <c r="R9404" s="2">
        <v>42.342637362637362</v>
      </c>
      <c r="S9404" s="2">
        <v>38.826153846153844</v>
      </c>
      <c r="T9404" s="2">
        <v>0.66613499245852181</v>
      </c>
      <c r="U9404" s="2">
        <v>3.5164835164835164</v>
      </c>
      <c r="V9404" s="2">
        <v>79.768021978021977</v>
      </c>
      <c r="W9404" s="2">
        <v>0</v>
      </c>
      <c r="X9404" s="2">
        <v>0</v>
      </c>
      <c r="Y9404" s="2">
        <v>4.9540659340659339</v>
      </c>
      <c r="Z9404" s="2">
        <v>4.9540659340659339</v>
      </c>
      <c r="AA9404" s="2">
        <v>0</v>
      </c>
      <c r="AB9404" s="2">
        <v>0</v>
      </c>
      <c r="AC9404" s="2">
        <v>0</v>
      </c>
      <c r="AD9404" s="2">
        <v>0</v>
      </c>
      <c r="AE9404" s="2">
        <v>3.52</v>
      </c>
      <c r="AF9404" s="2">
        <v>3.52</v>
      </c>
      <c r="AG9404" s="2">
        <v>0</v>
      </c>
      <c r="AH9404" s="2">
        <v>1.4340659340659341</v>
      </c>
      <c r="AI9404" s="2">
        <v>0</v>
      </c>
      <c r="AJ9404" s="2">
        <v>0</v>
      </c>
      <c r="AK9404" s="2">
        <v>3.0962210334518514</v>
      </c>
      <c r="AL9404" s="2">
        <v>3.2964124222730491</v>
      </c>
      <c r="AM9404" s="2">
        <v>0</v>
      </c>
      <c r="AN9404" s="2">
        <v>0</v>
      </c>
      <c r="AO9404" s="2">
        <v>0</v>
      </c>
      <c r="AP9404" s="2">
        <v>0</v>
      </c>
      <c r="AQ9404" s="2">
        <v>3.2964124222730491</v>
      </c>
      <c r="AR9404" s="2">
        <v>8.3131335675987117</v>
      </c>
      <c r="AS9404" s="2">
        <v>0</v>
      </c>
      <c r="AT9404" s="2">
        <v>1.7977955307216391</v>
      </c>
      <c r="AU9404" s="2">
        <v>0</v>
      </c>
      <c r="AV9404" s="2">
        <v>0</v>
      </c>
      <c r="AW9404" s="2" t="s">
        <v>8043</v>
      </c>
      <c r="AX9404" s="52">
        <v>2</v>
      </c>
    </row>
    <row r="9405" spans="1:50" x14ac:dyDescent="0.35">
      <c r="A9405" t="s">
        <v>32266</v>
      </c>
      <c r="B9405" t="s">
        <v>21935</v>
      </c>
      <c r="C9405" t="s">
        <v>29870</v>
      </c>
      <c r="D9405" t="s">
        <v>33010</v>
      </c>
      <c r="E9405" s="2">
        <v>215.36263736263737</v>
      </c>
      <c r="F9405" s="2">
        <v>3.6472344116746602</v>
      </c>
      <c r="G9405" s="2">
        <v>3.5622640065312781</v>
      </c>
      <c r="H9405" s="2">
        <v>0.4044928053883049</v>
      </c>
      <c r="I9405" s="2">
        <v>0.35469180528625371</v>
      </c>
      <c r="J9405" s="2">
        <v>1.0016200632717625</v>
      </c>
      <c r="K9405" s="2">
        <v>2.241121543014593</v>
      </c>
      <c r="L9405" s="2">
        <v>785.47802197802196</v>
      </c>
      <c r="M9405" s="2">
        <v>767.17857142857133</v>
      </c>
      <c r="N9405" s="2">
        <v>87.112637362637358</v>
      </c>
      <c r="O9405" s="2">
        <v>76.387362637362642</v>
      </c>
      <c r="P9405" s="2">
        <v>5.4505494505494507</v>
      </c>
      <c r="Q9405" s="2">
        <v>5.2747252747252746</v>
      </c>
      <c r="R9405" s="2">
        <v>215.71153846153845</v>
      </c>
      <c r="S9405" s="2">
        <v>208.13736263736263</v>
      </c>
      <c r="T9405" s="2">
        <v>0.96645065823043164</v>
      </c>
      <c r="U9405" s="2">
        <v>7.5741758241758239</v>
      </c>
      <c r="V9405" s="2">
        <v>482.65384615384613</v>
      </c>
      <c r="W9405" s="2">
        <v>0</v>
      </c>
      <c r="X9405" s="2">
        <v>0</v>
      </c>
      <c r="Y9405" s="2">
        <v>186.36263736263737</v>
      </c>
      <c r="Z9405" s="2">
        <v>185.98901098901101</v>
      </c>
      <c r="AA9405" s="2">
        <v>0.46153846153846156</v>
      </c>
      <c r="AB9405" s="2">
        <v>0.46153846153846156</v>
      </c>
      <c r="AC9405" s="2">
        <v>0</v>
      </c>
      <c r="AD9405" s="2">
        <v>0</v>
      </c>
      <c r="AE9405" s="2">
        <v>126.05219780219781</v>
      </c>
      <c r="AF9405" s="2">
        <v>125.67857142857143</v>
      </c>
      <c r="AG9405" s="2">
        <v>0.37362637362637363</v>
      </c>
      <c r="AH9405" s="2">
        <v>59.848901098901102</v>
      </c>
      <c r="AI9405" s="2">
        <v>0</v>
      </c>
      <c r="AJ9405" s="2">
        <v>0</v>
      </c>
      <c r="AK9405" s="2">
        <v>23.726015515154909</v>
      </c>
      <c r="AL9405" s="2">
        <v>24.243248953457979</v>
      </c>
      <c r="AM9405" s="2">
        <v>0.52981803273518557</v>
      </c>
      <c r="AN9405" s="2">
        <v>0.60420787628124439</v>
      </c>
      <c r="AO9405" s="2">
        <v>0</v>
      </c>
      <c r="AP9405" s="2">
        <v>0</v>
      </c>
      <c r="AQ9405" s="2">
        <v>24.243248953457979</v>
      </c>
      <c r="AR9405" s="2">
        <v>58.435537895286494</v>
      </c>
      <c r="AS9405" s="2">
        <v>4.9328980776206022</v>
      </c>
      <c r="AT9405" s="2">
        <v>12.399963571371654</v>
      </c>
      <c r="AU9405" s="2">
        <v>0</v>
      </c>
      <c r="AV9405" s="2">
        <v>0</v>
      </c>
      <c r="AW9405" s="2" t="s">
        <v>8388</v>
      </c>
      <c r="AX9405" s="52">
        <v>2</v>
      </c>
    </row>
    <row r="9406" spans="1:50" x14ac:dyDescent="0.35">
      <c r="A9406" t="s">
        <v>32266</v>
      </c>
      <c r="B9406" t="s">
        <v>21950</v>
      </c>
      <c r="C9406" t="s">
        <v>30524</v>
      </c>
      <c r="D9406" t="s">
        <v>33010</v>
      </c>
      <c r="E9406" s="2">
        <v>165.27472527472528</v>
      </c>
      <c r="F9406" s="2">
        <v>3.2841775265957445</v>
      </c>
      <c r="G9406" s="2">
        <v>3.2082632978723402</v>
      </c>
      <c r="H9406" s="2">
        <v>0.51004188829787223</v>
      </c>
      <c r="I9406" s="2">
        <v>0.43412765957446803</v>
      </c>
      <c r="J9406" s="2">
        <v>0.76045545212765953</v>
      </c>
      <c r="K9406" s="2">
        <v>2.0136801861702125</v>
      </c>
      <c r="L9406" s="2">
        <v>542.79153846153849</v>
      </c>
      <c r="M9406" s="2">
        <v>530.24483516483519</v>
      </c>
      <c r="N9406" s="2">
        <v>84.297032967032962</v>
      </c>
      <c r="O9406" s="2">
        <v>71.750329670329663</v>
      </c>
      <c r="P9406" s="2">
        <v>7.7115384615384617</v>
      </c>
      <c r="Q9406" s="2">
        <v>4.8351648351648349</v>
      </c>
      <c r="R9406" s="2">
        <v>125.68406593406593</v>
      </c>
      <c r="S9406" s="2">
        <v>125.68406593406593</v>
      </c>
      <c r="T9406" s="2">
        <v>0.76045545212765953</v>
      </c>
      <c r="U9406" s="2">
        <v>0</v>
      </c>
      <c r="V9406" s="2">
        <v>332.81043956043953</v>
      </c>
      <c r="W9406" s="2">
        <v>0</v>
      </c>
      <c r="X9406" s="2">
        <v>0</v>
      </c>
      <c r="Y9406" s="2">
        <v>30.18681318681319</v>
      </c>
      <c r="Z9406" s="2">
        <v>30.18681318681319</v>
      </c>
      <c r="AA9406" s="2">
        <v>4.1291208791208796</v>
      </c>
      <c r="AB9406" s="2">
        <v>4.1291208791208796</v>
      </c>
      <c r="AC9406" s="2">
        <v>0</v>
      </c>
      <c r="AD9406" s="2">
        <v>0</v>
      </c>
      <c r="AE9406" s="2">
        <v>7.7994505494505493</v>
      </c>
      <c r="AF9406" s="2">
        <v>7.7994505494505493</v>
      </c>
      <c r="AG9406" s="2">
        <v>0</v>
      </c>
      <c r="AH9406" s="2">
        <v>18.258241758241759</v>
      </c>
      <c r="AI9406" s="2">
        <v>0</v>
      </c>
      <c r="AJ9406" s="2">
        <v>0</v>
      </c>
      <c r="AK9406" s="2">
        <v>5.5614008413567388</v>
      </c>
      <c r="AL9406" s="2">
        <v>5.6929952325568873</v>
      </c>
      <c r="AM9406" s="2">
        <v>4.8982991853766711</v>
      </c>
      <c r="AN9406" s="2">
        <v>5.7548458635561666</v>
      </c>
      <c r="AO9406" s="2">
        <v>0</v>
      </c>
      <c r="AP9406" s="2">
        <v>0</v>
      </c>
      <c r="AQ9406" s="2">
        <v>5.6929952325568873</v>
      </c>
      <c r="AR9406" s="2">
        <v>6.2056001224070467</v>
      </c>
      <c r="AS9406" s="2">
        <v>0</v>
      </c>
      <c r="AT9406" s="2">
        <v>5.4860784362282597</v>
      </c>
      <c r="AU9406" s="2">
        <v>0</v>
      </c>
      <c r="AV9406" s="2">
        <v>0</v>
      </c>
      <c r="AW9406" s="2" t="s">
        <v>8404</v>
      </c>
      <c r="AX9406" s="52">
        <v>2</v>
      </c>
    </row>
    <row r="9407" spans="1:50" x14ac:dyDescent="0.35">
      <c r="A9407" t="s">
        <v>32266</v>
      </c>
      <c r="B9407" t="s">
        <v>21536</v>
      </c>
      <c r="C9407" t="s">
        <v>30410</v>
      </c>
      <c r="D9407" t="s">
        <v>32552</v>
      </c>
      <c r="E9407" s="2">
        <v>99.835164835164832</v>
      </c>
      <c r="F9407" s="2">
        <v>3.5930698954320306</v>
      </c>
      <c r="G9407" s="2">
        <v>3.3624149697303247</v>
      </c>
      <c r="H9407" s="2">
        <v>0.8851997798569069</v>
      </c>
      <c r="I9407" s="2">
        <v>0.65454485415520081</v>
      </c>
      <c r="J9407" s="2">
        <v>0.74529444138690149</v>
      </c>
      <c r="K9407" s="2">
        <v>1.9625756741882223</v>
      </c>
      <c r="L9407" s="2">
        <v>358.71472527472525</v>
      </c>
      <c r="M9407" s="2">
        <v>335.68725274725273</v>
      </c>
      <c r="N9407" s="2">
        <v>88.374065934065925</v>
      </c>
      <c r="O9407" s="2">
        <v>65.346593406593399</v>
      </c>
      <c r="P9407" s="2">
        <v>17.423076923076923</v>
      </c>
      <c r="Q9407" s="2">
        <v>5.604395604395604</v>
      </c>
      <c r="R9407" s="2">
        <v>74.406593406593402</v>
      </c>
      <c r="S9407" s="2">
        <v>74.406593406593402</v>
      </c>
      <c r="T9407" s="2">
        <v>0.74529444138690149</v>
      </c>
      <c r="U9407" s="2">
        <v>0</v>
      </c>
      <c r="V9407" s="2">
        <v>195.93406593406593</v>
      </c>
      <c r="W9407" s="2">
        <v>0</v>
      </c>
      <c r="X9407" s="2">
        <v>0</v>
      </c>
      <c r="Y9407" s="2">
        <v>21.041208791208788</v>
      </c>
      <c r="Z9407" s="2">
        <v>21.041208791208788</v>
      </c>
      <c r="AA9407" s="2">
        <v>13.087912087912088</v>
      </c>
      <c r="AB9407" s="2">
        <v>13.087912087912088</v>
      </c>
      <c r="AC9407" s="2">
        <v>0</v>
      </c>
      <c r="AD9407" s="2">
        <v>0</v>
      </c>
      <c r="AE9407" s="2">
        <v>7.2637362637362637</v>
      </c>
      <c r="AF9407" s="2">
        <v>7.2637362637362637</v>
      </c>
      <c r="AG9407" s="2">
        <v>0</v>
      </c>
      <c r="AH9407" s="2">
        <v>0.68956043956043955</v>
      </c>
      <c r="AI9407" s="2">
        <v>0</v>
      </c>
      <c r="AJ9407" s="2">
        <v>0</v>
      </c>
      <c r="AK9407" s="2">
        <v>5.865722065101779</v>
      </c>
      <c r="AL9407" s="2">
        <v>6.2680988387280934</v>
      </c>
      <c r="AM9407" s="2">
        <v>14.809675157049703</v>
      </c>
      <c r="AN9407" s="2">
        <v>20.028453520870961</v>
      </c>
      <c r="AO9407" s="2">
        <v>0</v>
      </c>
      <c r="AP9407" s="2">
        <v>0</v>
      </c>
      <c r="AQ9407" s="2">
        <v>6.2680988387280934</v>
      </c>
      <c r="AR9407" s="2">
        <v>9.7622212376310742</v>
      </c>
      <c r="AS9407" s="2">
        <v>0</v>
      </c>
      <c r="AT9407" s="2">
        <v>0.35193494111048795</v>
      </c>
      <c r="AU9407" s="2">
        <v>0</v>
      </c>
      <c r="AV9407" s="2">
        <v>0</v>
      </c>
      <c r="AW9407" s="2" t="s">
        <v>7981</v>
      </c>
      <c r="AX9407" s="52">
        <v>2</v>
      </c>
    </row>
    <row r="9408" spans="1:50" x14ac:dyDescent="0.35">
      <c r="A9408" t="s">
        <v>32266</v>
      </c>
      <c r="B9408" t="s">
        <v>21652</v>
      </c>
      <c r="C9408" t="s">
        <v>30428</v>
      </c>
      <c r="D9408" t="s">
        <v>33323</v>
      </c>
      <c r="E9408" s="2">
        <v>170.97802197802199</v>
      </c>
      <c r="F9408" s="2">
        <v>3.6362047689440193</v>
      </c>
      <c r="G9408" s="2">
        <v>3.3658127128992867</v>
      </c>
      <c r="H9408" s="2">
        <v>0.72452664052959692</v>
      </c>
      <c r="I9408" s="2">
        <v>0.46258628446558264</v>
      </c>
      <c r="J9408" s="2">
        <v>0.85786747220258364</v>
      </c>
      <c r="K9408" s="2">
        <v>2.053810656211839</v>
      </c>
      <c r="L9408" s="2">
        <v>621.71109890109892</v>
      </c>
      <c r="M9408" s="2">
        <v>575.48</v>
      </c>
      <c r="N9408" s="2">
        <v>123.87813186813186</v>
      </c>
      <c r="O9408" s="2">
        <v>79.092087912087919</v>
      </c>
      <c r="P9408" s="2">
        <v>39.687142857142852</v>
      </c>
      <c r="Q9408" s="2">
        <v>5.0989010989010985</v>
      </c>
      <c r="R9408" s="2">
        <v>146.6764835164835</v>
      </c>
      <c r="S9408" s="2">
        <v>145.23142857142855</v>
      </c>
      <c r="T9408" s="2">
        <v>0.84941577222186504</v>
      </c>
      <c r="U9408" s="2">
        <v>1.445054945054945</v>
      </c>
      <c r="V9408" s="2">
        <v>351.15648351648355</v>
      </c>
      <c r="W9408" s="2">
        <v>0</v>
      </c>
      <c r="X9408" s="2">
        <v>0</v>
      </c>
      <c r="Y9408" s="2">
        <v>40.425494505494505</v>
      </c>
      <c r="Z9408" s="2">
        <v>40.425494505494505</v>
      </c>
      <c r="AA9408" s="2">
        <v>7.0887912087912088</v>
      </c>
      <c r="AB9408" s="2">
        <v>7.0887912087912088</v>
      </c>
      <c r="AC9408" s="2">
        <v>0</v>
      </c>
      <c r="AD9408" s="2">
        <v>0</v>
      </c>
      <c r="AE9408" s="2">
        <v>14.072857142857144</v>
      </c>
      <c r="AF9408" s="2">
        <v>14.072857142857144</v>
      </c>
      <c r="AG9408" s="2">
        <v>0</v>
      </c>
      <c r="AH9408" s="2">
        <v>19.263846153846153</v>
      </c>
      <c r="AI9408" s="2">
        <v>0</v>
      </c>
      <c r="AJ9408" s="2">
        <v>0</v>
      </c>
      <c r="AK9408" s="2">
        <v>6.5022957732214044</v>
      </c>
      <c r="AL9408" s="2">
        <v>7.0246567223004277</v>
      </c>
      <c r="AM9408" s="2">
        <v>5.7223911128537353</v>
      </c>
      <c r="AN9408" s="2">
        <v>8.9627058735261986</v>
      </c>
      <c r="AO9408" s="2">
        <v>0</v>
      </c>
      <c r="AP9408" s="2">
        <v>0</v>
      </c>
      <c r="AQ9408" s="2">
        <v>7.0246567223004277</v>
      </c>
      <c r="AR9408" s="2">
        <v>9.5944876816436881</v>
      </c>
      <c r="AS9408" s="2">
        <v>0</v>
      </c>
      <c r="AT9408" s="2">
        <v>5.4858295540887809</v>
      </c>
      <c r="AU9408" s="2">
        <v>0</v>
      </c>
      <c r="AV9408" s="2">
        <v>0</v>
      </c>
      <c r="AW9408" s="2" t="s">
        <v>8099</v>
      </c>
      <c r="AX9408" s="52">
        <v>2</v>
      </c>
    </row>
    <row r="9409" spans="1:50" x14ac:dyDescent="0.35">
      <c r="A9409" t="s">
        <v>32266</v>
      </c>
      <c r="B9409" t="s">
        <v>21910</v>
      </c>
      <c r="C9409" t="s">
        <v>30380</v>
      </c>
      <c r="D9409" t="s">
        <v>33311</v>
      </c>
      <c r="E9409" s="2">
        <v>187.13186813186815</v>
      </c>
      <c r="F9409" s="2">
        <v>2.6335609842034176</v>
      </c>
      <c r="G9409" s="2">
        <v>2.4173415937518348</v>
      </c>
      <c r="H9409" s="2">
        <v>0.45140407540078686</v>
      </c>
      <c r="I9409" s="2">
        <v>0.23518468494920428</v>
      </c>
      <c r="J9409" s="2">
        <v>0.38830818016325092</v>
      </c>
      <c r="K9409" s="2">
        <v>1.7938487286393798</v>
      </c>
      <c r="L9409" s="2">
        <v>492.82318681318685</v>
      </c>
      <c r="M9409" s="2">
        <v>452.36164835164834</v>
      </c>
      <c r="N9409" s="2">
        <v>84.472087912087915</v>
      </c>
      <c r="O9409" s="2">
        <v>44.010549450549448</v>
      </c>
      <c r="P9409" s="2">
        <v>35.35164835164835</v>
      </c>
      <c r="Q9409" s="2">
        <v>5.1098901098901095</v>
      </c>
      <c r="R9409" s="2">
        <v>72.664835164835168</v>
      </c>
      <c r="S9409" s="2">
        <v>72.664835164835168</v>
      </c>
      <c r="T9409" s="2">
        <v>0.38830818016325092</v>
      </c>
      <c r="U9409" s="2">
        <v>0</v>
      </c>
      <c r="V9409" s="2">
        <v>335.68626373626375</v>
      </c>
      <c r="W9409" s="2">
        <v>0</v>
      </c>
      <c r="X9409" s="2">
        <v>0</v>
      </c>
      <c r="Y9409" s="2">
        <v>50.959230769230771</v>
      </c>
      <c r="Z9409" s="2">
        <v>50.959230769230771</v>
      </c>
      <c r="AA9409" s="2">
        <v>12.992417582417582</v>
      </c>
      <c r="AB9409" s="2">
        <v>12.992417582417582</v>
      </c>
      <c r="AC9409" s="2">
        <v>0</v>
      </c>
      <c r="AD9409" s="2">
        <v>0</v>
      </c>
      <c r="AE9409" s="2">
        <v>3.837912087912088</v>
      </c>
      <c r="AF9409" s="2">
        <v>3.837912087912088</v>
      </c>
      <c r="AG9409" s="2">
        <v>0</v>
      </c>
      <c r="AH9409" s="2">
        <v>34.128901098901096</v>
      </c>
      <c r="AI9409" s="2">
        <v>0</v>
      </c>
      <c r="AJ9409" s="2">
        <v>0</v>
      </c>
      <c r="AK9409" s="2">
        <v>10.34026647543833</v>
      </c>
      <c r="AL9409" s="2">
        <v>11.265152772106147</v>
      </c>
      <c r="AM9409" s="2">
        <v>15.380722678406029</v>
      </c>
      <c r="AN9409" s="2">
        <v>29.521143781710681</v>
      </c>
      <c r="AO9409" s="2">
        <v>0</v>
      </c>
      <c r="AP9409" s="2">
        <v>0</v>
      </c>
      <c r="AQ9409" s="2">
        <v>11.265152772106147</v>
      </c>
      <c r="AR9409" s="2">
        <v>5.2816635160680532</v>
      </c>
      <c r="AS9409" s="2">
        <v>0</v>
      </c>
      <c r="AT9409" s="2">
        <v>10.166904275152262</v>
      </c>
      <c r="AU9409" s="2">
        <v>0</v>
      </c>
      <c r="AV9409" s="2">
        <v>0</v>
      </c>
      <c r="AW9409" s="2" t="s">
        <v>8361</v>
      </c>
      <c r="AX9409" s="52">
        <v>2</v>
      </c>
    </row>
    <row r="9410" spans="1:50" x14ac:dyDescent="0.35">
      <c r="A9410" t="s">
        <v>32266</v>
      </c>
      <c r="B9410" t="s">
        <v>35645</v>
      </c>
      <c r="C9410" t="s">
        <v>30450</v>
      </c>
      <c r="D9410" t="s">
        <v>32775</v>
      </c>
      <c r="E9410" s="2">
        <v>100.51648351648352</v>
      </c>
      <c r="F9410" s="2">
        <v>2.5013928063846071</v>
      </c>
      <c r="G9410" s="2">
        <v>2.2990040450420905</v>
      </c>
      <c r="H9410" s="2">
        <v>0.45517656062096862</v>
      </c>
      <c r="I9410" s="2">
        <v>0.25278779927845196</v>
      </c>
      <c r="J9410" s="2">
        <v>0.66278451951459494</v>
      </c>
      <c r="K9410" s="2">
        <v>1.3834317262490432</v>
      </c>
      <c r="L9410" s="2">
        <v>251.4312087912088</v>
      </c>
      <c r="M9410" s="2">
        <v>231.0878021978022</v>
      </c>
      <c r="N9410" s="2">
        <v>45.752747252747255</v>
      </c>
      <c r="O9410" s="2">
        <v>25.409340659340661</v>
      </c>
      <c r="P9410" s="2">
        <v>10.497252747252746</v>
      </c>
      <c r="Q9410" s="2">
        <v>9.8461538461538467</v>
      </c>
      <c r="R9410" s="2">
        <v>66.620769230769227</v>
      </c>
      <c r="S9410" s="2">
        <v>66.620769230769227</v>
      </c>
      <c r="T9410" s="2">
        <v>0.66278451951459494</v>
      </c>
      <c r="U9410" s="2">
        <v>0</v>
      </c>
      <c r="V9410" s="2">
        <v>113.18681318681318</v>
      </c>
      <c r="W9410" s="2">
        <v>25.87087912087912</v>
      </c>
      <c r="X9410" s="2">
        <v>0</v>
      </c>
      <c r="Y9410" s="2">
        <v>9.6730769230769234</v>
      </c>
      <c r="Z9410" s="2">
        <v>9.6730769230769234</v>
      </c>
      <c r="AA9410" s="2">
        <v>0</v>
      </c>
      <c r="AB9410" s="2">
        <v>0</v>
      </c>
      <c r="AC9410" s="2">
        <v>0</v>
      </c>
      <c r="AD9410" s="2">
        <v>0</v>
      </c>
      <c r="AE9410" s="2">
        <v>9.6730769230769234</v>
      </c>
      <c r="AF9410" s="2">
        <v>9.6730769230769234</v>
      </c>
      <c r="AG9410" s="2">
        <v>0</v>
      </c>
      <c r="AH9410" s="2">
        <v>0</v>
      </c>
      <c r="AI9410" s="2">
        <v>0</v>
      </c>
      <c r="AJ9410" s="2">
        <v>0</v>
      </c>
      <c r="AK9410" s="2">
        <v>3.8472061481872566</v>
      </c>
      <c r="AL9410" s="2">
        <v>4.1858881477427108</v>
      </c>
      <c r="AM9410" s="2">
        <v>0</v>
      </c>
      <c r="AN9410" s="2">
        <v>0</v>
      </c>
      <c r="AO9410" s="2">
        <v>0</v>
      </c>
      <c r="AP9410" s="2">
        <v>0</v>
      </c>
      <c r="AQ9410" s="2">
        <v>4.1858881477427108</v>
      </c>
      <c r="AR9410" s="2">
        <v>14.519611578740749</v>
      </c>
      <c r="AS9410" s="2">
        <v>0</v>
      </c>
      <c r="AT9410" s="2">
        <v>0</v>
      </c>
      <c r="AU9410" s="2">
        <v>0</v>
      </c>
      <c r="AV9410" s="2">
        <v>0</v>
      </c>
      <c r="AW9410" s="2" t="s">
        <v>8080</v>
      </c>
      <c r="AX9410" s="52">
        <v>2</v>
      </c>
    </row>
    <row r="9411" spans="1:50" x14ac:dyDescent="0.35">
      <c r="A9411" t="s">
        <v>32266</v>
      </c>
      <c r="B9411" t="s">
        <v>21820</v>
      </c>
      <c r="C9411" t="s">
        <v>29441</v>
      </c>
      <c r="D9411" t="s">
        <v>32345</v>
      </c>
      <c r="E9411" s="2">
        <v>72.043956043956044</v>
      </c>
      <c r="F9411" s="2">
        <v>5.8291778523489937</v>
      </c>
      <c r="G9411" s="2">
        <v>5.5401479560707756</v>
      </c>
      <c r="H9411" s="2">
        <v>1.0059121415497256</v>
      </c>
      <c r="I9411" s="2">
        <v>0.71688224527150701</v>
      </c>
      <c r="J9411" s="2">
        <v>1.4222025625381329</v>
      </c>
      <c r="K9411" s="2">
        <v>3.4010631482611355</v>
      </c>
      <c r="L9411" s="2">
        <v>419.957032967033</v>
      </c>
      <c r="M9411" s="2">
        <v>399.13417582417588</v>
      </c>
      <c r="N9411" s="2">
        <v>72.469890109890116</v>
      </c>
      <c r="O9411" s="2">
        <v>51.64703296703297</v>
      </c>
      <c r="P9411" s="2">
        <v>10.097582417582418</v>
      </c>
      <c r="Q9411" s="2">
        <v>10.725274725274724</v>
      </c>
      <c r="R9411" s="2">
        <v>102.46109890109889</v>
      </c>
      <c r="S9411" s="2">
        <v>102.46109890109889</v>
      </c>
      <c r="T9411" s="2">
        <v>1.4222025625381329</v>
      </c>
      <c r="U9411" s="2">
        <v>0</v>
      </c>
      <c r="V9411" s="2">
        <v>231.04461538461541</v>
      </c>
      <c r="W9411" s="2">
        <v>13.981428571428571</v>
      </c>
      <c r="X9411" s="2">
        <v>0</v>
      </c>
      <c r="Y9411" s="2">
        <v>0</v>
      </c>
      <c r="Z9411" s="2">
        <v>0</v>
      </c>
      <c r="AA9411" s="2">
        <v>0</v>
      </c>
      <c r="AB9411" s="2">
        <v>0</v>
      </c>
      <c r="AC9411" s="2">
        <v>0</v>
      </c>
      <c r="AD9411" s="2">
        <v>0</v>
      </c>
      <c r="AE9411" s="2">
        <v>0</v>
      </c>
      <c r="AF9411" s="2">
        <v>0</v>
      </c>
      <c r="AG9411" s="2">
        <v>0</v>
      </c>
      <c r="AH9411" s="2">
        <v>0</v>
      </c>
      <c r="AI9411" s="2">
        <v>0</v>
      </c>
      <c r="AJ9411" s="2">
        <v>0</v>
      </c>
      <c r="AK9411" s="2">
        <v>0</v>
      </c>
      <c r="AL9411" s="2">
        <v>0</v>
      </c>
      <c r="AM9411" s="2">
        <v>0</v>
      </c>
      <c r="AN9411" s="2">
        <v>0</v>
      </c>
      <c r="AO9411" s="2">
        <v>0</v>
      </c>
      <c r="AP9411" s="2">
        <v>0</v>
      </c>
      <c r="AQ9411" s="2">
        <v>0</v>
      </c>
      <c r="AR9411" s="2">
        <v>0</v>
      </c>
      <c r="AS9411" s="2">
        <v>0</v>
      </c>
      <c r="AT9411" s="2">
        <v>0</v>
      </c>
      <c r="AU9411" s="2">
        <v>0</v>
      </c>
      <c r="AV9411" s="2">
        <v>0</v>
      </c>
      <c r="AW9411" s="2" t="s">
        <v>8270</v>
      </c>
      <c r="AX9411" s="52">
        <v>2</v>
      </c>
    </row>
    <row r="9412" spans="1:50" x14ac:dyDescent="0.35">
      <c r="A9412" t="s">
        <v>32266</v>
      </c>
      <c r="B9412" t="s">
        <v>21644</v>
      </c>
      <c r="C9412" t="s">
        <v>30454</v>
      </c>
      <c r="D9412" t="s">
        <v>33316</v>
      </c>
      <c r="E9412" s="2">
        <v>194.86813186813185</v>
      </c>
      <c r="F9412" s="2">
        <v>3.3338177409349803</v>
      </c>
      <c r="G9412" s="2">
        <v>3.1595714205154235</v>
      </c>
      <c r="H9412" s="2">
        <v>1.2289934021316191</v>
      </c>
      <c r="I9412" s="2">
        <v>1.0547470817120623</v>
      </c>
      <c r="J9412" s="2">
        <v>9.1206789601308291E-2</v>
      </c>
      <c r="K9412" s="2">
        <v>2.0136175492020527</v>
      </c>
      <c r="L9412" s="2">
        <v>649.65483516483516</v>
      </c>
      <c r="M9412" s="2">
        <v>615.69978021978022</v>
      </c>
      <c r="N9412" s="2">
        <v>239.49164835164837</v>
      </c>
      <c r="O9412" s="2">
        <v>205.53659340659343</v>
      </c>
      <c r="P9412" s="2">
        <v>29.26274725274725</v>
      </c>
      <c r="Q9412" s="2">
        <v>4.6923076923076925</v>
      </c>
      <c r="R9412" s="2">
        <v>17.773296703296701</v>
      </c>
      <c r="S9412" s="2">
        <v>17.773296703296701</v>
      </c>
      <c r="T9412" s="2">
        <v>9.1206789601308291E-2</v>
      </c>
      <c r="U9412" s="2">
        <v>0</v>
      </c>
      <c r="V9412" s="2">
        <v>387.14813186813188</v>
      </c>
      <c r="W9412" s="2">
        <v>5.2417582417582418</v>
      </c>
      <c r="X9412" s="2">
        <v>0</v>
      </c>
      <c r="Y9412" s="2">
        <v>294.99483516483519</v>
      </c>
      <c r="Z9412" s="2">
        <v>289.16549450549456</v>
      </c>
      <c r="AA9412" s="2">
        <v>169.80032967032969</v>
      </c>
      <c r="AB9412" s="2">
        <v>163.97098901098903</v>
      </c>
      <c r="AC9412" s="2">
        <v>5.8293406593406596</v>
      </c>
      <c r="AD9412" s="2">
        <v>0</v>
      </c>
      <c r="AE9412" s="2">
        <v>0</v>
      </c>
      <c r="AF9412" s="2">
        <v>0</v>
      </c>
      <c r="AG9412" s="2">
        <v>0</v>
      </c>
      <c r="AH9412" s="2">
        <v>119.9967032967033</v>
      </c>
      <c r="AI9412" s="2">
        <v>5</v>
      </c>
      <c r="AJ9412" s="2">
        <v>0</v>
      </c>
      <c r="AK9412" s="2">
        <v>45.407933443608862</v>
      </c>
      <c r="AL9412" s="2">
        <v>46.965339893782982</v>
      </c>
      <c r="AM9412" s="2">
        <v>70.900313576283835</v>
      </c>
      <c r="AN9412" s="2">
        <v>79.777029624413814</v>
      </c>
      <c r="AO9412" s="2">
        <v>19.9206882695998</v>
      </c>
      <c r="AP9412" s="2">
        <v>0</v>
      </c>
      <c r="AQ9412" s="2">
        <v>46.965339893782982</v>
      </c>
      <c r="AR9412" s="2">
        <v>0</v>
      </c>
      <c r="AS9412" s="2">
        <v>0</v>
      </c>
      <c r="AT9412" s="2">
        <v>30.995036116453704</v>
      </c>
      <c r="AU9412" s="2">
        <v>99</v>
      </c>
      <c r="AV9412" s="2">
        <v>0</v>
      </c>
      <c r="AW9412" s="2" t="s">
        <v>8091</v>
      </c>
      <c r="AX9412" s="52">
        <v>2</v>
      </c>
    </row>
    <row r="9413" spans="1:50" x14ac:dyDescent="0.35">
      <c r="A9413" t="s">
        <v>32266</v>
      </c>
      <c r="B9413" t="s">
        <v>22012</v>
      </c>
      <c r="C9413" t="s">
        <v>30210</v>
      </c>
      <c r="D9413" t="s">
        <v>33010</v>
      </c>
      <c r="E9413" s="2">
        <v>142.27472527472528</v>
      </c>
      <c r="F9413" s="2">
        <v>3.518322391287557</v>
      </c>
      <c r="G9413" s="2">
        <v>3.4146304163126593</v>
      </c>
      <c r="H9413" s="2">
        <v>0.60575577353827137</v>
      </c>
      <c r="I9413" s="2">
        <v>0.50206379856337369</v>
      </c>
      <c r="J9413" s="2">
        <v>0.68676141191009499</v>
      </c>
      <c r="K9413" s="2">
        <v>2.2258052058391904</v>
      </c>
      <c r="L9413" s="2">
        <v>500.56835164835167</v>
      </c>
      <c r="M9413" s="2">
        <v>485.8156043956044</v>
      </c>
      <c r="N9413" s="2">
        <v>86.183736263736265</v>
      </c>
      <c r="O9413" s="2">
        <v>71.430989010989009</v>
      </c>
      <c r="P9413" s="2">
        <v>9.8076923076923084</v>
      </c>
      <c r="Q9413" s="2">
        <v>4.9450549450549453</v>
      </c>
      <c r="R9413" s="2">
        <v>97.708791208791212</v>
      </c>
      <c r="S9413" s="2">
        <v>97.708791208791212</v>
      </c>
      <c r="T9413" s="2">
        <v>0.68676141191009499</v>
      </c>
      <c r="U9413" s="2">
        <v>0</v>
      </c>
      <c r="V9413" s="2">
        <v>316.67582417582418</v>
      </c>
      <c r="W9413" s="2">
        <v>0</v>
      </c>
      <c r="X9413" s="2">
        <v>0</v>
      </c>
      <c r="Y9413" s="2">
        <v>48.315604395604396</v>
      </c>
      <c r="Z9413" s="2">
        <v>48.315604395604396</v>
      </c>
      <c r="AA9413" s="2">
        <v>13.906263736263737</v>
      </c>
      <c r="AB9413" s="2">
        <v>13.906263736263737</v>
      </c>
      <c r="AC9413" s="2">
        <v>0</v>
      </c>
      <c r="AD9413" s="2">
        <v>0</v>
      </c>
      <c r="AE9413" s="2">
        <v>15.384615384615385</v>
      </c>
      <c r="AF9413" s="2">
        <v>15.384615384615385</v>
      </c>
      <c r="AG9413" s="2">
        <v>0</v>
      </c>
      <c r="AH9413" s="2">
        <v>19.024725274725274</v>
      </c>
      <c r="AI9413" s="2">
        <v>0</v>
      </c>
      <c r="AJ9413" s="2">
        <v>0</v>
      </c>
      <c r="AK9413" s="2">
        <v>9.6521492492489855</v>
      </c>
      <c r="AL9413" s="2">
        <v>9.9452557633905325</v>
      </c>
      <c r="AM9413" s="2">
        <v>16.135600913968624</v>
      </c>
      <c r="AN9413" s="2">
        <v>19.468110310112582</v>
      </c>
      <c r="AO9413" s="2">
        <v>0</v>
      </c>
      <c r="AP9413" s="2">
        <v>0</v>
      </c>
      <c r="AQ9413" s="2">
        <v>9.9452557633905325</v>
      </c>
      <c r="AR9413" s="2">
        <v>15.74537479615363</v>
      </c>
      <c r="AS9413" s="2">
        <v>0</v>
      </c>
      <c r="AT9413" s="2">
        <v>6.0076342500216882</v>
      </c>
      <c r="AU9413" s="2">
        <v>0</v>
      </c>
      <c r="AV9413" s="2">
        <v>0</v>
      </c>
      <c r="AW9413" s="2" t="s">
        <v>8468</v>
      </c>
      <c r="AX9413" s="52">
        <v>2</v>
      </c>
    </row>
    <row r="9414" spans="1:50" x14ac:dyDescent="0.35">
      <c r="A9414" t="s">
        <v>32266</v>
      </c>
      <c r="B9414" t="s">
        <v>21713</v>
      </c>
      <c r="C9414" t="s">
        <v>29400</v>
      </c>
      <c r="D9414" t="s">
        <v>33309</v>
      </c>
      <c r="E9414" s="2">
        <v>190.73626373626374</v>
      </c>
      <c r="F9414" s="2">
        <v>3.3480025350002878</v>
      </c>
      <c r="G9414" s="2">
        <v>3.2712611626433139</v>
      </c>
      <c r="H9414" s="2">
        <v>0.32979662384052538</v>
      </c>
      <c r="I9414" s="2">
        <v>0.25305525148355129</v>
      </c>
      <c r="J9414" s="2">
        <v>1.0560436711413264</v>
      </c>
      <c r="K9414" s="2">
        <v>1.9621622400184362</v>
      </c>
      <c r="L9414" s="2">
        <v>638.58549450549447</v>
      </c>
      <c r="M9414" s="2">
        <v>623.9481318681319</v>
      </c>
      <c r="N9414" s="2">
        <v>62.904175824175816</v>
      </c>
      <c r="O9414" s="2">
        <v>48.266813186813181</v>
      </c>
      <c r="P9414" s="2">
        <v>9.3076923076923084</v>
      </c>
      <c r="Q9414" s="2">
        <v>5.3296703296703294</v>
      </c>
      <c r="R9414" s="2">
        <v>201.42582417582418</v>
      </c>
      <c r="S9414" s="2">
        <v>201.42582417582418</v>
      </c>
      <c r="T9414" s="2">
        <v>1.0560436711413264</v>
      </c>
      <c r="U9414" s="2">
        <v>0</v>
      </c>
      <c r="V9414" s="2">
        <v>374.25549450549448</v>
      </c>
      <c r="W9414" s="2">
        <v>0</v>
      </c>
      <c r="X9414" s="2">
        <v>0</v>
      </c>
      <c r="Y9414" s="2">
        <v>177.42582417582418</v>
      </c>
      <c r="Z9414" s="2">
        <v>177.42582417582418</v>
      </c>
      <c r="AA9414" s="2">
        <v>1.3214285714285714</v>
      </c>
      <c r="AB9414" s="2">
        <v>1.3214285714285714</v>
      </c>
      <c r="AC9414" s="2">
        <v>0</v>
      </c>
      <c r="AD9414" s="2">
        <v>0</v>
      </c>
      <c r="AE9414" s="2">
        <v>149.91208791208791</v>
      </c>
      <c r="AF9414" s="2">
        <v>149.91208791208791</v>
      </c>
      <c r="AG9414" s="2">
        <v>0</v>
      </c>
      <c r="AH9414" s="2">
        <v>26.192307692307693</v>
      </c>
      <c r="AI9414" s="2">
        <v>0</v>
      </c>
      <c r="AJ9414" s="2">
        <v>0</v>
      </c>
      <c r="AK9414" s="2">
        <v>27.78419267309204</v>
      </c>
      <c r="AL9414" s="2">
        <v>28.435989325683593</v>
      </c>
      <c r="AM9414" s="2">
        <v>2.1007008741710749</v>
      </c>
      <c r="AN9414" s="2">
        <v>2.7377580664256382</v>
      </c>
      <c r="AO9414" s="2">
        <v>0</v>
      </c>
      <c r="AP9414" s="2">
        <v>0</v>
      </c>
      <c r="AQ9414" s="2">
        <v>28.435989325683593</v>
      </c>
      <c r="AR9414" s="2">
        <v>74.425455884559256</v>
      </c>
      <c r="AS9414" s="2">
        <v>0</v>
      </c>
      <c r="AT9414" s="2">
        <v>6.9985098620704846</v>
      </c>
      <c r="AU9414" s="2">
        <v>0</v>
      </c>
      <c r="AV9414" s="2">
        <v>0</v>
      </c>
      <c r="AW9414" s="2" t="s">
        <v>8161</v>
      </c>
      <c r="AX9414" s="52">
        <v>2</v>
      </c>
    </row>
    <row r="9415" spans="1:50" x14ac:dyDescent="0.35">
      <c r="A9415" t="s">
        <v>32266</v>
      </c>
      <c r="B9415" t="s">
        <v>21487</v>
      </c>
      <c r="C9415" t="s">
        <v>30384</v>
      </c>
      <c r="D9415" t="s">
        <v>33314</v>
      </c>
      <c r="E9415" s="2">
        <v>341.97802197802196</v>
      </c>
      <c r="F9415" s="2">
        <v>3.7167757069408744</v>
      </c>
      <c r="G9415" s="2">
        <v>3.4864736503856046</v>
      </c>
      <c r="H9415" s="2">
        <v>1.1934723650385606</v>
      </c>
      <c r="I9415" s="2">
        <v>1.0240957583547559</v>
      </c>
      <c r="J9415" s="2">
        <v>0.34436696658097693</v>
      </c>
      <c r="K9415" s="2">
        <v>2.1789363753213369</v>
      </c>
      <c r="L9415" s="2">
        <v>1271.0556043956044</v>
      </c>
      <c r="M9415" s="2">
        <v>1192.2973626373628</v>
      </c>
      <c r="N9415" s="2">
        <v>408.14131868131875</v>
      </c>
      <c r="O9415" s="2">
        <v>350.21824175824179</v>
      </c>
      <c r="P9415" s="2">
        <v>53.07692307692308</v>
      </c>
      <c r="Q9415" s="2">
        <v>4.8461538461538458</v>
      </c>
      <c r="R9415" s="2">
        <v>117.76593406593408</v>
      </c>
      <c r="S9415" s="2">
        <v>96.930769230769243</v>
      </c>
      <c r="T9415" s="2">
        <v>0.28344151670951162</v>
      </c>
      <c r="U9415" s="2">
        <v>20.835164835164836</v>
      </c>
      <c r="V9415" s="2">
        <v>745.14835164835165</v>
      </c>
      <c r="W9415" s="2">
        <v>0</v>
      </c>
      <c r="X9415" s="2">
        <v>0</v>
      </c>
      <c r="Y9415" s="2">
        <v>428.09131868131874</v>
      </c>
      <c r="Z9415" s="2">
        <v>399.94846153846152</v>
      </c>
      <c r="AA9415" s="2">
        <v>214.68802197802199</v>
      </c>
      <c r="AB9415" s="2">
        <v>207.38032967032967</v>
      </c>
      <c r="AC9415" s="2">
        <v>7.3076923076923075</v>
      </c>
      <c r="AD9415" s="2">
        <v>0</v>
      </c>
      <c r="AE9415" s="2">
        <v>67.510439560439565</v>
      </c>
      <c r="AF9415" s="2">
        <v>46.675274725274726</v>
      </c>
      <c r="AG9415" s="2">
        <v>20.835164835164836</v>
      </c>
      <c r="AH9415" s="2">
        <v>145.89285714285714</v>
      </c>
      <c r="AI9415" s="2">
        <v>0</v>
      </c>
      <c r="AJ9415" s="2">
        <v>0</v>
      </c>
      <c r="AK9415" s="2">
        <v>33.679983566484417</v>
      </c>
      <c r="AL9415" s="2">
        <v>33.544355130818637</v>
      </c>
      <c r="AM9415" s="2">
        <v>52.601393721093146</v>
      </c>
      <c r="AN9415" s="2">
        <v>59.214599624849306</v>
      </c>
      <c r="AO9415" s="2">
        <v>13.768115942028986</v>
      </c>
      <c r="AP9415" s="2">
        <v>0</v>
      </c>
      <c r="AQ9415" s="2">
        <v>33.544355130818637</v>
      </c>
      <c r="AR9415" s="2">
        <v>57.325949219442549</v>
      </c>
      <c r="AS9415" s="2">
        <v>100</v>
      </c>
      <c r="AT9415" s="2">
        <v>19.579035076723418</v>
      </c>
      <c r="AU9415" s="2">
        <v>0</v>
      </c>
      <c r="AV9415" s="2">
        <v>0</v>
      </c>
      <c r="AW9415" s="2" t="s">
        <v>7930</v>
      </c>
      <c r="AX9415" s="52">
        <v>2</v>
      </c>
    </row>
    <row r="9416" spans="1:50" x14ac:dyDescent="0.35">
      <c r="A9416" t="s">
        <v>32266</v>
      </c>
      <c r="B9416" t="s">
        <v>21798</v>
      </c>
      <c r="C9416" t="s">
        <v>29685</v>
      </c>
      <c r="D9416" t="s">
        <v>32676</v>
      </c>
      <c r="E9416" s="2">
        <v>267.2967032967033</v>
      </c>
      <c r="F9416" s="2">
        <v>3.7883662226607471</v>
      </c>
      <c r="G9416" s="2">
        <v>3.6523277421476732</v>
      </c>
      <c r="H9416" s="2">
        <v>0.48100641341884565</v>
      </c>
      <c r="I9416" s="2">
        <v>0.35861700378227268</v>
      </c>
      <c r="J9416" s="2">
        <v>0.92355286959381688</v>
      </c>
      <c r="K9416" s="2">
        <v>2.3838069396480845</v>
      </c>
      <c r="L9416" s="2">
        <v>1012.6178021978023</v>
      </c>
      <c r="M9416" s="2">
        <v>976.25516483516492</v>
      </c>
      <c r="N9416" s="2">
        <v>128.57142857142858</v>
      </c>
      <c r="O9416" s="2">
        <v>95.857142857142861</v>
      </c>
      <c r="P9416" s="2">
        <v>27.140109890109891</v>
      </c>
      <c r="Q9416" s="2">
        <v>5.5741758241758239</v>
      </c>
      <c r="R9416" s="2">
        <v>246.86263736263737</v>
      </c>
      <c r="S9416" s="2">
        <v>243.21428571428572</v>
      </c>
      <c r="T9416" s="2">
        <v>0.9099037987173163</v>
      </c>
      <c r="U9416" s="2">
        <v>3.6483516483516483</v>
      </c>
      <c r="V9416" s="2">
        <v>634.54637362637368</v>
      </c>
      <c r="W9416" s="2">
        <v>2.6373626373626373</v>
      </c>
      <c r="X9416" s="2">
        <v>0</v>
      </c>
      <c r="Y9416" s="2">
        <v>45.793956043956044</v>
      </c>
      <c r="Z9416" s="2">
        <v>45.793956043956044</v>
      </c>
      <c r="AA9416" s="2">
        <v>0.26648351648351648</v>
      </c>
      <c r="AB9416" s="2">
        <v>0.26648351648351648</v>
      </c>
      <c r="AC9416" s="2">
        <v>0</v>
      </c>
      <c r="AD9416" s="2">
        <v>0</v>
      </c>
      <c r="AE9416" s="2">
        <v>11.293956043956044</v>
      </c>
      <c r="AF9416" s="2">
        <v>11.293956043956044</v>
      </c>
      <c r="AG9416" s="2">
        <v>0</v>
      </c>
      <c r="AH9416" s="2">
        <v>34.233516483516482</v>
      </c>
      <c r="AI9416" s="2">
        <v>0</v>
      </c>
      <c r="AJ9416" s="2">
        <v>0</v>
      </c>
      <c r="AK9416" s="2">
        <v>4.5223336923925386</v>
      </c>
      <c r="AL9416" s="2">
        <v>4.690777339107659</v>
      </c>
      <c r="AM9416" s="2">
        <v>0.20726495726495725</v>
      </c>
      <c r="AN9416" s="2">
        <v>0.27800068783675341</v>
      </c>
      <c r="AO9416" s="2">
        <v>0</v>
      </c>
      <c r="AP9416" s="2">
        <v>0</v>
      </c>
      <c r="AQ9416" s="2">
        <v>4.690777339107659</v>
      </c>
      <c r="AR9416" s="2">
        <v>4.5749961049656127</v>
      </c>
      <c r="AS9416" s="2">
        <v>0</v>
      </c>
      <c r="AT9416" s="2">
        <v>5.3949589669664499</v>
      </c>
      <c r="AU9416" s="2">
        <v>0</v>
      </c>
      <c r="AV9416" s="2">
        <v>0</v>
      </c>
      <c r="AW9416" s="2" t="s">
        <v>8248</v>
      </c>
      <c r="AX9416" s="52">
        <v>2</v>
      </c>
    </row>
    <row r="9417" spans="1:50" x14ac:dyDescent="0.35">
      <c r="A9417" t="s">
        <v>32266</v>
      </c>
      <c r="B9417" t="s">
        <v>21563</v>
      </c>
      <c r="C9417" t="s">
        <v>30420</v>
      </c>
      <c r="D9417" t="s">
        <v>33010</v>
      </c>
      <c r="E9417" s="2">
        <v>281.97802197802196</v>
      </c>
      <c r="F9417" s="2">
        <v>3.8656438035853466</v>
      </c>
      <c r="G9417" s="2">
        <v>3.8113519095869055</v>
      </c>
      <c r="H9417" s="2">
        <v>0.42399766173031955</v>
      </c>
      <c r="I9417" s="2">
        <v>0.36970576773187847</v>
      </c>
      <c r="J9417" s="2">
        <v>0.86158183943881528</v>
      </c>
      <c r="K9417" s="2">
        <v>2.5800643024162118</v>
      </c>
      <c r="L9417" s="2">
        <v>1090.0265934065933</v>
      </c>
      <c r="M9417" s="2">
        <v>1074.7174725274724</v>
      </c>
      <c r="N9417" s="2">
        <v>119.55802197802197</v>
      </c>
      <c r="O9417" s="2">
        <v>104.2489010989011</v>
      </c>
      <c r="P9417" s="2">
        <v>10.094835164835164</v>
      </c>
      <c r="Q9417" s="2">
        <v>5.2142857142857144</v>
      </c>
      <c r="R9417" s="2">
        <v>242.94714285714284</v>
      </c>
      <c r="S9417" s="2">
        <v>242.94714285714284</v>
      </c>
      <c r="T9417" s="2">
        <v>0.86158183943881528</v>
      </c>
      <c r="U9417" s="2">
        <v>0</v>
      </c>
      <c r="V9417" s="2">
        <v>727.52142857142849</v>
      </c>
      <c r="W9417" s="2">
        <v>0</v>
      </c>
      <c r="X9417" s="2">
        <v>0</v>
      </c>
      <c r="Y9417" s="2">
        <v>153.00417582417583</v>
      </c>
      <c r="Z9417" s="2">
        <v>153.00417582417583</v>
      </c>
      <c r="AA9417" s="2">
        <v>1.4890109890109891</v>
      </c>
      <c r="AB9417" s="2">
        <v>1.4890109890109891</v>
      </c>
      <c r="AC9417" s="2">
        <v>0</v>
      </c>
      <c r="AD9417" s="2">
        <v>0</v>
      </c>
      <c r="AE9417" s="2">
        <v>67.654175824175823</v>
      </c>
      <c r="AF9417" s="2">
        <v>67.654175824175823</v>
      </c>
      <c r="AG9417" s="2">
        <v>0</v>
      </c>
      <c r="AH9417" s="2">
        <v>83.860989010989016</v>
      </c>
      <c r="AI9417" s="2">
        <v>0</v>
      </c>
      <c r="AJ9417" s="2">
        <v>0</v>
      </c>
      <c r="AK9417" s="2">
        <v>14.036737887834578</v>
      </c>
      <c r="AL9417" s="2">
        <v>14.236688221356211</v>
      </c>
      <c r="AM9417" s="2">
        <v>1.2454295950837242</v>
      </c>
      <c r="AN9417" s="2">
        <v>1.4283229591056905</v>
      </c>
      <c r="AO9417" s="2">
        <v>0</v>
      </c>
      <c r="AP9417" s="2">
        <v>0</v>
      </c>
      <c r="AQ9417" s="2">
        <v>14.236688221356211</v>
      </c>
      <c r="AR9417" s="2">
        <v>27.847281934884766</v>
      </c>
      <c r="AS9417" s="2">
        <v>0</v>
      </c>
      <c r="AT9417" s="2">
        <v>11.526944185776033</v>
      </c>
      <c r="AU9417" s="2">
        <v>0</v>
      </c>
      <c r="AV9417" s="2">
        <v>0</v>
      </c>
      <c r="AW9417" s="2" t="s">
        <v>8009</v>
      </c>
      <c r="AX9417" s="52">
        <v>2</v>
      </c>
    </row>
    <row r="9418" spans="1:50" x14ac:dyDescent="0.35">
      <c r="A9418" t="s">
        <v>32266</v>
      </c>
      <c r="B9418" t="s">
        <v>21836</v>
      </c>
      <c r="C9418" t="s">
        <v>30517</v>
      </c>
      <c r="D9418" t="s">
        <v>33320</v>
      </c>
      <c r="E9418" s="2">
        <v>145.91208791208791</v>
      </c>
      <c r="F9418" s="2">
        <v>3.1498493749058594</v>
      </c>
      <c r="G9418" s="2">
        <v>3.1198373248983282</v>
      </c>
      <c r="H9418" s="2">
        <v>0.30792438620274137</v>
      </c>
      <c r="I9418" s="2">
        <v>0.27791233619521011</v>
      </c>
      <c r="J9418" s="2">
        <v>0.60291459557162219</v>
      </c>
      <c r="K9418" s="2">
        <v>2.2390103931314957</v>
      </c>
      <c r="L9418" s="2">
        <v>459.60109890109891</v>
      </c>
      <c r="M9418" s="2">
        <v>455.22197802197803</v>
      </c>
      <c r="N9418" s="2">
        <v>44.92989010989011</v>
      </c>
      <c r="O9418" s="2">
        <v>40.550769230769227</v>
      </c>
      <c r="P9418" s="2">
        <v>0</v>
      </c>
      <c r="Q9418" s="2">
        <v>4.3791208791208796</v>
      </c>
      <c r="R9418" s="2">
        <v>87.972527472527474</v>
      </c>
      <c r="S9418" s="2">
        <v>87.972527472527474</v>
      </c>
      <c r="T9418" s="2">
        <v>0.60291459557162219</v>
      </c>
      <c r="U9418" s="2">
        <v>0</v>
      </c>
      <c r="V9418" s="2">
        <v>326.69868131868134</v>
      </c>
      <c r="W9418" s="2">
        <v>0</v>
      </c>
      <c r="X9418" s="2">
        <v>0</v>
      </c>
      <c r="Y9418" s="2">
        <v>78.70054945054946</v>
      </c>
      <c r="Z9418" s="2">
        <v>78.70054945054946</v>
      </c>
      <c r="AA9418" s="2">
        <v>0</v>
      </c>
      <c r="AB9418" s="2">
        <v>0</v>
      </c>
      <c r="AC9418" s="2">
        <v>0</v>
      </c>
      <c r="AD9418" s="2">
        <v>0</v>
      </c>
      <c r="AE9418" s="2">
        <v>43.532967032967036</v>
      </c>
      <c r="AF9418" s="2">
        <v>43.532967032967036</v>
      </c>
      <c r="AG9418" s="2">
        <v>0</v>
      </c>
      <c r="AH9418" s="2">
        <v>35.167582417582416</v>
      </c>
      <c r="AI9418" s="2">
        <v>0</v>
      </c>
      <c r="AJ9418" s="2">
        <v>0</v>
      </c>
      <c r="AK9418" s="2">
        <v>17.123664333858553</v>
      </c>
      <c r="AL9418" s="2">
        <v>17.288389675849483</v>
      </c>
      <c r="AM9418" s="2">
        <v>0</v>
      </c>
      <c r="AN9418" s="2">
        <v>0</v>
      </c>
      <c r="AO9418" s="2">
        <v>0</v>
      </c>
      <c r="AP9418" s="2">
        <v>0</v>
      </c>
      <c r="AQ9418" s="2">
        <v>17.288389675849483</v>
      </c>
      <c r="AR9418" s="2">
        <v>49.484729248641564</v>
      </c>
      <c r="AS9418" s="2">
        <v>0</v>
      </c>
      <c r="AT9418" s="2">
        <v>10.764531486822214</v>
      </c>
      <c r="AU9418" s="2">
        <v>0</v>
      </c>
      <c r="AV9418" s="2">
        <v>0</v>
      </c>
      <c r="AW9418" s="2" t="s">
        <v>8286</v>
      </c>
      <c r="AX9418" s="52">
        <v>2</v>
      </c>
    </row>
    <row r="9419" spans="1:50" x14ac:dyDescent="0.35">
      <c r="A9419" t="s">
        <v>32266</v>
      </c>
      <c r="B9419" t="s">
        <v>21603</v>
      </c>
      <c r="C9419" t="s">
        <v>30435</v>
      </c>
      <c r="D9419" t="s">
        <v>32552</v>
      </c>
      <c r="E9419" s="2">
        <v>180.65934065934067</v>
      </c>
      <c r="F9419" s="2">
        <v>2.9367037712895372</v>
      </c>
      <c r="G9419" s="2">
        <v>2.8492645985401457</v>
      </c>
      <c r="H9419" s="2">
        <v>0.46523661800486615</v>
      </c>
      <c r="I9419" s="2">
        <v>0.37779744525547443</v>
      </c>
      <c r="J9419" s="2">
        <v>0.61546411192214112</v>
      </c>
      <c r="K9419" s="2">
        <v>1.8560030413625301</v>
      </c>
      <c r="L9419" s="2">
        <v>530.542967032967</v>
      </c>
      <c r="M9419" s="2">
        <v>514.7462637362637</v>
      </c>
      <c r="N9419" s="2">
        <v>84.049340659340658</v>
      </c>
      <c r="O9419" s="2">
        <v>68.252637362637358</v>
      </c>
      <c r="P9419" s="2">
        <v>12.027472527472527</v>
      </c>
      <c r="Q9419" s="2">
        <v>3.7692307692307692</v>
      </c>
      <c r="R9419" s="2">
        <v>111.18934065934066</v>
      </c>
      <c r="S9419" s="2">
        <v>111.18934065934066</v>
      </c>
      <c r="T9419" s="2">
        <v>0.61546411192214112</v>
      </c>
      <c r="U9419" s="2">
        <v>0</v>
      </c>
      <c r="V9419" s="2">
        <v>335.3042857142857</v>
      </c>
      <c r="W9419" s="2">
        <v>0</v>
      </c>
      <c r="X9419" s="2">
        <v>0</v>
      </c>
      <c r="Y9419" s="2">
        <v>23.167252747252746</v>
      </c>
      <c r="Z9419" s="2">
        <v>23.167252747252746</v>
      </c>
      <c r="AA9419" s="2">
        <v>0</v>
      </c>
      <c r="AB9419" s="2">
        <v>0</v>
      </c>
      <c r="AC9419" s="2">
        <v>0</v>
      </c>
      <c r="AD9419" s="2">
        <v>0</v>
      </c>
      <c r="AE9419" s="2">
        <v>0</v>
      </c>
      <c r="AF9419" s="2">
        <v>0</v>
      </c>
      <c r="AG9419" s="2">
        <v>0</v>
      </c>
      <c r="AH9419" s="2">
        <v>23.167252747252746</v>
      </c>
      <c r="AI9419" s="2">
        <v>0</v>
      </c>
      <c r="AJ9419" s="2">
        <v>0</v>
      </c>
      <c r="AK9419" s="2">
        <v>4.3667062211406478</v>
      </c>
      <c r="AL9419" s="2">
        <v>4.500713143422205</v>
      </c>
      <c r="AM9419" s="2">
        <v>0</v>
      </c>
      <c r="AN9419" s="2">
        <v>0</v>
      </c>
      <c r="AO9419" s="2">
        <v>0</v>
      </c>
      <c r="AP9419" s="2">
        <v>0</v>
      </c>
      <c r="AQ9419" s="2">
        <v>4.500713143422205</v>
      </c>
      <c r="AR9419" s="2">
        <v>0</v>
      </c>
      <c r="AS9419" s="2">
        <v>0</v>
      </c>
      <c r="AT9419" s="2">
        <v>6.9093219902932184</v>
      </c>
      <c r="AU9419" s="2">
        <v>0</v>
      </c>
      <c r="AV9419" s="2">
        <v>0</v>
      </c>
      <c r="AW9419" s="2" t="s">
        <v>8049</v>
      </c>
      <c r="AX9419" s="52">
        <v>2</v>
      </c>
    </row>
    <row r="9420" spans="1:50" x14ac:dyDescent="0.35">
      <c r="A9420" t="s">
        <v>32266</v>
      </c>
      <c r="B9420" t="s">
        <v>21720</v>
      </c>
      <c r="C9420" t="s">
        <v>30488</v>
      </c>
      <c r="D9420" t="s">
        <v>33319</v>
      </c>
      <c r="E9420" s="2">
        <v>133.26373626373626</v>
      </c>
      <c r="F9420" s="2">
        <v>4.0973439432670897</v>
      </c>
      <c r="G9420" s="2">
        <v>3.9302374866001482</v>
      </c>
      <c r="H9420" s="2">
        <v>0.95559247959099536</v>
      </c>
      <c r="I9420" s="2">
        <v>0.78848602292405379</v>
      </c>
      <c r="J9420" s="2">
        <v>0.95207635853879768</v>
      </c>
      <c r="K9420" s="2">
        <v>2.1896751051372969</v>
      </c>
      <c r="L9420" s="2">
        <v>546.02736263736256</v>
      </c>
      <c r="M9420" s="2">
        <v>523.75813186813184</v>
      </c>
      <c r="N9420" s="2">
        <v>127.34582417582418</v>
      </c>
      <c r="O9420" s="2">
        <v>105.0765934065934</v>
      </c>
      <c r="P9420" s="2">
        <v>16.868131868131869</v>
      </c>
      <c r="Q9420" s="2">
        <v>5.4010989010989015</v>
      </c>
      <c r="R9420" s="2">
        <v>126.87725274725274</v>
      </c>
      <c r="S9420" s="2">
        <v>126.87725274725274</v>
      </c>
      <c r="T9420" s="2">
        <v>0.95207635853879768</v>
      </c>
      <c r="U9420" s="2">
        <v>0</v>
      </c>
      <c r="V9420" s="2">
        <v>291.8042857142857</v>
      </c>
      <c r="W9420" s="2">
        <v>0</v>
      </c>
      <c r="X9420" s="2">
        <v>0</v>
      </c>
      <c r="Y9420" s="2">
        <v>119.25373626373626</v>
      </c>
      <c r="Z9420" s="2">
        <v>119.25373626373626</v>
      </c>
      <c r="AA9420" s="2">
        <v>5.1306593406593404</v>
      </c>
      <c r="AB9420" s="2">
        <v>5.1306593406593404</v>
      </c>
      <c r="AC9420" s="2">
        <v>0</v>
      </c>
      <c r="AD9420" s="2">
        <v>0</v>
      </c>
      <c r="AE9420" s="2">
        <v>54.275934065934059</v>
      </c>
      <c r="AF9420" s="2">
        <v>54.275934065934059</v>
      </c>
      <c r="AG9420" s="2">
        <v>0</v>
      </c>
      <c r="AH9420" s="2">
        <v>59.847142857142856</v>
      </c>
      <c r="AI9420" s="2">
        <v>0</v>
      </c>
      <c r="AJ9420" s="2">
        <v>0</v>
      </c>
      <c r="AK9420" s="2">
        <v>21.840249120067849</v>
      </c>
      <c r="AL9420" s="2">
        <v>22.768856273101477</v>
      </c>
      <c r="AM9420" s="2">
        <v>4.0289183990638966</v>
      </c>
      <c r="AN9420" s="2">
        <v>4.8827804312291292</v>
      </c>
      <c r="AO9420" s="2">
        <v>0</v>
      </c>
      <c r="AP9420" s="2">
        <v>0</v>
      </c>
      <c r="AQ9420" s="2">
        <v>22.768856273101477</v>
      </c>
      <c r="AR9420" s="2">
        <v>42.778301776485534</v>
      </c>
      <c r="AS9420" s="2">
        <v>0</v>
      </c>
      <c r="AT9420" s="2">
        <v>20.509343346567906</v>
      </c>
      <c r="AU9420" s="2">
        <v>0</v>
      </c>
      <c r="AV9420" s="2">
        <v>0</v>
      </c>
      <c r="AW9420" s="2" t="s">
        <v>8168</v>
      </c>
      <c r="AX9420" s="52">
        <v>2</v>
      </c>
    </row>
    <row r="9421" spans="1:50" x14ac:dyDescent="0.35">
      <c r="A9421" t="s">
        <v>32266</v>
      </c>
      <c r="B9421" t="s">
        <v>21528</v>
      </c>
      <c r="C9421" t="s">
        <v>29569</v>
      </c>
      <c r="D9421" t="s">
        <v>33316</v>
      </c>
      <c r="E9421" s="2">
        <v>128.52747252747253</v>
      </c>
      <c r="F9421" s="2">
        <v>3.3225803693570453</v>
      </c>
      <c r="G9421" s="2">
        <v>3.1913389192886457</v>
      </c>
      <c r="H9421" s="2">
        <v>0.52963406292749671</v>
      </c>
      <c r="I9421" s="2">
        <v>0.39839261285909716</v>
      </c>
      <c r="J9421" s="2">
        <v>0.66551812585499315</v>
      </c>
      <c r="K9421" s="2">
        <v>2.1274281805745554</v>
      </c>
      <c r="L9421" s="2">
        <v>427.04285714285714</v>
      </c>
      <c r="M9421" s="2">
        <v>410.17472527472529</v>
      </c>
      <c r="N9421" s="2">
        <v>68.072527472527483</v>
      </c>
      <c r="O9421" s="2">
        <v>51.204395604395607</v>
      </c>
      <c r="P9421" s="2">
        <v>12.914285714285715</v>
      </c>
      <c r="Q9421" s="2">
        <v>3.953846153846154</v>
      </c>
      <c r="R9421" s="2">
        <v>85.537362637362634</v>
      </c>
      <c r="S9421" s="2">
        <v>85.537362637362634</v>
      </c>
      <c r="T9421" s="2">
        <v>0.66551812585499315</v>
      </c>
      <c r="U9421" s="2">
        <v>0</v>
      </c>
      <c r="V9421" s="2">
        <v>273.43296703296704</v>
      </c>
      <c r="W9421" s="2">
        <v>0</v>
      </c>
      <c r="X9421" s="2">
        <v>0</v>
      </c>
      <c r="Y9421" s="2">
        <v>65.686813186813183</v>
      </c>
      <c r="Z9421" s="2">
        <v>65.686813186813183</v>
      </c>
      <c r="AA9421" s="2">
        <v>18.787912087912087</v>
      </c>
      <c r="AB9421" s="2">
        <v>18.787912087912087</v>
      </c>
      <c r="AC9421" s="2">
        <v>0</v>
      </c>
      <c r="AD9421" s="2">
        <v>0</v>
      </c>
      <c r="AE9421" s="2">
        <v>25.078021978021976</v>
      </c>
      <c r="AF9421" s="2">
        <v>25.078021978021976</v>
      </c>
      <c r="AG9421" s="2">
        <v>0</v>
      </c>
      <c r="AH9421" s="2">
        <v>21.82087912087912</v>
      </c>
      <c r="AI9421" s="2">
        <v>0</v>
      </c>
      <c r="AJ9421" s="2">
        <v>0</v>
      </c>
      <c r="AK9421" s="2">
        <v>15.381784775957325</v>
      </c>
      <c r="AL9421" s="2">
        <v>16.014349285616689</v>
      </c>
      <c r="AM9421" s="2">
        <v>27.599845026313236</v>
      </c>
      <c r="AN9421" s="2">
        <v>36.69199072881792</v>
      </c>
      <c r="AO9421" s="2">
        <v>0</v>
      </c>
      <c r="AP9421" s="2">
        <v>0</v>
      </c>
      <c r="AQ9421" s="2">
        <v>16.014349285616689</v>
      </c>
      <c r="AR9421" s="2">
        <v>29.31820809619856</v>
      </c>
      <c r="AS9421" s="2">
        <v>0</v>
      </c>
      <c r="AT9421" s="2">
        <v>7.9803395170883835</v>
      </c>
      <c r="AU9421" s="2">
        <v>0</v>
      </c>
      <c r="AV9421" s="2">
        <v>0</v>
      </c>
      <c r="AW9421" s="2" t="s">
        <v>7973</v>
      </c>
      <c r="AX9421" s="52">
        <v>2</v>
      </c>
    </row>
    <row r="9422" spans="1:50" x14ac:dyDescent="0.35">
      <c r="A9422" t="s">
        <v>32266</v>
      </c>
      <c r="B9422" t="s">
        <v>21978</v>
      </c>
      <c r="C9422" t="s">
        <v>28382</v>
      </c>
      <c r="D9422" t="s">
        <v>32552</v>
      </c>
      <c r="E9422" s="2">
        <v>257.97802197802196</v>
      </c>
      <c r="F9422" s="2">
        <v>3.5299944624297157</v>
      </c>
      <c r="G9422" s="2">
        <v>3.4901239563809852</v>
      </c>
      <c r="H9422" s="2">
        <v>0.70451993525302448</v>
      </c>
      <c r="I9422" s="2">
        <v>0.66464942920429382</v>
      </c>
      <c r="J9422" s="2">
        <v>0.55363988754472648</v>
      </c>
      <c r="K9422" s="2">
        <v>2.2718346396319649</v>
      </c>
      <c r="L9422" s="2">
        <v>910.66098901098906</v>
      </c>
      <c r="M9422" s="2">
        <v>900.37527472527472</v>
      </c>
      <c r="N9422" s="2">
        <v>181.75065934065935</v>
      </c>
      <c r="O9422" s="2">
        <v>171.46494505494505</v>
      </c>
      <c r="P9422" s="2">
        <v>5.6263736263736268</v>
      </c>
      <c r="Q9422" s="2">
        <v>4.6593406593406597</v>
      </c>
      <c r="R9422" s="2">
        <v>142.82692307692307</v>
      </c>
      <c r="S9422" s="2">
        <v>142.82692307692307</v>
      </c>
      <c r="T9422" s="2">
        <v>0.55363988754472648</v>
      </c>
      <c r="U9422" s="2">
        <v>0</v>
      </c>
      <c r="V9422" s="2">
        <v>586.08340659340661</v>
      </c>
      <c r="W9422" s="2">
        <v>0</v>
      </c>
      <c r="X9422" s="2">
        <v>0</v>
      </c>
      <c r="Y9422" s="2">
        <v>138.05978021978024</v>
      </c>
      <c r="Z9422" s="2">
        <v>138.05978021978024</v>
      </c>
      <c r="AA9422" s="2">
        <v>42.858241758241761</v>
      </c>
      <c r="AB9422" s="2">
        <v>42.858241758241761</v>
      </c>
      <c r="AC9422" s="2">
        <v>0</v>
      </c>
      <c r="AD9422" s="2">
        <v>0</v>
      </c>
      <c r="AE9422" s="2">
        <v>30.884615384615383</v>
      </c>
      <c r="AF9422" s="2">
        <v>30.884615384615383</v>
      </c>
      <c r="AG9422" s="2">
        <v>0</v>
      </c>
      <c r="AH9422" s="2">
        <v>64.316923076923075</v>
      </c>
      <c r="AI9422" s="2">
        <v>0</v>
      </c>
      <c r="AJ9422" s="2">
        <v>0</v>
      </c>
      <c r="AK9422" s="2">
        <v>15.160392493557692</v>
      </c>
      <c r="AL9422" s="2">
        <v>15.333581906933802</v>
      </c>
      <c r="AM9422" s="2">
        <v>23.580790250621096</v>
      </c>
      <c r="AN9422" s="2">
        <v>24.995337527742514</v>
      </c>
      <c r="AO9422" s="2">
        <v>0</v>
      </c>
      <c r="AP9422" s="2">
        <v>0</v>
      </c>
      <c r="AQ9422" s="2">
        <v>15.333581906933802</v>
      </c>
      <c r="AR9422" s="2">
        <v>21.623805035680626</v>
      </c>
      <c r="AS9422" s="2">
        <v>0</v>
      </c>
      <c r="AT9422" s="2">
        <v>10.974022187518221</v>
      </c>
      <c r="AU9422" s="2">
        <v>0</v>
      </c>
      <c r="AV9422" s="2">
        <v>0</v>
      </c>
      <c r="AW9422" s="2" t="s">
        <v>8432</v>
      </c>
      <c r="AX9422" s="52">
        <v>2</v>
      </c>
    </row>
    <row r="9423" spans="1:50" x14ac:dyDescent="0.35">
      <c r="A9423" t="s">
        <v>32266</v>
      </c>
      <c r="B9423" t="s">
        <v>21725</v>
      </c>
      <c r="C9423" t="s">
        <v>30491</v>
      </c>
      <c r="D9423" t="s">
        <v>32718</v>
      </c>
      <c r="E9423" s="2">
        <v>213.06593406593407</v>
      </c>
      <c r="F9423" s="2">
        <v>3.304373613904791</v>
      </c>
      <c r="G9423" s="2">
        <v>3.1629532208984479</v>
      </c>
      <c r="H9423" s="2">
        <v>0.64641033575738827</v>
      </c>
      <c r="I9423" s="2">
        <v>0.52721904172468925</v>
      </c>
      <c r="J9423" s="2">
        <v>0.65306359275878079</v>
      </c>
      <c r="K9423" s="2">
        <v>2.0048996853886223</v>
      </c>
      <c r="L9423" s="2">
        <v>704.04945054945051</v>
      </c>
      <c r="M9423" s="2">
        <v>673.91758241758248</v>
      </c>
      <c r="N9423" s="2">
        <v>137.72802197802199</v>
      </c>
      <c r="O9423" s="2">
        <v>112.33241758241758</v>
      </c>
      <c r="P9423" s="2">
        <v>20.824175824175825</v>
      </c>
      <c r="Q9423" s="2">
        <v>4.5714285714285712</v>
      </c>
      <c r="R9423" s="2">
        <v>139.14560439560441</v>
      </c>
      <c r="S9423" s="2">
        <v>134.40934065934067</v>
      </c>
      <c r="T9423" s="2">
        <v>0.6308344937851359</v>
      </c>
      <c r="U9423" s="2">
        <v>4.7362637362637363</v>
      </c>
      <c r="V9423" s="2">
        <v>427.17582417582418</v>
      </c>
      <c r="W9423" s="2">
        <v>0</v>
      </c>
      <c r="X9423" s="2">
        <v>0</v>
      </c>
      <c r="Y9423" s="2">
        <v>0</v>
      </c>
      <c r="Z9423" s="2">
        <v>0</v>
      </c>
      <c r="AA9423" s="2">
        <v>0</v>
      </c>
      <c r="AB9423" s="2">
        <v>0</v>
      </c>
      <c r="AC9423" s="2">
        <v>0</v>
      </c>
      <c r="AD9423" s="2">
        <v>0</v>
      </c>
      <c r="AE9423" s="2">
        <v>0</v>
      </c>
      <c r="AF9423" s="2">
        <v>0</v>
      </c>
      <c r="AG9423" s="2">
        <v>0</v>
      </c>
      <c r="AH9423" s="2">
        <v>0</v>
      </c>
      <c r="AI9423" s="2">
        <v>0</v>
      </c>
      <c r="AJ9423" s="2">
        <v>0</v>
      </c>
      <c r="AK9423" s="2">
        <v>0</v>
      </c>
      <c r="AL9423" s="2">
        <v>0</v>
      </c>
      <c r="AM9423" s="2">
        <v>0</v>
      </c>
      <c r="AN9423" s="2">
        <v>0</v>
      </c>
      <c r="AO9423" s="2">
        <v>0</v>
      </c>
      <c r="AP9423" s="2">
        <v>0</v>
      </c>
      <c r="AQ9423" s="2">
        <v>0</v>
      </c>
      <c r="AR9423" s="2">
        <v>0</v>
      </c>
      <c r="AS9423" s="2">
        <v>0</v>
      </c>
      <c r="AT9423" s="2">
        <v>0</v>
      </c>
      <c r="AU9423" s="2">
        <v>0</v>
      </c>
      <c r="AV9423" s="2">
        <v>0</v>
      </c>
      <c r="AW9423" s="2" t="s">
        <v>8173</v>
      </c>
      <c r="AX9423" s="52">
        <v>2</v>
      </c>
    </row>
    <row r="9424" spans="1:50" x14ac:dyDescent="0.35">
      <c r="A9424" t="s">
        <v>32266</v>
      </c>
      <c r="B9424" t="s">
        <v>22015</v>
      </c>
      <c r="C9424" t="s">
        <v>29458</v>
      </c>
      <c r="D9424" t="s">
        <v>33010</v>
      </c>
      <c r="E9424" s="2">
        <v>254.52747252747253</v>
      </c>
      <c r="F9424" s="2">
        <v>3.8240130385977027</v>
      </c>
      <c r="G9424" s="2">
        <v>3.8061173473793279</v>
      </c>
      <c r="H9424" s="2">
        <v>0.52098912011052578</v>
      </c>
      <c r="I9424" s="2">
        <v>0.50309342889215092</v>
      </c>
      <c r="J9424" s="2">
        <v>0.95840341939383478</v>
      </c>
      <c r="K9424" s="2">
        <v>2.3446204990933421</v>
      </c>
      <c r="L9424" s="2">
        <v>973.31637362637355</v>
      </c>
      <c r="M9424" s="2">
        <v>968.7614285714285</v>
      </c>
      <c r="N9424" s="2">
        <v>132.60604395604395</v>
      </c>
      <c r="O9424" s="2">
        <v>128.0510989010989</v>
      </c>
      <c r="P9424" s="2">
        <v>0</v>
      </c>
      <c r="Q9424" s="2">
        <v>4.5549450549450547</v>
      </c>
      <c r="R9424" s="2">
        <v>243.94</v>
      </c>
      <c r="S9424" s="2">
        <v>243.94</v>
      </c>
      <c r="T9424" s="2">
        <v>0.95840341939383478</v>
      </c>
      <c r="U9424" s="2">
        <v>0</v>
      </c>
      <c r="V9424" s="2">
        <v>596.7703296703296</v>
      </c>
      <c r="W9424" s="2">
        <v>0</v>
      </c>
      <c r="X9424" s="2">
        <v>0</v>
      </c>
      <c r="Y9424" s="2">
        <v>51.328241758241759</v>
      </c>
      <c r="Z9424" s="2">
        <v>51.328241758241759</v>
      </c>
      <c r="AA9424" s="2">
        <v>14.83956043956044</v>
      </c>
      <c r="AB9424" s="2">
        <v>14.83956043956044</v>
      </c>
      <c r="AC9424" s="2">
        <v>0</v>
      </c>
      <c r="AD9424" s="2">
        <v>0</v>
      </c>
      <c r="AE9424" s="2">
        <v>12.437252747252748</v>
      </c>
      <c r="AF9424" s="2">
        <v>12.437252747252748</v>
      </c>
      <c r="AG9424" s="2">
        <v>0</v>
      </c>
      <c r="AH9424" s="2">
        <v>24.05142857142857</v>
      </c>
      <c r="AI9424" s="2">
        <v>0</v>
      </c>
      <c r="AJ9424" s="2">
        <v>0</v>
      </c>
      <c r="AK9424" s="2">
        <v>5.2735413837746759</v>
      </c>
      <c r="AL9424" s="2">
        <v>5.2983366435152446</v>
      </c>
      <c r="AM9424" s="2">
        <v>11.190711974244126</v>
      </c>
      <c r="AN9424" s="2">
        <v>11.588780234538925</v>
      </c>
      <c r="AO9424" s="2">
        <v>0</v>
      </c>
      <c r="AP9424" s="2">
        <v>0</v>
      </c>
      <c r="AQ9424" s="2">
        <v>5.2983366435152446</v>
      </c>
      <c r="AR9424" s="2">
        <v>5.0984884591509179</v>
      </c>
      <c r="AS9424" s="2">
        <v>0</v>
      </c>
      <c r="AT9424" s="2">
        <v>4.0302654766223318</v>
      </c>
      <c r="AU9424" s="2">
        <v>0</v>
      </c>
      <c r="AV9424" s="2">
        <v>0</v>
      </c>
      <c r="AW9424" s="2" t="s">
        <v>8471</v>
      </c>
      <c r="AX9424" s="52">
        <v>2</v>
      </c>
    </row>
    <row r="9425" spans="1:50" x14ac:dyDescent="0.35">
      <c r="A9425" t="s">
        <v>32266</v>
      </c>
      <c r="B9425" t="s">
        <v>21628</v>
      </c>
      <c r="C9425" t="s">
        <v>30446</v>
      </c>
      <c r="D9425" t="s">
        <v>32945</v>
      </c>
      <c r="E9425" s="2">
        <v>30.494505494505493</v>
      </c>
      <c r="F9425" s="2">
        <v>4.1956756756756759</v>
      </c>
      <c r="G9425" s="2">
        <v>3.6024324324324328</v>
      </c>
      <c r="H9425" s="2">
        <v>0.73621621621621625</v>
      </c>
      <c r="I9425" s="2">
        <v>0.29450450450450449</v>
      </c>
      <c r="J9425" s="2">
        <v>0.91828828828828835</v>
      </c>
      <c r="K9425" s="2">
        <v>2.5411711711711713</v>
      </c>
      <c r="L9425" s="2">
        <v>127.94505494505495</v>
      </c>
      <c r="M9425" s="2">
        <v>109.85439560439561</v>
      </c>
      <c r="N9425" s="2">
        <v>22.450549450549449</v>
      </c>
      <c r="O9425" s="2">
        <v>8.9807692307692299</v>
      </c>
      <c r="P9425" s="2">
        <v>13.469780219780219</v>
      </c>
      <c r="Q9425" s="2">
        <v>0</v>
      </c>
      <c r="R9425" s="2">
        <v>28.002747252747252</v>
      </c>
      <c r="S9425" s="2">
        <v>23.381868131868131</v>
      </c>
      <c r="T9425" s="2">
        <v>0.76675675675675681</v>
      </c>
      <c r="U9425" s="2">
        <v>4.6208791208791204</v>
      </c>
      <c r="V9425" s="2">
        <v>77.491758241758248</v>
      </c>
      <c r="W9425" s="2">
        <v>0</v>
      </c>
      <c r="X9425" s="2">
        <v>0</v>
      </c>
      <c r="Y9425" s="2">
        <v>5.8901098901098905</v>
      </c>
      <c r="Z9425" s="2">
        <v>5.8901098901098905</v>
      </c>
      <c r="AA9425" s="2">
        <v>0.13186813186813187</v>
      </c>
      <c r="AB9425" s="2">
        <v>0.13186813186813187</v>
      </c>
      <c r="AC9425" s="2">
        <v>0</v>
      </c>
      <c r="AD9425" s="2">
        <v>0</v>
      </c>
      <c r="AE9425" s="2">
        <v>4.9285714285714288</v>
      </c>
      <c r="AF9425" s="2">
        <v>4.9285714285714288</v>
      </c>
      <c r="AG9425" s="2">
        <v>0</v>
      </c>
      <c r="AH9425" s="2">
        <v>0.82967032967032972</v>
      </c>
      <c r="AI9425" s="2">
        <v>0</v>
      </c>
      <c r="AJ9425" s="2">
        <v>0</v>
      </c>
      <c r="AK9425" s="2">
        <v>4.6036244954049641</v>
      </c>
      <c r="AL9425" s="2">
        <v>5.3617425663340583</v>
      </c>
      <c r="AM9425" s="2">
        <v>0.58737151248164465</v>
      </c>
      <c r="AN9425" s="2">
        <v>1.4683389415723465</v>
      </c>
      <c r="AO9425" s="2">
        <v>0</v>
      </c>
      <c r="AP9425" s="2">
        <v>0</v>
      </c>
      <c r="AQ9425" s="2">
        <v>5.3617425663340583</v>
      </c>
      <c r="AR9425" s="2">
        <v>17.600313940939863</v>
      </c>
      <c r="AS9425" s="2">
        <v>0</v>
      </c>
      <c r="AT9425" s="2">
        <v>1.0706562200872123</v>
      </c>
      <c r="AU9425" s="2">
        <v>0</v>
      </c>
      <c r="AV9425" s="2">
        <v>0</v>
      </c>
      <c r="AW9425" s="2" t="s">
        <v>8074</v>
      </c>
      <c r="AX9425" s="52">
        <v>2</v>
      </c>
    </row>
    <row r="9426" spans="1:50" x14ac:dyDescent="0.35">
      <c r="A9426" t="s">
        <v>32266</v>
      </c>
      <c r="B9426" t="s">
        <v>21877</v>
      </c>
      <c r="C9426" t="s">
        <v>27892</v>
      </c>
      <c r="D9426" t="s">
        <v>32453</v>
      </c>
      <c r="E9426" s="2">
        <v>416.23076923076923</v>
      </c>
      <c r="F9426" s="2">
        <v>3.4542334398183598</v>
      </c>
      <c r="G9426" s="2">
        <v>3.2771924914855988</v>
      </c>
      <c r="H9426" s="2">
        <v>0.64058769173905006</v>
      </c>
      <c r="I9426" s="2">
        <v>0.46354674340628871</v>
      </c>
      <c r="J9426" s="2">
        <v>0.5647062861367057</v>
      </c>
      <c r="K9426" s="2">
        <v>2.2489394619426037</v>
      </c>
      <c r="L9426" s="2">
        <v>1437.7582417582419</v>
      </c>
      <c r="M9426" s="2">
        <v>1364.0683516483518</v>
      </c>
      <c r="N9426" s="2">
        <v>266.63230769230768</v>
      </c>
      <c r="O9426" s="2">
        <v>192.94241758241756</v>
      </c>
      <c r="P9426" s="2">
        <v>66.701428571428565</v>
      </c>
      <c r="Q9426" s="2">
        <v>6.9884615384615394</v>
      </c>
      <c r="R9426" s="2">
        <v>235.04813186813189</v>
      </c>
      <c r="S9426" s="2">
        <v>235.04813186813189</v>
      </c>
      <c r="T9426" s="2">
        <v>0.5647062861367057</v>
      </c>
      <c r="U9426" s="2">
        <v>0</v>
      </c>
      <c r="V9426" s="2">
        <v>936.07780219780227</v>
      </c>
      <c r="W9426" s="2">
        <v>0</v>
      </c>
      <c r="X9426" s="2">
        <v>0</v>
      </c>
      <c r="Y9426" s="2">
        <v>424.7165934065934</v>
      </c>
      <c r="Z9426" s="2">
        <v>415.19164835164833</v>
      </c>
      <c r="AA9426" s="2">
        <v>28.57769230769231</v>
      </c>
      <c r="AB9426" s="2">
        <v>19.052747252747253</v>
      </c>
      <c r="AC9426" s="2">
        <v>9.5249450549450554</v>
      </c>
      <c r="AD9426" s="2">
        <v>0</v>
      </c>
      <c r="AE9426" s="2">
        <v>80.751208791208782</v>
      </c>
      <c r="AF9426" s="2">
        <v>80.751208791208782</v>
      </c>
      <c r="AG9426" s="2">
        <v>0</v>
      </c>
      <c r="AH9426" s="2">
        <v>315.3876923076923</v>
      </c>
      <c r="AI9426" s="2">
        <v>0</v>
      </c>
      <c r="AJ9426" s="2">
        <v>0</v>
      </c>
      <c r="AK9426" s="2">
        <v>29.540195359075483</v>
      </c>
      <c r="AL9426" s="2">
        <v>30.437745135713119</v>
      </c>
      <c r="AM9426" s="2">
        <v>10.718015590470312</v>
      </c>
      <c r="AN9426" s="2">
        <v>9.8748359699642787</v>
      </c>
      <c r="AO9426" s="2">
        <v>14.2799715972276</v>
      </c>
      <c r="AP9426" s="2">
        <v>0</v>
      </c>
      <c r="AQ9426" s="2">
        <v>30.437745135713119</v>
      </c>
      <c r="AR9426" s="2">
        <v>34.355180000542319</v>
      </c>
      <c r="AS9426" s="2">
        <v>0</v>
      </c>
      <c r="AT9426" s="2">
        <v>33.692465686847669</v>
      </c>
      <c r="AU9426" s="2">
        <v>0</v>
      </c>
      <c r="AV9426" s="2">
        <v>0</v>
      </c>
      <c r="AW9426" s="2" t="s">
        <v>8328</v>
      </c>
      <c r="AX9426" s="52">
        <v>2</v>
      </c>
    </row>
    <row r="9427" spans="1:50" x14ac:dyDescent="0.35">
      <c r="A9427" t="s">
        <v>32266</v>
      </c>
      <c r="B9427" t="s">
        <v>21623</v>
      </c>
      <c r="C9427" t="s">
        <v>30443</v>
      </c>
      <c r="D9427" t="s">
        <v>33319</v>
      </c>
      <c r="E9427" s="2">
        <v>83.626373626373621</v>
      </c>
      <c r="F9427" s="2">
        <v>4.4058843626806841</v>
      </c>
      <c r="G9427" s="2">
        <v>4.2307490144546653</v>
      </c>
      <c r="H9427" s="2">
        <v>0.60215637319316695</v>
      </c>
      <c r="I9427" s="2">
        <v>0.4270210249671485</v>
      </c>
      <c r="J9427" s="2">
        <v>1.1688212877792379</v>
      </c>
      <c r="K9427" s="2">
        <v>2.634906701708279</v>
      </c>
      <c r="L9427" s="2">
        <v>368.4481318681319</v>
      </c>
      <c r="M9427" s="2">
        <v>353.80219780219784</v>
      </c>
      <c r="N9427" s="2">
        <v>50.356153846153845</v>
      </c>
      <c r="O9427" s="2">
        <v>35.710219780219781</v>
      </c>
      <c r="P9427" s="2">
        <v>9.08</v>
      </c>
      <c r="Q9427" s="2">
        <v>5.5659340659340657</v>
      </c>
      <c r="R9427" s="2">
        <v>97.744285714285709</v>
      </c>
      <c r="S9427" s="2">
        <v>97.744285714285709</v>
      </c>
      <c r="T9427" s="2">
        <v>1.1688212877792379</v>
      </c>
      <c r="U9427" s="2">
        <v>0</v>
      </c>
      <c r="V9427" s="2">
        <v>220.34769230769231</v>
      </c>
      <c r="W9427" s="2">
        <v>0</v>
      </c>
      <c r="X9427" s="2">
        <v>0</v>
      </c>
      <c r="Y9427" s="2">
        <v>9.5825274725274721</v>
      </c>
      <c r="Z9427" s="2">
        <v>9.5825274725274721</v>
      </c>
      <c r="AA9427" s="2">
        <v>0</v>
      </c>
      <c r="AB9427" s="2">
        <v>0</v>
      </c>
      <c r="AC9427" s="2">
        <v>0</v>
      </c>
      <c r="AD9427" s="2">
        <v>0</v>
      </c>
      <c r="AE9427" s="2">
        <v>3.4234065934065931</v>
      </c>
      <c r="AF9427" s="2">
        <v>3.4234065934065931</v>
      </c>
      <c r="AG9427" s="2">
        <v>0</v>
      </c>
      <c r="AH9427" s="2">
        <v>6.1591208791208789</v>
      </c>
      <c r="AI9427" s="2">
        <v>0</v>
      </c>
      <c r="AJ9427" s="2">
        <v>0</v>
      </c>
      <c r="AK9427" s="2">
        <v>2.6007805831288819</v>
      </c>
      <c r="AL9427" s="2">
        <v>2.7084420424897497</v>
      </c>
      <c r="AM9427" s="2">
        <v>0</v>
      </c>
      <c r="AN9427" s="2">
        <v>0</v>
      </c>
      <c r="AO9427" s="2">
        <v>0</v>
      </c>
      <c r="AP9427" s="2">
        <v>0</v>
      </c>
      <c r="AQ9427" s="2">
        <v>2.7084420424897497</v>
      </c>
      <c r="AR9427" s="2">
        <v>3.5024109781859596</v>
      </c>
      <c r="AS9427" s="2">
        <v>0</v>
      </c>
      <c r="AT9427" s="2">
        <v>2.7951828379125097</v>
      </c>
      <c r="AU9427" s="2">
        <v>0</v>
      </c>
      <c r="AV9427" s="2">
        <v>0</v>
      </c>
      <c r="AW9427" s="2" t="s">
        <v>8069</v>
      </c>
      <c r="AX9427" s="52">
        <v>2</v>
      </c>
    </row>
    <row r="9428" spans="1:50" x14ac:dyDescent="0.35">
      <c r="A9428" t="s">
        <v>32266</v>
      </c>
      <c r="B9428" t="s">
        <v>21568</v>
      </c>
      <c r="C9428" t="s">
        <v>30422</v>
      </c>
      <c r="D9428" t="s">
        <v>32303</v>
      </c>
      <c r="E9428" s="2">
        <v>39.18681318681319</v>
      </c>
      <c r="F9428" s="2">
        <v>3.6555636567582726</v>
      </c>
      <c r="G9428" s="2">
        <v>3.3742260235558046</v>
      </c>
      <c r="H9428" s="2">
        <v>0.95744251261918123</v>
      </c>
      <c r="I9428" s="2">
        <v>0.67610487941671327</v>
      </c>
      <c r="J9428" s="2">
        <v>0.90682837913628711</v>
      </c>
      <c r="K9428" s="2">
        <v>1.7912927650028043</v>
      </c>
      <c r="L9428" s="2">
        <v>143.24989010989012</v>
      </c>
      <c r="M9428" s="2">
        <v>132.22516483516483</v>
      </c>
      <c r="N9428" s="2">
        <v>37.519120879120884</v>
      </c>
      <c r="O9428" s="2">
        <v>26.494395604395603</v>
      </c>
      <c r="P9428" s="2">
        <v>5.6620879120879124</v>
      </c>
      <c r="Q9428" s="2">
        <v>5.3626373626373622</v>
      </c>
      <c r="R9428" s="2">
        <v>35.535714285714285</v>
      </c>
      <c r="S9428" s="2">
        <v>35.535714285714285</v>
      </c>
      <c r="T9428" s="2">
        <v>0.90682837913628711</v>
      </c>
      <c r="U9428" s="2">
        <v>0</v>
      </c>
      <c r="V9428" s="2">
        <v>70.195054945054949</v>
      </c>
      <c r="W9428" s="2">
        <v>0</v>
      </c>
      <c r="X9428" s="2">
        <v>0</v>
      </c>
      <c r="Y9428" s="2">
        <v>71.813186813186803</v>
      </c>
      <c r="Z9428" s="2">
        <v>71.813186813186803</v>
      </c>
      <c r="AA9428" s="2">
        <v>4.8296703296703294</v>
      </c>
      <c r="AB9428" s="2">
        <v>4.8296703296703294</v>
      </c>
      <c r="AC9428" s="2">
        <v>0</v>
      </c>
      <c r="AD9428" s="2">
        <v>0</v>
      </c>
      <c r="AE9428" s="2">
        <v>12.728021978021978</v>
      </c>
      <c r="AF9428" s="2">
        <v>12.728021978021978</v>
      </c>
      <c r="AG9428" s="2">
        <v>0</v>
      </c>
      <c r="AH9428" s="2">
        <v>54.255494505494504</v>
      </c>
      <c r="AI9428" s="2">
        <v>0</v>
      </c>
      <c r="AJ9428" s="2">
        <v>0</v>
      </c>
      <c r="AK9428" s="2">
        <v>50.131407959962374</v>
      </c>
      <c r="AL9428" s="2">
        <v>54.311285527766898</v>
      </c>
      <c r="AM9428" s="2">
        <v>12.872557289469983</v>
      </c>
      <c r="AN9428" s="2">
        <v>18.229026250627335</v>
      </c>
      <c r="AO9428" s="2">
        <v>0</v>
      </c>
      <c r="AP9428" s="2">
        <v>0</v>
      </c>
      <c r="AQ9428" s="2">
        <v>54.311285527766898</v>
      </c>
      <c r="AR9428" s="2">
        <v>35.81754928488597</v>
      </c>
      <c r="AS9428" s="2">
        <v>0</v>
      </c>
      <c r="AT9428" s="2">
        <v>77.292473875777844</v>
      </c>
      <c r="AU9428" s="2">
        <v>0</v>
      </c>
      <c r="AV9428" s="2">
        <v>0</v>
      </c>
      <c r="AW9428" s="2" t="s">
        <v>8014</v>
      </c>
      <c r="AX9428" s="52">
        <v>2</v>
      </c>
    </row>
    <row r="9429" spans="1:50" x14ac:dyDescent="0.35">
      <c r="A9429" t="s">
        <v>32266</v>
      </c>
      <c r="B9429" t="s">
        <v>21785</v>
      </c>
      <c r="C9429" t="s">
        <v>30380</v>
      </c>
      <c r="D9429" t="s">
        <v>33311</v>
      </c>
      <c r="E9429" s="2">
        <v>104.14285714285714</v>
      </c>
      <c r="F9429" s="2">
        <v>3.6183127572016462</v>
      </c>
      <c r="G9429" s="2">
        <v>3.3830537089796349</v>
      </c>
      <c r="H9429" s="2">
        <v>0.97628468924765222</v>
      </c>
      <c r="I9429" s="2">
        <v>0.74102564102564106</v>
      </c>
      <c r="J9429" s="2">
        <v>0.43911575393056879</v>
      </c>
      <c r="K9429" s="2">
        <v>2.2029123140234255</v>
      </c>
      <c r="L9429" s="2">
        <v>376.82142857142856</v>
      </c>
      <c r="M9429" s="2">
        <v>352.32087912087911</v>
      </c>
      <c r="N9429" s="2">
        <v>101.67307692307692</v>
      </c>
      <c r="O9429" s="2">
        <v>77.172527472527477</v>
      </c>
      <c r="P9429" s="2">
        <v>20.357692307692307</v>
      </c>
      <c r="Q9429" s="2">
        <v>4.1428571428571432</v>
      </c>
      <c r="R9429" s="2">
        <v>45.730769230769234</v>
      </c>
      <c r="S9429" s="2">
        <v>45.730769230769234</v>
      </c>
      <c r="T9429" s="2">
        <v>0.43911575393056879</v>
      </c>
      <c r="U9429" s="2">
        <v>0</v>
      </c>
      <c r="V9429" s="2">
        <v>218.94780219780219</v>
      </c>
      <c r="W9429" s="2">
        <v>10.469780219780219</v>
      </c>
      <c r="X9429" s="2">
        <v>0</v>
      </c>
      <c r="Y9429" s="2">
        <v>43.123626373626372</v>
      </c>
      <c r="Z9429" s="2">
        <v>43.075824175824174</v>
      </c>
      <c r="AA9429" s="2">
        <v>42.189560439560438</v>
      </c>
      <c r="AB9429" s="2">
        <v>42.141758241758239</v>
      </c>
      <c r="AC9429" s="2">
        <v>4.7802197802197799E-2</v>
      </c>
      <c r="AD9429" s="2">
        <v>0</v>
      </c>
      <c r="AE9429" s="2">
        <v>0</v>
      </c>
      <c r="AF9429" s="2">
        <v>0</v>
      </c>
      <c r="AG9429" s="2">
        <v>0</v>
      </c>
      <c r="AH9429" s="2">
        <v>0.93406593406593408</v>
      </c>
      <c r="AI9429" s="2">
        <v>0</v>
      </c>
      <c r="AJ9429" s="2">
        <v>0</v>
      </c>
      <c r="AK9429" s="2">
        <v>11.444048322069362</v>
      </c>
      <c r="AL9429" s="2">
        <v>12.226304692276022</v>
      </c>
      <c r="AM9429" s="2">
        <v>41.495311951147016</v>
      </c>
      <c r="AN9429" s="2">
        <v>54.607202358067411</v>
      </c>
      <c r="AO9429" s="2">
        <v>0.23481147607352029</v>
      </c>
      <c r="AP9429" s="2">
        <v>0</v>
      </c>
      <c r="AQ9429" s="2">
        <v>12.226304692276022</v>
      </c>
      <c r="AR9429" s="2">
        <v>0</v>
      </c>
      <c r="AS9429" s="2">
        <v>0</v>
      </c>
      <c r="AT9429" s="2">
        <v>0.42661580737041549</v>
      </c>
      <c r="AU9429" s="2">
        <v>0</v>
      </c>
      <c r="AV9429" s="2">
        <v>0</v>
      </c>
      <c r="AW9429" s="2" t="s">
        <v>8235</v>
      </c>
      <c r="AX9429" s="52">
        <v>2</v>
      </c>
    </row>
    <row r="9430" spans="1:50" x14ac:dyDescent="0.35">
      <c r="A9430" t="s">
        <v>32266</v>
      </c>
      <c r="B9430" t="s">
        <v>21878</v>
      </c>
      <c r="C9430" t="s">
        <v>27862</v>
      </c>
      <c r="D9430" t="s">
        <v>32444</v>
      </c>
      <c r="E9430" s="2">
        <v>219.02197802197801</v>
      </c>
      <c r="F9430" s="2">
        <v>3.3170312578395462</v>
      </c>
      <c r="G9430" s="2">
        <v>3.1975691134413728</v>
      </c>
      <c r="H9430" s="2">
        <v>0.55110129948321707</v>
      </c>
      <c r="I9430" s="2">
        <v>0.45607345341427924</v>
      </c>
      <c r="J9430" s="2">
        <v>0.87468014650544379</v>
      </c>
      <c r="K9430" s="2">
        <v>1.8912498118508858</v>
      </c>
      <c r="L9430" s="2">
        <v>726.50274725274721</v>
      </c>
      <c r="M9430" s="2">
        <v>700.33791208791206</v>
      </c>
      <c r="N9430" s="2">
        <v>120.7032967032967</v>
      </c>
      <c r="O9430" s="2">
        <v>99.890109890109883</v>
      </c>
      <c r="P9430" s="2">
        <v>15.912087912087912</v>
      </c>
      <c r="Q9430" s="2">
        <v>4.9010989010989015</v>
      </c>
      <c r="R9430" s="2">
        <v>191.57417582417582</v>
      </c>
      <c r="S9430" s="2">
        <v>186.22252747252747</v>
      </c>
      <c r="T9430" s="2">
        <v>0.85024584817620796</v>
      </c>
      <c r="U9430" s="2">
        <v>5.3516483516483513</v>
      </c>
      <c r="V9430" s="2">
        <v>389.53571428571428</v>
      </c>
      <c r="W9430" s="2">
        <v>24.689560439560438</v>
      </c>
      <c r="X9430" s="2">
        <v>0</v>
      </c>
      <c r="Y9430" s="2">
        <v>291.17857142857144</v>
      </c>
      <c r="Z9430" s="2">
        <v>291.09615384615387</v>
      </c>
      <c r="AA9430" s="2">
        <v>48.920329670329672</v>
      </c>
      <c r="AB9430" s="2">
        <v>48.920329670329672</v>
      </c>
      <c r="AC9430" s="2">
        <v>0</v>
      </c>
      <c r="AD9430" s="2">
        <v>0</v>
      </c>
      <c r="AE9430" s="2">
        <v>84.464285714285708</v>
      </c>
      <c r="AF9430" s="2">
        <v>84.381868131868131</v>
      </c>
      <c r="AG9430" s="2">
        <v>8.2417582417582416E-2</v>
      </c>
      <c r="AH9430" s="2">
        <v>157.79395604395606</v>
      </c>
      <c r="AI9430" s="2">
        <v>0</v>
      </c>
      <c r="AJ9430" s="2">
        <v>0</v>
      </c>
      <c r="AK9430" s="2">
        <v>40.07948662680991</v>
      </c>
      <c r="AL9430" s="2">
        <v>41.565100049818973</v>
      </c>
      <c r="AM9430" s="2">
        <v>40.529406409322654</v>
      </c>
      <c r="AN9430" s="2">
        <v>48.974147414741481</v>
      </c>
      <c r="AO9430" s="2">
        <v>0</v>
      </c>
      <c r="AP9430" s="2">
        <v>0</v>
      </c>
      <c r="AQ9430" s="2">
        <v>41.565100049818973</v>
      </c>
      <c r="AR9430" s="2">
        <v>44.089598898656298</v>
      </c>
      <c r="AS9430" s="2">
        <v>1.540041067761807</v>
      </c>
      <c r="AT9430" s="2">
        <v>40.508212792067198</v>
      </c>
      <c r="AU9430" s="2">
        <v>0</v>
      </c>
      <c r="AV9430" s="2">
        <v>0</v>
      </c>
      <c r="AW9430" s="2" t="s">
        <v>8329</v>
      </c>
      <c r="AX9430" s="52">
        <v>2</v>
      </c>
    </row>
    <row r="9431" spans="1:50" x14ac:dyDescent="0.35">
      <c r="A9431" t="s">
        <v>32266</v>
      </c>
      <c r="B9431" t="s">
        <v>21695</v>
      </c>
      <c r="C9431" t="s">
        <v>30473</v>
      </c>
      <c r="D9431" t="s">
        <v>33010</v>
      </c>
      <c r="E9431" s="2">
        <v>149.19780219780219</v>
      </c>
      <c r="F9431" s="2">
        <v>3.8792281063563379</v>
      </c>
      <c r="G9431" s="2">
        <v>3.6400368269868157</v>
      </c>
      <c r="H9431" s="2">
        <v>0.78126832142594094</v>
      </c>
      <c r="I9431" s="2">
        <v>0.57411652058628571</v>
      </c>
      <c r="J9431" s="2">
        <v>0.9425499005671355</v>
      </c>
      <c r="K9431" s="2">
        <v>2.1554098843632614</v>
      </c>
      <c r="L9431" s="2">
        <v>578.77230769230766</v>
      </c>
      <c r="M9431" s="2">
        <v>543.08549450549447</v>
      </c>
      <c r="N9431" s="2">
        <v>116.56351648351648</v>
      </c>
      <c r="O9431" s="2">
        <v>85.656923076923078</v>
      </c>
      <c r="P9431" s="2">
        <v>24.807692307692307</v>
      </c>
      <c r="Q9431" s="2">
        <v>6.0989010989010985</v>
      </c>
      <c r="R9431" s="2">
        <v>140.62637362637361</v>
      </c>
      <c r="S9431" s="2">
        <v>135.84615384615384</v>
      </c>
      <c r="T9431" s="2">
        <v>0.91051042203726895</v>
      </c>
      <c r="U9431" s="2">
        <v>4.7802197802197801</v>
      </c>
      <c r="V9431" s="2">
        <v>321.58241758241758</v>
      </c>
      <c r="W9431" s="2">
        <v>0</v>
      </c>
      <c r="X9431" s="2">
        <v>0</v>
      </c>
      <c r="Y9431" s="2">
        <v>35.541208791208796</v>
      </c>
      <c r="Z9431" s="2">
        <v>35.541208791208796</v>
      </c>
      <c r="AA9431" s="2">
        <v>10.123626373626374</v>
      </c>
      <c r="AB9431" s="2">
        <v>10.123626373626374</v>
      </c>
      <c r="AC9431" s="2">
        <v>0</v>
      </c>
      <c r="AD9431" s="2">
        <v>0</v>
      </c>
      <c r="AE9431" s="2">
        <v>20.755494505494507</v>
      </c>
      <c r="AF9431" s="2">
        <v>20.755494505494507</v>
      </c>
      <c r="AG9431" s="2">
        <v>0</v>
      </c>
      <c r="AH9431" s="2">
        <v>4.6620879120879124</v>
      </c>
      <c r="AI9431" s="2">
        <v>0</v>
      </c>
      <c r="AJ9431" s="2">
        <v>0</v>
      </c>
      <c r="AK9431" s="2">
        <v>6.1407929022933736</v>
      </c>
      <c r="AL9431" s="2">
        <v>6.5443119270881613</v>
      </c>
      <c r="AM9431" s="2">
        <v>8.6850728933336363</v>
      </c>
      <c r="AN9431" s="2">
        <v>11.818806945160736</v>
      </c>
      <c r="AO9431" s="2">
        <v>0</v>
      </c>
      <c r="AP9431" s="2">
        <v>0</v>
      </c>
      <c r="AQ9431" s="2">
        <v>6.5443119270881613</v>
      </c>
      <c r="AR9431" s="2">
        <v>14.759318590294605</v>
      </c>
      <c r="AS9431" s="2">
        <v>0</v>
      </c>
      <c r="AT9431" s="2">
        <v>1.4497334609075998</v>
      </c>
      <c r="AU9431" s="2">
        <v>0</v>
      </c>
      <c r="AV9431" s="2">
        <v>0</v>
      </c>
      <c r="AW9431" s="2" t="s">
        <v>8142</v>
      </c>
      <c r="AX9431" s="52">
        <v>2</v>
      </c>
    </row>
    <row r="9432" spans="1:50" x14ac:dyDescent="0.35">
      <c r="A9432" t="s">
        <v>32266</v>
      </c>
      <c r="B9432" t="s">
        <v>21554</v>
      </c>
      <c r="C9432" t="s">
        <v>28694</v>
      </c>
      <c r="D9432" t="s">
        <v>32345</v>
      </c>
      <c r="E9432" s="2">
        <v>380.74725274725273</v>
      </c>
      <c r="F9432" s="2">
        <v>4.1543742784576319</v>
      </c>
      <c r="G9432" s="2">
        <v>3.754591895636112</v>
      </c>
      <c r="H9432" s="2">
        <v>0.55448366428076667</v>
      </c>
      <c r="I9432" s="2">
        <v>0.20408537289309631</v>
      </c>
      <c r="J9432" s="2">
        <v>1.3457027822673751</v>
      </c>
      <c r="K9432" s="2">
        <v>2.2541878319094897</v>
      </c>
      <c r="L9432" s="2">
        <v>1581.7665934065935</v>
      </c>
      <c r="M9432" s="2">
        <v>1429.5505494505494</v>
      </c>
      <c r="N9432" s="2">
        <v>211.11813186813188</v>
      </c>
      <c r="O9432" s="2">
        <v>77.704945054945057</v>
      </c>
      <c r="P9432" s="2">
        <v>128.46263736263737</v>
      </c>
      <c r="Q9432" s="2">
        <v>4.9505494505494507</v>
      </c>
      <c r="R9432" s="2">
        <v>512.37263736263742</v>
      </c>
      <c r="S9432" s="2">
        <v>493.56978021978023</v>
      </c>
      <c r="T9432" s="2">
        <v>1.2963186908335258</v>
      </c>
      <c r="U9432" s="2">
        <v>18.802857142857142</v>
      </c>
      <c r="V9432" s="2">
        <v>853.70989010989013</v>
      </c>
      <c r="W9432" s="2">
        <v>4.5659340659340657</v>
      </c>
      <c r="X9432" s="2">
        <v>0</v>
      </c>
      <c r="Y9432" s="2">
        <v>41.082197802197797</v>
      </c>
      <c r="Z9432" s="2">
        <v>40.406373626373622</v>
      </c>
      <c r="AA9432" s="2">
        <v>13.123626373626372</v>
      </c>
      <c r="AB9432" s="2">
        <v>12.447802197802197</v>
      </c>
      <c r="AC9432" s="2">
        <v>0.67582417582417587</v>
      </c>
      <c r="AD9432" s="2">
        <v>0</v>
      </c>
      <c r="AE9432" s="2">
        <v>6.5714285714285712</v>
      </c>
      <c r="AF9432" s="2">
        <v>6.5714285714285712</v>
      </c>
      <c r="AG9432" s="2">
        <v>0</v>
      </c>
      <c r="AH9432" s="2">
        <v>21.387142857142859</v>
      </c>
      <c r="AI9432" s="2">
        <v>0</v>
      </c>
      <c r="AJ9432" s="2">
        <v>0</v>
      </c>
      <c r="AK9432" s="2">
        <v>2.5972351403452358</v>
      </c>
      <c r="AL9432" s="2">
        <v>2.8265089081252768</v>
      </c>
      <c r="AM9432" s="2">
        <v>6.2162478691425811</v>
      </c>
      <c r="AN9432" s="2">
        <v>16.019317932726644</v>
      </c>
      <c r="AO9432" s="2">
        <v>0.52608617548181802</v>
      </c>
      <c r="AP9432" s="2">
        <v>0</v>
      </c>
      <c r="AQ9432" s="2">
        <v>2.8265089081252768</v>
      </c>
      <c r="AR9432" s="2">
        <v>1.282548694491968</v>
      </c>
      <c r="AS9432" s="2">
        <v>0</v>
      </c>
      <c r="AT9432" s="2">
        <v>2.505200315108203</v>
      </c>
      <c r="AU9432" s="2">
        <v>0</v>
      </c>
      <c r="AV9432" s="2">
        <v>0</v>
      </c>
      <c r="AW9432" s="2" t="s">
        <v>8000</v>
      </c>
      <c r="AX9432" s="52">
        <v>2</v>
      </c>
    </row>
    <row r="9433" spans="1:50" x14ac:dyDescent="0.35">
      <c r="A9433" t="s">
        <v>32266</v>
      </c>
      <c r="B9433" t="s">
        <v>21690</v>
      </c>
      <c r="C9433" t="s">
        <v>27277</v>
      </c>
      <c r="D9433" t="s">
        <v>32444</v>
      </c>
      <c r="E9433" s="2">
        <v>94.670329670329664</v>
      </c>
      <c r="F9433" s="2">
        <v>3.5106395821242016</v>
      </c>
      <c r="G9433" s="2">
        <v>3.4156308763784096</v>
      </c>
      <c r="H9433" s="2">
        <v>0.69903656413232729</v>
      </c>
      <c r="I9433" s="2">
        <v>0.60402785838653517</v>
      </c>
      <c r="J9433" s="2">
        <v>0.7648868253047012</v>
      </c>
      <c r="K9433" s="2">
        <v>2.0467161926871738</v>
      </c>
      <c r="L9433" s="2">
        <v>332.35340659340653</v>
      </c>
      <c r="M9433" s="2">
        <v>323.35890109890107</v>
      </c>
      <c r="N9433" s="2">
        <v>66.178021978021974</v>
      </c>
      <c r="O9433" s="2">
        <v>57.183516483516485</v>
      </c>
      <c r="P9433" s="2">
        <v>3.5439560439560438</v>
      </c>
      <c r="Q9433" s="2">
        <v>5.4505494505494507</v>
      </c>
      <c r="R9433" s="2">
        <v>72.412087912087912</v>
      </c>
      <c r="S9433" s="2">
        <v>72.412087912087912</v>
      </c>
      <c r="T9433" s="2">
        <v>0.7648868253047012</v>
      </c>
      <c r="U9433" s="2">
        <v>0</v>
      </c>
      <c r="V9433" s="2">
        <v>187.76252747252747</v>
      </c>
      <c r="W9433" s="2">
        <v>6.0007692307692313</v>
      </c>
      <c r="X9433" s="2">
        <v>0</v>
      </c>
      <c r="Y9433" s="2">
        <v>107.19010989010988</v>
      </c>
      <c r="Z9433" s="2">
        <v>107.10219780219779</v>
      </c>
      <c r="AA9433" s="2">
        <v>7.2802197802197801</v>
      </c>
      <c r="AB9433" s="2">
        <v>7.1923076923076925</v>
      </c>
      <c r="AC9433" s="2">
        <v>8.7912087912087919E-2</v>
      </c>
      <c r="AD9433" s="2">
        <v>0</v>
      </c>
      <c r="AE9433" s="2">
        <v>12.697802197802197</v>
      </c>
      <c r="AF9433" s="2">
        <v>12.697802197802197</v>
      </c>
      <c r="AG9433" s="2">
        <v>0</v>
      </c>
      <c r="AH9433" s="2">
        <v>87.21208791208791</v>
      </c>
      <c r="AI9433" s="2">
        <v>0</v>
      </c>
      <c r="AJ9433" s="2">
        <v>0</v>
      </c>
      <c r="AK9433" s="2">
        <v>32.25184630685726</v>
      </c>
      <c r="AL9433" s="2">
        <v>33.121771950059916</v>
      </c>
      <c r="AM9433" s="2">
        <v>11.000963103184883</v>
      </c>
      <c r="AN9433" s="2">
        <v>12.577589023195035</v>
      </c>
      <c r="AO9433" s="2">
        <v>2.4806201550387601</v>
      </c>
      <c r="AP9433" s="2">
        <v>0</v>
      </c>
      <c r="AQ9433" s="2">
        <v>33.121771950059916</v>
      </c>
      <c r="AR9433" s="2">
        <v>17.535473101145762</v>
      </c>
      <c r="AS9433" s="2">
        <v>0</v>
      </c>
      <c r="AT9433" s="2">
        <v>46.448079436323297</v>
      </c>
      <c r="AU9433" s="2">
        <v>0</v>
      </c>
      <c r="AV9433" s="2">
        <v>0</v>
      </c>
      <c r="AW9433" s="2" t="s">
        <v>8137</v>
      </c>
      <c r="AX9433" s="52">
        <v>2</v>
      </c>
    </row>
    <row r="9434" spans="1:50" x14ac:dyDescent="0.35">
      <c r="A9434" t="s">
        <v>32266</v>
      </c>
      <c r="B9434" t="s">
        <v>21757</v>
      </c>
      <c r="C9434" t="s">
        <v>30380</v>
      </c>
      <c r="D9434" t="s">
        <v>33311</v>
      </c>
      <c r="E9434" s="2">
        <v>296.53846153846155</v>
      </c>
      <c r="F9434" s="2">
        <v>3.14996516583287</v>
      </c>
      <c r="G9434" s="2">
        <v>2.9653281452658882</v>
      </c>
      <c r="H9434" s="2">
        <v>0.90749305169538641</v>
      </c>
      <c r="I9434" s="2">
        <v>0.72285603112840469</v>
      </c>
      <c r="J9434" s="2">
        <v>0.24741745414118954</v>
      </c>
      <c r="K9434" s="2">
        <v>1.9950546599962942</v>
      </c>
      <c r="L9434" s="2">
        <v>934.0858241758242</v>
      </c>
      <c r="M9434" s="2">
        <v>879.33384615384614</v>
      </c>
      <c r="N9434" s="2">
        <v>269.10659340659345</v>
      </c>
      <c r="O9434" s="2">
        <v>214.35461538461539</v>
      </c>
      <c r="P9434" s="2">
        <v>47.017582417582425</v>
      </c>
      <c r="Q9434" s="2">
        <v>7.7343956043956048</v>
      </c>
      <c r="R9434" s="2">
        <v>73.368791208791208</v>
      </c>
      <c r="S9434" s="2">
        <v>73.368791208791208</v>
      </c>
      <c r="T9434" s="2">
        <v>0.24741745414118954</v>
      </c>
      <c r="U9434" s="2">
        <v>0</v>
      </c>
      <c r="V9434" s="2">
        <v>544.81747252747255</v>
      </c>
      <c r="W9434" s="2">
        <v>46.792967032967034</v>
      </c>
      <c r="X9434" s="2">
        <v>0</v>
      </c>
      <c r="Y9434" s="2">
        <v>318.28296703296706</v>
      </c>
      <c r="Z9434" s="2">
        <v>312.35934065934066</v>
      </c>
      <c r="AA9434" s="2">
        <v>137.0634065934066</v>
      </c>
      <c r="AB9434" s="2">
        <v>131.13978021978022</v>
      </c>
      <c r="AC9434" s="2">
        <v>5.923626373626373</v>
      </c>
      <c r="AD9434" s="2">
        <v>0</v>
      </c>
      <c r="AE9434" s="2">
        <v>14.476373626373626</v>
      </c>
      <c r="AF9434" s="2">
        <v>14.476373626373626</v>
      </c>
      <c r="AG9434" s="2">
        <v>0</v>
      </c>
      <c r="AH9434" s="2">
        <v>119.95021978021977</v>
      </c>
      <c r="AI9434" s="2">
        <v>47</v>
      </c>
      <c r="AJ9434" s="2">
        <v>0</v>
      </c>
      <c r="AK9434" s="2">
        <v>34.074274418391795</v>
      </c>
      <c r="AL9434" s="2">
        <v>35.522269730157866</v>
      </c>
      <c r="AM9434" s="2">
        <v>50.93275674086415</v>
      </c>
      <c r="AN9434" s="2">
        <v>61.178892735515298</v>
      </c>
      <c r="AO9434" s="2">
        <v>12.598747253774595</v>
      </c>
      <c r="AP9434" s="2">
        <v>0</v>
      </c>
      <c r="AQ9434" s="2">
        <v>35.522269730157866</v>
      </c>
      <c r="AR9434" s="2">
        <v>19.730969241645397</v>
      </c>
      <c r="AS9434" s="2">
        <v>0</v>
      </c>
      <c r="AT9434" s="2">
        <v>22.016588275658002</v>
      </c>
      <c r="AU9434" s="2">
        <v>100</v>
      </c>
      <c r="AV9434" s="2">
        <v>0</v>
      </c>
      <c r="AW9434" s="2" t="s">
        <v>8206</v>
      </c>
      <c r="AX9434" s="52">
        <v>2</v>
      </c>
    </row>
    <row r="9435" spans="1:50" x14ac:dyDescent="0.35">
      <c r="A9435" t="s">
        <v>32266</v>
      </c>
      <c r="B9435" t="s">
        <v>21761</v>
      </c>
      <c r="C9435" t="s">
        <v>28583</v>
      </c>
      <c r="D9435" t="s">
        <v>33337</v>
      </c>
      <c r="E9435" s="2">
        <v>109.45054945054945</v>
      </c>
      <c r="F9435" s="2">
        <v>2.6128755020080328</v>
      </c>
      <c r="G9435" s="2">
        <v>2.443096385542169</v>
      </c>
      <c r="H9435" s="2">
        <v>0.24262048192771088</v>
      </c>
      <c r="I9435" s="2">
        <v>0.1119979919678715</v>
      </c>
      <c r="J9435" s="2">
        <v>0.6983182730923696</v>
      </c>
      <c r="K9435" s="2">
        <v>1.6719367469879522</v>
      </c>
      <c r="L9435" s="2">
        <v>285.98065934065937</v>
      </c>
      <c r="M9435" s="2">
        <v>267.3982417582418</v>
      </c>
      <c r="N9435" s="2">
        <v>26.554945054945058</v>
      </c>
      <c r="O9435" s="2">
        <v>12.258241758241759</v>
      </c>
      <c r="P9435" s="2">
        <v>8.6923076923076916</v>
      </c>
      <c r="Q9435" s="2">
        <v>5.604395604395604</v>
      </c>
      <c r="R9435" s="2">
        <v>76.431318681318686</v>
      </c>
      <c r="S9435" s="2">
        <v>72.145604395604394</v>
      </c>
      <c r="T9435" s="2">
        <v>0.65916164658634535</v>
      </c>
      <c r="U9435" s="2">
        <v>4.2857142857142856</v>
      </c>
      <c r="V9435" s="2">
        <v>182.99439560439563</v>
      </c>
      <c r="W9435" s="2">
        <v>0</v>
      </c>
      <c r="X9435" s="2">
        <v>0</v>
      </c>
      <c r="Y9435" s="2">
        <v>35.126373626373628</v>
      </c>
      <c r="Z9435" s="2">
        <v>31.697802197802201</v>
      </c>
      <c r="AA9435" s="2">
        <v>3.4285714285714284</v>
      </c>
      <c r="AB9435" s="2">
        <v>0</v>
      </c>
      <c r="AC9435" s="2">
        <v>3.4285714285714284</v>
      </c>
      <c r="AD9435" s="2">
        <v>0</v>
      </c>
      <c r="AE9435" s="2">
        <v>4.9423076923076925</v>
      </c>
      <c r="AF9435" s="2">
        <v>4.9423076923076925</v>
      </c>
      <c r="AG9435" s="2">
        <v>0</v>
      </c>
      <c r="AH9435" s="2">
        <v>26.755494505494507</v>
      </c>
      <c r="AI9435" s="2">
        <v>0</v>
      </c>
      <c r="AJ9435" s="2">
        <v>0</v>
      </c>
      <c r="AK9435" s="2">
        <v>12.282779439476425</v>
      </c>
      <c r="AL9435" s="2">
        <v>11.854155057033095</v>
      </c>
      <c r="AM9435" s="2">
        <v>12.91123525760397</v>
      </c>
      <c r="AN9435" s="2">
        <v>0</v>
      </c>
      <c r="AO9435" s="2">
        <v>39.443742098609356</v>
      </c>
      <c r="AP9435" s="2">
        <v>0</v>
      </c>
      <c r="AQ9435" s="2">
        <v>11.854155057033095</v>
      </c>
      <c r="AR9435" s="2">
        <v>6.4663383774846341</v>
      </c>
      <c r="AS9435" s="2">
        <v>0</v>
      </c>
      <c r="AT9435" s="2">
        <v>14.620936568645288</v>
      </c>
      <c r="AU9435" s="2">
        <v>0</v>
      </c>
      <c r="AV9435" s="2">
        <v>0</v>
      </c>
      <c r="AW9435" s="2" t="s">
        <v>8211</v>
      </c>
      <c r="AX9435" s="52">
        <v>2</v>
      </c>
    </row>
    <row r="9436" spans="1:50" x14ac:dyDescent="0.35">
      <c r="A9436" t="s">
        <v>32266</v>
      </c>
      <c r="B9436" t="s">
        <v>21654</v>
      </c>
      <c r="C9436" t="s">
        <v>30380</v>
      </c>
      <c r="D9436" t="s">
        <v>33311</v>
      </c>
      <c r="E9436" s="2">
        <v>183.56043956043956</v>
      </c>
      <c r="F9436" s="2">
        <v>2.8058069923371645</v>
      </c>
      <c r="G9436" s="2">
        <v>2.779645593869732</v>
      </c>
      <c r="H9436" s="2">
        <v>0.36493354885057472</v>
      </c>
      <c r="I9436" s="2">
        <v>0.33877215038314179</v>
      </c>
      <c r="J9436" s="2">
        <v>0.52864942528735626</v>
      </c>
      <c r="K9436" s="2">
        <v>1.9122240181992338</v>
      </c>
      <c r="L9436" s="2">
        <v>515.03516483516478</v>
      </c>
      <c r="M9436" s="2">
        <v>510.23296703296705</v>
      </c>
      <c r="N9436" s="2">
        <v>66.987362637362637</v>
      </c>
      <c r="O9436" s="2">
        <v>62.185164835164841</v>
      </c>
      <c r="P9436" s="2">
        <v>0</v>
      </c>
      <c r="Q9436" s="2">
        <v>4.802197802197802</v>
      </c>
      <c r="R9436" s="2">
        <v>97.039120879120873</v>
      </c>
      <c r="S9436" s="2">
        <v>97.039120879120873</v>
      </c>
      <c r="T9436" s="2">
        <v>0.52864942528735626</v>
      </c>
      <c r="U9436" s="2">
        <v>0</v>
      </c>
      <c r="V9436" s="2">
        <v>351.00868131868134</v>
      </c>
      <c r="W9436" s="2">
        <v>0</v>
      </c>
      <c r="X9436" s="2">
        <v>0</v>
      </c>
      <c r="Y9436" s="2">
        <v>15.958351648351648</v>
      </c>
      <c r="Z9436" s="2">
        <v>15.958351648351648</v>
      </c>
      <c r="AA9436" s="2">
        <v>0</v>
      </c>
      <c r="AB9436" s="2">
        <v>0</v>
      </c>
      <c r="AC9436" s="2">
        <v>0</v>
      </c>
      <c r="AD9436" s="2">
        <v>0</v>
      </c>
      <c r="AE9436" s="2">
        <v>6.4471428571428575</v>
      </c>
      <c r="AF9436" s="2">
        <v>6.4471428571428575</v>
      </c>
      <c r="AG9436" s="2">
        <v>0</v>
      </c>
      <c r="AH9436" s="2">
        <v>9.5112087912087908</v>
      </c>
      <c r="AI9436" s="2">
        <v>0</v>
      </c>
      <c r="AJ9436" s="2">
        <v>0</v>
      </c>
      <c r="AK9436" s="2">
        <v>3.0984974887023613</v>
      </c>
      <c r="AL9436" s="2">
        <v>3.1276598494116024</v>
      </c>
      <c r="AM9436" s="2">
        <v>0</v>
      </c>
      <c r="AN9436" s="2">
        <v>0</v>
      </c>
      <c r="AO9436" s="2">
        <v>0</v>
      </c>
      <c r="AP9436" s="2">
        <v>0</v>
      </c>
      <c r="AQ9436" s="2">
        <v>3.1276598494116024</v>
      </c>
      <c r="AR9436" s="2">
        <v>6.6438595060788908</v>
      </c>
      <c r="AS9436" s="2">
        <v>0</v>
      </c>
      <c r="AT9436" s="2">
        <v>2.7096790755934466</v>
      </c>
      <c r="AU9436" s="2">
        <v>0</v>
      </c>
      <c r="AV9436" s="2">
        <v>0</v>
      </c>
      <c r="AW9436" s="2" t="s">
        <v>8101</v>
      </c>
      <c r="AX9436" s="52">
        <v>2</v>
      </c>
    </row>
    <row r="9437" spans="1:50" x14ac:dyDescent="0.35">
      <c r="A9437" t="s">
        <v>32266</v>
      </c>
      <c r="B9437" t="s">
        <v>21481</v>
      </c>
      <c r="C9437" t="s">
        <v>30380</v>
      </c>
      <c r="D9437" t="s">
        <v>33311</v>
      </c>
      <c r="E9437" s="2">
        <v>117.84615384615384</v>
      </c>
      <c r="F9437" s="2">
        <v>2.8061432301380083</v>
      </c>
      <c r="G9437" s="2">
        <v>2.757653860499814</v>
      </c>
      <c r="H9437" s="2">
        <v>0.27607982096232753</v>
      </c>
      <c r="I9437" s="2">
        <v>0.2275904513241328</v>
      </c>
      <c r="J9437" s="2">
        <v>0.66254102946661697</v>
      </c>
      <c r="K9437" s="2">
        <v>1.8675223797090641</v>
      </c>
      <c r="L9437" s="2">
        <v>330.6931868131868</v>
      </c>
      <c r="M9437" s="2">
        <v>324.97890109890113</v>
      </c>
      <c r="N9437" s="2">
        <v>32.534945054945055</v>
      </c>
      <c r="O9437" s="2">
        <v>26.82065934065934</v>
      </c>
      <c r="P9437" s="2">
        <v>0</v>
      </c>
      <c r="Q9437" s="2">
        <v>5.7142857142857144</v>
      </c>
      <c r="R9437" s="2">
        <v>78.077912087912082</v>
      </c>
      <c r="S9437" s="2">
        <v>78.077912087912082</v>
      </c>
      <c r="T9437" s="2">
        <v>0.66254102946661697</v>
      </c>
      <c r="U9437" s="2">
        <v>0</v>
      </c>
      <c r="V9437" s="2">
        <v>220.08032967032969</v>
      </c>
      <c r="W9437" s="2">
        <v>0</v>
      </c>
      <c r="X9437" s="2">
        <v>0</v>
      </c>
      <c r="Y9437" s="2">
        <v>71.185714285714283</v>
      </c>
      <c r="Z9437" s="2">
        <v>71.185714285714283</v>
      </c>
      <c r="AA9437" s="2">
        <v>3.7016483516483518</v>
      </c>
      <c r="AB9437" s="2">
        <v>3.7016483516483518</v>
      </c>
      <c r="AC9437" s="2">
        <v>0</v>
      </c>
      <c r="AD9437" s="2">
        <v>0</v>
      </c>
      <c r="AE9437" s="2">
        <v>30.146153846153847</v>
      </c>
      <c r="AF9437" s="2">
        <v>30.146153846153847</v>
      </c>
      <c r="AG9437" s="2">
        <v>0</v>
      </c>
      <c r="AH9437" s="2">
        <v>37.337912087912088</v>
      </c>
      <c r="AI9437" s="2">
        <v>0</v>
      </c>
      <c r="AJ9437" s="2">
        <v>0</v>
      </c>
      <c r="AK9437" s="2">
        <v>21.526211341610761</v>
      </c>
      <c r="AL9437" s="2">
        <v>21.904718750972165</v>
      </c>
      <c r="AM9437" s="2">
        <v>11.377453828174609</v>
      </c>
      <c r="AN9437" s="2">
        <v>13.801481554320926</v>
      </c>
      <c r="AO9437" s="2">
        <v>0</v>
      </c>
      <c r="AP9437" s="2">
        <v>0</v>
      </c>
      <c r="AQ9437" s="2">
        <v>21.904718750972165</v>
      </c>
      <c r="AR9437" s="2">
        <v>38.610348355896974</v>
      </c>
      <c r="AS9437" s="2">
        <v>0</v>
      </c>
      <c r="AT9437" s="2">
        <v>16.965583495736571</v>
      </c>
      <c r="AU9437" s="2">
        <v>0</v>
      </c>
      <c r="AV9437" s="2">
        <v>0</v>
      </c>
      <c r="AW9437" s="2" t="s">
        <v>7924</v>
      </c>
      <c r="AX9437" s="52">
        <v>2</v>
      </c>
    </row>
    <row r="9438" spans="1:50" x14ac:dyDescent="0.35">
      <c r="A9438" t="s">
        <v>32266</v>
      </c>
      <c r="B9438" t="s">
        <v>21647</v>
      </c>
      <c r="C9438" t="s">
        <v>30455</v>
      </c>
      <c r="D9438" t="s">
        <v>32744</v>
      </c>
      <c r="E9438" s="2">
        <v>43.021978021978022</v>
      </c>
      <c r="F9438" s="2">
        <v>4.3954022988505743</v>
      </c>
      <c r="G9438" s="2">
        <v>4.0790549169859514</v>
      </c>
      <c r="H9438" s="2">
        <v>1.7200510855683269</v>
      </c>
      <c r="I9438" s="2">
        <v>1.4037037037037037</v>
      </c>
      <c r="J9438" s="2">
        <v>0.73409961685823755</v>
      </c>
      <c r="K9438" s="2">
        <v>1.9412515964240102</v>
      </c>
      <c r="L9438" s="2">
        <v>189.09890109890108</v>
      </c>
      <c r="M9438" s="2">
        <v>175.48901098901098</v>
      </c>
      <c r="N9438" s="2">
        <v>74</v>
      </c>
      <c r="O9438" s="2">
        <v>60.390109890109891</v>
      </c>
      <c r="P9438" s="2">
        <v>8.6923076923076916</v>
      </c>
      <c r="Q9438" s="2">
        <v>4.9175824175824179</v>
      </c>
      <c r="R9438" s="2">
        <v>31.582417582417584</v>
      </c>
      <c r="S9438" s="2">
        <v>31.582417582417584</v>
      </c>
      <c r="T9438" s="2">
        <v>0.73409961685823755</v>
      </c>
      <c r="U9438" s="2">
        <v>0</v>
      </c>
      <c r="V9438" s="2">
        <v>83.516483516483518</v>
      </c>
      <c r="W9438" s="2">
        <v>0</v>
      </c>
      <c r="X9438" s="2">
        <v>0</v>
      </c>
      <c r="Y9438" s="2">
        <v>0</v>
      </c>
      <c r="Z9438" s="2">
        <v>0</v>
      </c>
      <c r="AA9438" s="2">
        <v>0</v>
      </c>
      <c r="AB9438" s="2">
        <v>0</v>
      </c>
      <c r="AC9438" s="2">
        <v>0</v>
      </c>
      <c r="AD9438" s="2">
        <v>0</v>
      </c>
      <c r="AE9438" s="2">
        <v>0</v>
      </c>
      <c r="AF9438" s="2">
        <v>0</v>
      </c>
      <c r="AG9438" s="2">
        <v>0</v>
      </c>
      <c r="AH9438" s="2">
        <v>0</v>
      </c>
      <c r="AI9438" s="2">
        <v>0</v>
      </c>
      <c r="AJ9438" s="2">
        <v>0</v>
      </c>
      <c r="AK9438" s="2">
        <v>0</v>
      </c>
      <c r="AL9438" s="2">
        <v>0</v>
      </c>
      <c r="AM9438" s="2">
        <v>0</v>
      </c>
      <c r="AN9438" s="2">
        <v>0</v>
      </c>
      <c r="AO9438" s="2">
        <v>0</v>
      </c>
      <c r="AP9438" s="2">
        <v>0</v>
      </c>
      <c r="AQ9438" s="2">
        <v>0</v>
      </c>
      <c r="AR9438" s="2">
        <v>0</v>
      </c>
      <c r="AS9438" s="2">
        <v>0</v>
      </c>
      <c r="AT9438" s="2">
        <v>0</v>
      </c>
      <c r="AU9438" s="2">
        <v>0</v>
      </c>
      <c r="AV9438" s="2">
        <v>0</v>
      </c>
      <c r="AW9438" s="2" t="s">
        <v>8094</v>
      </c>
      <c r="AX9438" s="52">
        <v>2</v>
      </c>
    </row>
    <row r="9439" spans="1:50" x14ac:dyDescent="0.35">
      <c r="A9439" t="s">
        <v>32266</v>
      </c>
      <c r="B9439" t="s">
        <v>21983</v>
      </c>
      <c r="C9439" t="s">
        <v>29685</v>
      </c>
      <c r="D9439" t="s">
        <v>32676</v>
      </c>
      <c r="E9439" s="2">
        <v>149.78021978021977</v>
      </c>
      <c r="F9439" s="2">
        <v>2.748473954512106</v>
      </c>
      <c r="G9439" s="2">
        <v>2.748473954512106</v>
      </c>
      <c r="H9439" s="2">
        <v>0.39814820249449751</v>
      </c>
      <c r="I9439" s="2">
        <v>0.39814820249449751</v>
      </c>
      <c r="J9439" s="2">
        <v>0.66388187820983124</v>
      </c>
      <c r="K9439" s="2">
        <v>1.6864438738077772</v>
      </c>
      <c r="L9439" s="2">
        <v>411.66703296703298</v>
      </c>
      <c r="M9439" s="2">
        <v>411.66703296703298</v>
      </c>
      <c r="N9439" s="2">
        <v>59.634725274725277</v>
      </c>
      <c r="O9439" s="2">
        <v>59.634725274725277</v>
      </c>
      <c r="P9439" s="2">
        <v>0</v>
      </c>
      <c r="Q9439" s="2">
        <v>0</v>
      </c>
      <c r="R9439" s="2">
        <v>99.436373626373623</v>
      </c>
      <c r="S9439" s="2">
        <v>99.436373626373623</v>
      </c>
      <c r="T9439" s="2">
        <v>0.66388187820983124</v>
      </c>
      <c r="U9439" s="2">
        <v>0</v>
      </c>
      <c r="V9439" s="2">
        <v>252.59593406593407</v>
      </c>
      <c r="W9439" s="2">
        <v>0</v>
      </c>
      <c r="X9439" s="2">
        <v>0</v>
      </c>
      <c r="Y9439" s="2">
        <v>108.02120879120879</v>
      </c>
      <c r="Z9439" s="2">
        <v>108.02120879120879</v>
      </c>
      <c r="AA9439" s="2">
        <v>7.0990109890109885</v>
      </c>
      <c r="AB9439" s="2">
        <v>7.0990109890109885</v>
      </c>
      <c r="AC9439" s="2">
        <v>0</v>
      </c>
      <c r="AD9439" s="2">
        <v>0</v>
      </c>
      <c r="AE9439" s="2">
        <v>44.301758241758243</v>
      </c>
      <c r="AF9439" s="2">
        <v>44.301758241758243</v>
      </c>
      <c r="AG9439" s="2">
        <v>0</v>
      </c>
      <c r="AH9439" s="2">
        <v>56.620439560439564</v>
      </c>
      <c r="AI9439" s="2">
        <v>0</v>
      </c>
      <c r="AJ9439" s="2">
        <v>0</v>
      </c>
      <c r="AK9439" s="2">
        <v>26.239946398588426</v>
      </c>
      <c r="AL9439" s="2">
        <v>26.239946398588426</v>
      </c>
      <c r="AM9439" s="2">
        <v>11.904156439569833</v>
      </c>
      <c r="AN9439" s="2">
        <v>11.904156439569833</v>
      </c>
      <c r="AO9439" s="2">
        <v>0</v>
      </c>
      <c r="AP9439" s="2">
        <v>0</v>
      </c>
      <c r="AQ9439" s="2">
        <v>26.239946398588426</v>
      </c>
      <c r="AR9439" s="2">
        <v>44.552869967100285</v>
      </c>
      <c r="AS9439" s="2">
        <v>0</v>
      </c>
      <c r="AT9439" s="2">
        <v>22.415420014504335</v>
      </c>
      <c r="AU9439" s="2">
        <v>0</v>
      </c>
      <c r="AV9439" s="2">
        <v>0</v>
      </c>
      <c r="AW9439" s="2" t="s">
        <v>8437</v>
      </c>
      <c r="AX9439" s="52">
        <v>2</v>
      </c>
    </row>
    <row r="9440" spans="1:50" x14ac:dyDescent="0.35">
      <c r="A9440" t="s">
        <v>32266</v>
      </c>
      <c r="B9440" t="s">
        <v>21509</v>
      </c>
      <c r="C9440" t="s">
        <v>27308</v>
      </c>
      <c r="D9440" t="s">
        <v>33322</v>
      </c>
      <c r="E9440" s="2">
        <v>118.89010989010988</v>
      </c>
      <c r="F9440" s="2">
        <v>5.2464839633977274</v>
      </c>
      <c r="G9440" s="2">
        <v>4.7888168962011282</v>
      </c>
      <c r="H9440" s="2">
        <v>0.93554395045752847</v>
      </c>
      <c r="I9440" s="2">
        <v>0.47787688326092981</v>
      </c>
      <c r="J9440" s="2">
        <v>0.88391256123486461</v>
      </c>
      <c r="K9440" s="2">
        <v>3.4270274517053334</v>
      </c>
      <c r="L9440" s="2">
        <v>623.75505494505501</v>
      </c>
      <c r="M9440" s="2">
        <v>569.34296703296707</v>
      </c>
      <c r="N9440" s="2">
        <v>111.22692307692307</v>
      </c>
      <c r="O9440" s="2">
        <v>56.814835164835159</v>
      </c>
      <c r="P9440" s="2">
        <v>49.796703296703299</v>
      </c>
      <c r="Q9440" s="2">
        <v>4.615384615384615</v>
      </c>
      <c r="R9440" s="2">
        <v>105.08846153846153</v>
      </c>
      <c r="S9440" s="2">
        <v>105.08846153846153</v>
      </c>
      <c r="T9440" s="2">
        <v>0.88391256123486461</v>
      </c>
      <c r="U9440" s="2">
        <v>0</v>
      </c>
      <c r="V9440" s="2">
        <v>348.23967032967033</v>
      </c>
      <c r="W9440" s="2">
        <v>54.123076923076923</v>
      </c>
      <c r="X9440" s="2">
        <v>5.0769230769230766</v>
      </c>
      <c r="Y9440" s="2">
        <v>49.421868131868131</v>
      </c>
      <c r="Z9440" s="2">
        <v>49.421868131868131</v>
      </c>
      <c r="AA9440" s="2">
        <v>14.273626373626374</v>
      </c>
      <c r="AB9440" s="2">
        <v>14.273626373626374</v>
      </c>
      <c r="AC9440" s="2">
        <v>0</v>
      </c>
      <c r="AD9440" s="2">
        <v>0</v>
      </c>
      <c r="AE9440" s="2">
        <v>20.946593406593408</v>
      </c>
      <c r="AF9440" s="2">
        <v>20.946593406593408</v>
      </c>
      <c r="AG9440" s="2">
        <v>0</v>
      </c>
      <c r="AH9440" s="2">
        <v>14.20164835164835</v>
      </c>
      <c r="AI9440" s="2">
        <v>0</v>
      </c>
      <c r="AJ9440" s="2">
        <v>0</v>
      </c>
      <c r="AK9440" s="2">
        <v>7.923281381057758</v>
      </c>
      <c r="AL9440" s="2">
        <v>8.6805091120070728</v>
      </c>
      <c r="AM9440" s="2">
        <v>12.832887918471791</v>
      </c>
      <c r="AN9440" s="2">
        <v>25.12306219355338</v>
      </c>
      <c r="AO9440" s="2">
        <v>0</v>
      </c>
      <c r="AP9440" s="2">
        <v>0</v>
      </c>
      <c r="AQ9440" s="2">
        <v>8.6805091120070728</v>
      </c>
      <c r="AR9440" s="2">
        <v>19.932343760620309</v>
      </c>
      <c r="AS9440" s="2">
        <v>0</v>
      </c>
      <c r="AT9440" s="2">
        <v>4.0781247978451107</v>
      </c>
      <c r="AU9440" s="2">
        <v>0</v>
      </c>
      <c r="AV9440" s="2">
        <v>0</v>
      </c>
      <c r="AW9440" s="2" t="s">
        <v>7953</v>
      </c>
      <c r="AX9440" s="52">
        <v>2</v>
      </c>
    </row>
    <row r="9441" spans="1:50" x14ac:dyDescent="0.35">
      <c r="A9441" t="s">
        <v>32266</v>
      </c>
      <c r="B9441" t="s">
        <v>21958</v>
      </c>
      <c r="C9441" t="s">
        <v>30454</v>
      </c>
      <c r="D9441" t="s">
        <v>33316</v>
      </c>
      <c r="E9441" s="2">
        <v>155.76923076923077</v>
      </c>
      <c r="F9441" s="2">
        <v>4.4769820105820104</v>
      </c>
      <c r="G9441" s="2">
        <v>4.3289749559082882</v>
      </c>
      <c r="H9441" s="2">
        <v>0.78040564373897703</v>
      </c>
      <c r="I9441" s="2">
        <v>0.6323985890652557</v>
      </c>
      <c r="J9441" s="2">
        <v>0.74508571428571435</v>
      </c>
      <c r="K9441" s="2">
        <v>2.951490652557319</v>
      </c>
      <c r="L9441" s="2">
        <v>697.37604395604399</v>
      </c>
      <c r="M9441" s="2">
        <v>674.32109890109882</v>
      </c>
      <c r="N9441" s="2">
        <v>121.5631868131868</v>
      </c>
      <c r="O9441" s="2">
        <v>98.508241758241752</v>
      </c>
      <c r="P9441" s="2">
        <v>17.604395604395606</v>
      </c>
      <c r="Q9441" s="2">
        <v>5.4505494505494507</v>
      </c>
      <c r="R9441" s="2">
        <v>116.06142857142858</v>
      </c>
      <c r="S9441" s="2">
        <v>116.06142857142858</v>
      </c>
      <c r="T9441" s="2">
        <v>0.74508571428571435</v>
      </c>
      <c r="U9441" s="2">
        <v>0</v>
      </c>
      <c r="V9441" s="2">
        <v>459.75142857142856</v>
      </c>
      <c r="W9441" s="2">
        <v>0</v>
      </c>
      <c r="X9441" s="2">
        <v>0</v>
      </c>
      <c r="Y9441" s="2">
        <v>0.95582417582417567</v>
      </c>
      <c r="Z9441" s="2">
        <v>0.95582417582417567</v>
      </c>
      <c r="AA9441" s="2">
        <v>0</v>
      </c>
      <c r="AB9441" s="2">
        <v>0</v>
      </c>
      <c r="AC9441" s="2">
        <v>0</v>
      </c>
      <c r="AD9441" s="2">
        <v>0</v>
      </c>
      <c r="AE9441" s="2">
        <v>0.95582417582417567</v>
      </c>
      <c r="AF9441" s="2">
        <v>0.95582417582417567</v>
      </c>
      <c r="AG9441" s="2">
        <v>0</v>
      </c>
      <c r="AH9441" s="2">
        <v>0</v>
      </c>
      <c r="AI9441" s="2">
        <v>0</v>
      </c>
      <c r="AJ9441" s="2">
        <v>0</v>
      </c>
      <c r="AK9441" s="2">
        <v>0.13706008173180406</v>
      </c>
      <c r="AL9441" s="2">
        <v>0.14174614695904159</v>
      </c>
      <c r="AM9441" s="2">
        <v>0</v>
      </c>
      <c r="AN9441" s="2">
        <v>0</v>
      </c>
      <c r="AO9441" s="2">
        <v>0</v>
      </c>
      <c r="AP9441" s="2">
        <v>0</v>
      </c>
      <c r="AQ9441" s="2">
        <v>0.14174614695904159</v>
      </c>
      <c r="AR9441" s="2">
        <v>0.82355024196167415</v>
      </c>
      <c r="AS9441" s="2">
        <v>0</v>
      </c>
      <c r="AT9441" s="2">
        <v>0</v>
      </c>
      <c r="AU9441" s="2">
        <v>0</v>
      </c>
      <c r="AV9441" s="2">
        <v>0</v>
      </c>
      <c r="AW9441" s="2" t="s">
        <v>8412</v>
      </c>
      <c r="AX9441" s="52">
        <v>2</v>
      </c>
    </row>
    <row r="9442" spans="1:50" x14ac:dyDescent="0.35">
      <c r="A9442" t="s">
        <v>32266</v>
      </c>
      <c r="B9442" t="s">
        <v>21969</v>
      </c>
      <c r="C9442" t="s">
        <v>30435</v>
      </c>
      <c r="D9442" t="s">
        <v>32552</v>
      </c>
      <c r="E9442" s="2">
        <v>276.39560439560438</v>
      </c>
      <c r="F9442" s="2">
        <v>3.3528570292620867</v>
      </c>
      <c r="G9442" s="2">
        <v>3.0479576176844785</v>
      </c>
      <c r="H9442" s="2">
        <v>0.27392056297709921</v>
      </c>
      <c r="I9442" s="2">
        <v>0</v>
      </c>
      <c r="J9442" s="2">
        <v>0.78223799300254471</v>
      </c>
      <c r="K9442" s="2">
        <v>2.2966984732824431</v>
      </c>
      <c r="L9442" s="2">
        <v>926.71494505494502</v>
      </c>
      <c r="M9442" s="2">
        <v>842.44208791208791</v>
      </c>
      <c r="N9442" s="2">
        <v>75.710439560439553</v>
      </c>
      <c r="O9442" s="2">
        <v>0</v>
      </c>
      <c r="P9442" s="2">
        <v>70.710439560439553</v>
      </c>
      <c r="Q9442" s="2">
        <v>5</v>
      </c>
      <c r="R9442" s="2">
        <v>216.20714285714288</v>
      </c>
      <c r="S9442" s="2">
        <v>207.64472527472529</v>
      </c>
      <c r="T9442" s="2">
        <v>0.75125914440203567</v>
      </c>
      <c r="U9442" s="2">
        <v>8.5624175824175826</v>
      </c>
      <c r="V9442" s="2">
        <v>634.79736263736265</v>
      </c>
      <c r="W9442" s="2">
        <v>0</v>
      </c>
      <c r="X9442" s="2">
        <v>0</v>
      </c>
      <c r="Y9442" s="2">
        <v>294.94835164835166</v>
      </c>
      <c r="Z9442" s="2">
        <v>294.94835164835166</v>
      </c>
      <c r="AA9442" s="2">
        <v>0</v>
      </c>
      <c r="AB9442" s="2">
        <v>0</v>
      </c>
      <c r="AC9442" s="2">
        <v>0</v>
      </c>
      <c r="AD9442" s="2">
        <v>0</v>
      </c>
      <c r="AE9442" s="2">
        <v>95.965604395604402</v>
      </c>
      <c r="AF9442" s="2">
        <v>95.965604395604402</v>
      </c>
      <c r="AG9442" s="2">
        <v>0</v>
      </c>
      <c r="AH9442" s="2">
        <v>198.98274725274726</v>
      </c>
      <c r="AI9442" s="2">
        <v>0</v>
      </c>
      <c r="AJ9442" s="2">
        <v>0</v>
      </c>
      <c r="AK9442" s="2">
        <v>31.827300641068668</v>
      </c>
      <c r="AL9442" s="2">
        <v>35.011113034410819</v>
      </c>
      <c r="AM9442" s="2">
        <v>0</v>
      </c>
      <c r="AN9442" s="2">
        <v>0</v>
      </c>
      <c r="AO9442" s="2">
        <v>0</v>
      </c>
      <c r="AP9442" s="2">
        <v>0</v>
      </c>
      <c r="AQ9442" s="2">
        <v>35.011113034410819</v>
      </c>
      <c r="AR9442" s="2">
        <v>44.385954657849993</v>
      </c>
      <c r="AS9442" s="2">
        <v>0</v>
      </c>
      <c r="AT9442" s="2">
        <v>31.345868613259992</v>
      </c>
      <c r="AU9442" s="2">
        <v>0</v>
      </c>
      <c r="AV9442" s="2">
        <v>0</v>
      </c>
      <c r="AW9442" s="2" t="s">
        <v>8423</v>
      </c>
      <c r="AX9442" s="52">
        <v>2</v>
      </c>
    </row>
    <row r="9443" spans="1:50" x14ac:dyDescent="0.35">
      <c r="A9443" t="s">
        <v>32266</v>
      </c>
      <c r="B9443" t="s">
        <v>21657</v>
      </c>
      <c r="C9443" t="s">
        <v>30398</v>
      </c>
      <c r="D9443" t="s">
        <v>32408</v>
      </c>
      <c r="E9443" s="2">
        <v>62.747252747252745</v>
      </c>
      <c r="F9443" s="2">
        <v>3.9676672504378283</v>
      </c>
      <c r="G9443" s="2">
        <v>3.3958248686514891</v>
      </c>
      <c r="H9443" s="2">
        <v>0.76502276707530648</v>
      </c>
      <c r="I9443" s="2">
        <v>0.19318038528896675</v>
      </c>
      <c r="J9443" s="2">
        <v>1.157444833625219</v>
      </c>
      <c r="K9443" s="2">
        <v>2.0451996497373028</v>
      </c>
      <c r="L9443" s="2">
        <v>248.96021978021977</v>
      </c>
      <c r="M9443" s="2">
        <v>213.07868131868133</v>
      </c>
      <c r="N9443" s="2">
        <v>48.003076923076918</v>
      </c>
      <c r="O9443" s="2">
        <v>12.121538461538462</v>
      </c>
      <c r="P9443" s="2">
        <v>31.013406593406589</v>
      </c>
      <c r="Q9443" s="2">
        <v>4.8681318681318677</v>
      </c>
      <c r="R9443" s="2">
        <v>72.626483516483518</v>
      </c>
      <c r="S9443" s="2">
        <v>72.626483516483518</v>
      </c>
      <c r="T9443" s="2">
        <v>1.157444833625219</v>
      </c>
      <c r="U9443" s="2">
        <v>0</v>
      </c>
      <c r="V9443" s="2">
        <v>107.40010989010989</v>
      </c>
      <c r="W9443" s="2">
        <v>20.930549450549453</v>
      </c>
      <c r="X9443" s="2">
        <v>0</v>
      </c>
      <c r="Y9443" s="2">
        <v>0.73241758241758248</v>
      </c>
      <c r="Z9443" s="2">
        <v>0.73241758241758248</v>
      </c>
      <c r="AA9443" s="2">
        <v>0</v>
      </c>
      <c r="AB9443" s="2">
        <v>0</v>
      </c>
      <c r="AC9443" s="2">
        <v>0</v>
      </c>
      <c r="AD9443" s="2">
        <v>0</v>
      </c>
      <c r="AE9443" s="2">
        <v>0</v>
      </c>
      <c r="AF9443" s="2">
        <v>0</v>
      </c>
      <c r="AG9443" s="2">
        <v>0</v>
      </c>
      <c r="AH9443" s="2">
        <v>0.73241758241758248</v>
      </c>
      <c r="AI9443" s="2">
        <v>0</v>
      </c>
      <c r="AJ9443" s="2">
        <v>0</v>
      </c>
      <c r="AK9443" s="2">
        <v>0.29419060726414653</v>
      </c>
      <c r="AL9443" s="2">
        <v>0.34373104708780122</v>
      </c>
      <c r="AM9443" s="2">
        <v>0</v>
      </c>
      <c r="AN9443" s="2">
        <v>0</v>
      </c>
      <c r="AO9443" s="2">
        <v>0</v>
      </c>
      <c r="AP9443" s="2">
        <v>0</v>
      </c>
      <c r="AQ9443" s="2">
        <v>0.34373104708780122</v>
      </c>
      <c r="AR9443" s="2">
        <v>0</v>
      </c>
      <c r="AS9443" s="2">
        <v>0</v>
      </c>
      <c r="AT9443" s="2">
        <v>0.68195235849104874</v>
      </c>
      <c r="AU9443" s="2">
        <v>0</v>
      </c>
      <c r="AV9443" s="2">
        <v>0</v>
      </c>
      <c r="AW9443" s="2" t="s">
        <v>8104</v>
      </c>
      <c r="AX9443" s="52">
        <v>2</v>
      </c>
    </row>
    <row r="9444" spans="1:50" x14ac:dyDescent="0.35">
      <c r="A9444" t="s">
        <v>32266</v>
      </c>
      <c r="B9444" t="s">
        <v>21521</v>
      </c>
      <c r="C9444" t="s">
        <v>27892</v>
      </c>
      <c r="D9444" t="s">
        <v>32453</v>
      </c>
      <c r="E9444" s="2">
        <v>128.87912087912088</v>
      </c>
      <c r="F9444" s="2">
        <v>2.9723209413369709</v>
      </c>
      <c r="G9444" s="2">
        <v>2.9279826057298775</v>
      </c>
      <c r="H9444" s="2">
        <v>0.39273533424283763</v>
      </c>
      <c r="I9444" s="2">
        <v>0.34839699863574353</v>
      </c>
      <c r="J9444" s="2">
        <v>0.47391967939972718</v>
      </c>
      <c r="K9444" s="2">
        <v>2.1056659276944063</v>
      </c>
      <c r="L9444" s="2">
        <v>383.07010989010985</v>
      </c>
      <c r="M9444" s="2">
        <v>377.35582417582418</v>
      </c>
      <c r="N9444" s="2">
        <v>50.615384615384613</v>
      </c>
      <c r="O9444" s="2">
        <v>44.901098901098898</v>
      </c>
      <c r="P9444" s="2">
        <v>0</v>
      </c>
      <c r="Q9444" s="2">
        <v>5.7142857142857144</v>
      </c>
      <c r="R9444" s="2">
        <v>61.078351648351649</v>
      </c>
      <c r="S9444" s="2">
        <v>61.078351648351649</v>
      </c>
      <c r="T9444" s="2">
        <v>0.47391967939972718</v>
      </c>
      <c r="U9444" s="2">
        <v>0</v>
      </c>
      <c r="V9444" s="2">
        <v>271.37637362637361</v>
      </c>
      <c r="W9444" s="2">
        <v>0</v>
      </c>
      <c r="X9444" s="2">
        <v>0</v>
      </c>
      <c r="Y9444" s="2">
        <v>24.479450549450547</v>
      </c>
      <c r="Z9444" s="2">
        <v>24.479450549450547</v>
      </c>
      <c r="AA9444" s="2">
        <v>7.2280219780219781</v>
      </c>
      <c r="AB9444" s="2">
        <v>7.2280219780219781</v>
      </c>
      <c r="AC9444" s="2">
        <v>0</v>
      </c>
      <c r="AD9444" s="2">
        <v>0</v>
      </c>
      <c r="AE9444" s="2">
        <v>1.7789010989010989</v>
      </c>
      <c r="AF9444" s="2">
        <v>1.7789010989010989</v>
      </c>
      <c r="AG9444" s="2">
        <v>0</v>
      </c>
      <c r="AH9444" s="2">
        <v>15.472527472527473</v>
      </c>
      <c r="AI9444" s="2">
        <v>0</v>
      </c>
      <c r="AJ9444" s="2">
        <v>0</v>
      </c>
      <c r="AK9444" s="2">
        <v>6.3903316696969377</v>
      </c>
      <c r="AL9444" s="2">
        <v>6.4871002330269212</v>
      </c>
      <c r="AM9444" s="2">
        <v>14.280286582718194</v>
      </c>
      <c r="AN9444" s="2">
        <v>16.097650513950075</v>
      </c>
      <c r="AO9444" s="2">
        <v>0</v>
      </c>
      <c r="AP9444" s="2">
        <v>0</v>
      </c>
      <c r="AQ9444" s="2">
        <v>6.4871002330269212</v>
      </c>
      <c r="AR9444" s="2">
        <v>2.9124903519708969</v>
      </c>
      <c r="AS9444" s="2">
        <v>0</v>
      </c>
      <c r="AT9444" s="2">
        <v>5.7015013008574522</v>
      </c>
      <c r="AU9444" s="2">
        <v>0</v>
      </c>
      <c r="AV9444" s="2">
        <v>0</v>
      </c>
      <c r="AW9444" s="2" t="s">
        <v>7965</v>
      </c>
      <c r="AX9444" s="52">
        <v>2</v>
      </c>
    </row>
    <row r="9445" spans="1:50" x14ac:dyDescent="0.35">
      <c r="A9445" t="s">
        <v>32266</v>
      </c>
      <c r="B9445" t="s">
        <v>21781</v>
      </c>
      <c r="C9445" t="s">
        <v>30384</v>
      </c>
      <c r="D9445" t="s">
        <v>33314</v>
      </c>
      <c r="E9445" s="2">
        <v>54.428571428571431</v>
      </c>
      <c r="F9445" s="2">
        <v>3.357863920856047</v>
      </c>
      <c r="G9445" s="2">
        <v>3.2973450434080358</v>
      </c>
      <c r="H9445" s="2">
        <v>0.73521098324247935</v>
      </c>
      <c r="I9445" s="2">
        <v>0.67469210579446803</v>
      </c>
      <c r="J9445" s="2">
        <v>0.54532606501110437</v>
      </c>
      <c r="K9445" s="2">
        <v>2.0773268726024634</v>
      </c>
      <c r="L9445" s="2">
        <v>182.76373626373629</v>
      </c>
      <c r="M9445" s="2">
        <v>179.46978021978023</v>
      </c>
      <c r="N9445" s="2">
        <v>40.016483516483518</v>
      </c>
      <c r="O9445" s="2">
        <v>36.722527472527474</v>
      </c>
      <c r="P9445" s="2">
        <v>0</v>
      </c>
      <c r="Q9445" s="2">
        <v>3.2939560439560438</v>
      </c>
      <c r="R9445" s="2">
        <v>29.681318681318682</v>
      </c>
      <c r="S9445" s="2">
        <v>29.681318681318682</v>
      </c>
      <c r="T9445" s="2">
        <v>0.54532606501110437</v>
      </c>
      <c r="U9445" s="2">
        <v>0</v>
      </c>
      <c r="V9445" s="2">
        <v>113.06593406593407</v>
      </c>
      <c r="W9445" s="2">
        <v>0</v>
      </c>
      <c r="X9445" s="2">
        <v>0</v>
      </c>
      <c r="Y9445" s="2">
        <v>0</v>
      </c>
      <c r="Z9445" s="2">
        <v>0</v>
      </c>
      <c r="AA9445" s="2">
        <v>0</v>
      </c>
      <c r="AB9445" s="2">
        <v>0</v>
      </c>
      <c r="AC9445" s="2">
        <v>0</v>
      </c>
      <c r="AD9445" s="2">
        <v>0</v>
      </c>
      <c r="AE9445" s="2">
        <v>0</v>
      </c>
      <c r="AF9445" s="2">
        <v>0</v>
      </c>
      <c r="AG9445" s="2">
        <v>0</v>
      </c>
      <c r="AH9445" s="2">
        <v>0</v>
      </c>
      <c r="AI9445" s="2">
        <v>0</v>
      </c>
      <c r="AJ9445" s="2">
        <v>0</v>
      </c>
      <c r="AK9445" s="2">
        <v>0</v>
      </c>
      <c r="AL9445" s="2">
        <v>0</v>
      </c>
      <c r="AM9445" s="2">
        <v>0</v>
      </c>
      <c r="AN9445" s="2">
        <v>0</v>
      </c>
      <c r="AO9445" s="2">
        <v>0</v>
      </c>
      <c r="AP9445" s="2">
        <v>0</v>
      </c>
      <c r="AQ9445" s="2">
        <v>0</v>
      </c>
      <c r="AR9445" s="2">
        <v>0</v>
      </c>
      <c r="AS9445" s="2">
        <v>0</v>
      </c>
      <c r="AT9445" s="2">
        <v>0</v>
      </c>
      <c r="AU9445" s="2">
        <v>0</v>
      </c>
      <c r="AV9445" s="2">
        <v>0</v>
      </c>
      <c r="AW9445" s="2" t="s">
        <v>8231</v>
      </c>
      <c r="AX9445" s="52">
        <v>2</v>
      </c>
    </row>
    <row r="9446" spans="1:50" x14ac:dyDescent="0.35">
      <c r="A9446" t="s">
        <v>32266</v>
      </c>
      <c r="B9446" t="s">
        <v>21619</v>
      </c>
      <c r="C9446" t="s">
        <v>30440</v>
      </c>
      <c r="D9446" t="s">
        <v>33316</v>
      </c>
      <c r="E9446" s="2">
        <v>53.505494505494504</v>
      </c>
      <c r="F9446" s="2">
        <v>4.0490737317724381</v>
      </c>
      <c r="G9446" s="2">
        <v>3.9545471349353045</v>
      </c>
      <c r="H9446" s="2">
        <v>0.66300266995276236</v>
      </c>
      <c r="I9446" s="2">
        <v>0.56847607311562953</v>
      </c>
      <c r="J9446" s="2">
        <v>0.71148079687820898</v>
      </c>
      <c r="K9446" s="2">
        <v>2.6745902649414663</v>
      </c>
      <c r="L9446" s="2">
        <v>216.6476923076923</v>
      </c>
      <c r="M9446" s="2">
        <v>211.58999999999997</v>
      </c>
      <c r="N9446" s="2">
        <v>35.474285714285713</v>
      </c>
      <c r="O9446" s="2">
        <v>30.416593406593407</v>
      </c>
      <c r="P9446" s="2">
        <v>0</v>
      </c>
      <c r="Q9446" s="2">
        <v>5.0576923076923075</v>
      </c>
      <c r="R9446" s="2">
        <v>38.068131868131864</v>
      </c>
      <c r="S9446" s="2">
        <v>38.068131868131864</v>
      </c>
      <c r="T9446" s="2">
        <v>0.71148079687820898</v>
      </c>
      <c r="U9446" s="2">
        <v>0</v>
      </c>
      <c r="V9446" s="2">
        <v>143.10527472527471</v>
      </c>
      <c r="W9446" s="2">
        <v>0</v>
      </c>
      <c r="X9446" s="2">
        <v>0</v>
      </c>
      <c r="Y9446" s="2">
        <v>2.9637362637362639</v>
      </c>
      <c r="Z9446" s="2">
        <v>2.9637362637362639</v>
      </c>
      <c r="AA9446" s="2">
        <v>1.236043956043956</v>
      </c>
      <c r="AB9446" s="2">
        <v>1.236043956043956</v>
      </c>
      <c r="AC9446" s="2">
        <v>0</v>
      </c>
      <c r="AD9446" s="2">
        <v>0</v>
      </c>
      <c r="AE9446" s="2">
        <v>0</v>
      </c>
      <c r="AF9446" s="2">
        <v>0</v>
      </c>
      <c r="AG9446" s="2">
        <v>0</v>
      </c>
      <c r="AH9446" s="2">
        <v>1.7276923076923076</v>
      </c>
      <c r="AI9446" s="2">
        <v>0</v>
      </c>
      <c r="AJ9446" s="2">
        <v>0</v>
      </c>
      <c r="AK9446" s="2">
        <v>1.3679980765855744</v>
      </c>
      <c r="AL9446" s="2">
        <v>1.400697700144744</v>
      </c>
      <c r="AM9446" s="2">
        <v>3.4843378271213323</v>
      </c>
      <c r="AN9446" s="2">
        <v>4.0637159445213173</v>
      </c>
      <c r="AO9446" s="2">
        <v>0</v>
      </c>
      <c r="AP9446" s="2">
        <v>0</v>
      </c>
      <c r="AQ9446" s="2">
        <v>1.400697700144744</v>
      </c>
      <c r="AR9446" s="2">
        <v>0</v>
      </c>
      <c r="AS9446" s="2">
        <v>0</v>
      </c>
      <c r="AT9446" s="2">
        <v>1.2072876496055314</v>
      </c>
      <c r="AU9446" s="2">
        <v>0</v>
      </c>
      <c r="AV9446" s="2">
        <v>0</v>
      </c>
      <c r="AW9446" s="2" t="s">
        <v>8065</v>
      </c>
      <c r="AX9446" s="52">
        <v>2</v>
      </c>
    </row>
    <row r="9447" spans="1:50" x14ac:dyDescent="0.35">
      <c r="A9447" t="s">
        <v>32266</v>
      </c>
      <c r="B9447" t="s">
        <v>21740</v>
      </c>
      <c r="C9447" t="s">
        <v>30384</v>
      </c>
      <c r="D9447" t="s">
        <v>33314</v>
      </c>
      <c r="E9447" s="2">
        <v>290.07692307692309</v>
      </c>
      <c r="F9447" s="2">
        <v>4.227690646664394</v>
      </c>
      <c r="G9447" s="2">
        <v>3.9995389627609192</v>
      </c>
      <c r="H9447" s="2">
        <v>1.3842516195022159</v>
      </c>
      <c r="I9447" s="2">
        <v>1.156971246732583</v>
      </c>
      <c r="J9447" s="2">
        <v>0.33433837178467252</v>
      </c>
      <c r="K9447" s="2">
        <v>2.5091006553775048</v>
      </c>
      <c r="L9447" s="2">
        <v>1226.3554945054946</v>
      </c>
      <c r="M9447" s="2">
        <v>1160.173956043956</v>
      </c>
      <c r="N9447" s="2">
        <v>401.53945054945052</v>
      </c>
      <c r="O9447" s="2">
        <v>335.61065934065931</v>
      </c>
      <c r="P9447" s="2">
        <v>62.005604395604401</v>
      </c>
      <c r="Q9447" s="2">
        <v>3.9231868131868133</v>
      </c>
      <c r="R9447" s="2">
        <v>96.983846153846159</v>
      </c>
      <c r="S9447" s="2">
        <v>96.731098901098903</v>
      </c>
      <c r="T9447" s="2">
        <v>0.33346706065083154</v>
      </c>
      <c r="U9447" s="2">
        <v>0.25274725274725274</v>
      </c>
      <c r="V9447" s="2">
        <v>727.83219780219781</v>
      </c>
      <c r="W9447" s="2">
        <v>0</v>
      </c>
      <c r="X9447" s="2">
        <v>0</v>
      </c>
      <c r="Y9447" s="2">
        <v>224.4453846153846</v>
      </c>
      <c r="Z9447" s="2">
        <v>219.90692307692308</v>
      </c>
      <c r="AA9447" s="2">
        <v>134.05065934065934</v>
      </c>
      <c r="AB9447" s="2">
        <v>129.76494505494506</v>
      </c>
      <c r="AC9447" s="2">
        <v>4.2857142857142856</v>
      </c>
      <c r="AD9447" s="2">
        <v>0</v>
      </c>
      <c r="AE9447" s="2">
        <v>0.25274725274725274</v>
      </c>
      <c r="AF9447" s="2">
        <v>0</v>
      </c>
      <c r="AG9447" s="2">
        <v>0.25274725274725274</v>
      </c>
      <c r="AH9447" s="2">
        <v>90.141978021978019</v>
      </c>
      <c r="AI9447" s="2">
        <v>0</v>
      </c>
      <c r="AJ9447" s="2">
        <v>0</v>
      </c>
      <c r="AK9447" s="2">
        <v>18.301820770647591</v>
      </c>
      <c r="AL9447" s="2">
        <v>18.954650889318135</v>
      </c>
      <c r="AM9447" s="2">
        <v>33.384181593422454</v>
      </c>
      <c r="AN9447" s="2">
        <v>38.665322880352271</v>
      </c>
      <c r="AO9447" s="2">
        <v>6.9118176130835387</v>
      </c>
      <c r="AP9447" s="2">
        <v>0</v>
      </c>
      <c r="AQ9447" s="2">
        <v>18.954650889318135</v>
      </c>
      <c r="AR9447" s="2">
        <v>0.26060757824175995</v>
      </c>
      <c r="AS9447" s="2">
        <v>100</v>
      </c>
      <c r="AT9447" s="2">
        <v>12.384994548767656</v>
      </c>
      <c r="AU9447" s="2">
        <v>0</v>
      </c>
      <c r="AV9447" s="2">
        <v>0</v>
      </c>
      <c r="AW9447" s="2" t="s">
        <v>8188</v>
      </c>
      <c r="AX9447" s="52">
        <v>2</v>
      </c>
    </row>
    <row r="9448" spans="1:50" x14ac:dyDescent="0.35">
      <c r="A9448" t="s">
        <v>32266</v>
      </c>
      <c r="B9448" t="s">
        <v>21552</v>
      </c>
      <c r="C9448" t="s">
        <v>30418</v>
      </c>
      <c r="D9448" t="s">
        <v>33328</v>
      </c>
      <c r="E9448" s="2">
        <v>74.901098901098905</v>
      </c>
      <c r="F9448" s="2">
        <v>4.2055076291079816</v>
      </c>
      <c r="G9448" s="2">
        <v>4.0296346830985916</v>
      </c>
      <c r="H9448" s="2">
        <v>0.75275968309859154</v>
      </c>
      <c r="I9448" s="2">
        <v>0.59713321596244129</v>
      </c>
      <c r="J9448" s="2">
        <v>1.2102772887323943</v>
      </c>
      <c r="K9448" s="2">
        <v>2.242470657276995</v>
      </c>
      <c r="L9448" s="2">
        <v>314.99714285714288</v>
      </c>
      <c r="M9448" s="2">
        <v>301.82406593406597</v>
      </c>
      <c r="N9448" s="2">
        <v>56.382527472527471</v>
      </c>
      <c r="O9448" s="2">
        <v>44.725934065934062</v>
      </c>
      <c r="P9448" s="2">
        <v>5.7609890109890109</v>
      </c>
      <c r="Q9448" s="2">
        <v>5.895604395604396</v>
      </c>
      <c r="R9448" s="2">
        <v>90.651098901098905</v>
      </c>
      <c r="S9448" s="2">
        <v>89.134615384615387</v>
      </c>
      <c r="T9448" s="2">
        <v>1.190030809859155</v>
      </c>
      <c r="U9448" s="2">
        <v>1.5164835164835164</v>
      </c>
      <c r="V9448" s="2">
        <v>167.96351648351649</v>
      </c>
      <c r="W9448" s="2">
        <v>0</v>
      </c>
      <c r="X9448" s="2">
        <v>0</v>
      </c>
      <c r="Y9448" s="2">
        <v>85.752747252747241</v>
      </c>
      <c r="Z9448" s="2">
        <v>85.752747252747241</v>
      </c>
      <c r="AA9448" s="2">
        <v>2.8049450549450547</v>
      </c>
      <c r="AB9448" s="2">
        <v>2.8049450549450547</v>
      </c>
      <c r="AC9448" s="2">
        <v>0</v>
      </c>
      <c r="AD9448" s="2">
        <v>0</v>
      </c>
      <c r="AE9448" s="2">
        <v>51.865384615384613</v>
      </c>
      <c r="AF9448" s="2">
        <v>51.865384615384613</v>
      </c>
      <c r="AG9448" s="2">
        <v>0</v>
      </c>
      <c r="AH9448" s="2">
        <v>31.082417582417584</v>
      </c>
      <c r="AI9448" s="2">
        <v>0</v>
      </c>
      <c r="AJ9448" s="2">
        <v>0</v>
      </c>
      <c r="AK9448" s="2">
        <v>27.223341289682025</v>
      </c>
      <c r="AL9448" s="2">
        <v>28.411500914403586</v>
      </c>
      <c r="AM9448" s="2">
        <v>4.9748480259452208</v>
      </c>
      <c r="AN9448" s="2">
        <v>6.2714063183343729</v>
      </c>
      <c r="AO9448" s="2">
        <v>0</v>
      </c>
      <c r="AP9448" s="2">
        <v>0</v>
      </c>
      <c r="AQ9448" s="2">
        <v>28.411500914403586</v>
      </c>
      <c r="AR9448" s="2">
        <v>57.214292208382581</v>
      </c>
      <c r="AS9448" s="2">
        <v>0</v>
      </c>
      <c r="AT9448" s="2">
        <v>18.505457752468484</v>
      </c>
      <c r="AU9448" s="2">
        <v>0</v>
      </c>
      <c r="AV9448" s="2">
        <v>0</v>
      </c>
      <c r="AW9448" s="2" t="s">
        <v>7998</v>
      </c>
      <c r="AX9448" s="52">
        <v>2</v>
      </c>
    </row>
    <row r="9449" spans="1:50" x14ac:dyDescent="0.35">
      <c r="A9449" t="s">
        <v>32266</v>
      </c>
      <c r="B9449" t="s">
        <v>21508</v>
      </c>
      <c r="C9449" t="s">
        <v>30380</v>
      </c>
      <c r="D9449" t="s">
        <v>33311</v>
      </c>
      <c r="E9449" s="2">
        <v>135.61538461538461</v>
      </c>
      <c r="F9449" s="2">
        <v>2.6447913459201038</v>
      </c>
      <c r="G9449" s="2">
        <v>2.3244963941333765</v>
      </c>
      <c r="H9449" s="2">
        <v>0.43648812900089135</v>
      </c>
      <c r="I9449" s="2">
        <v>0.11619317721416417</v>
      </c>
      <c r="J9449" s="2">
        <v>0.46784377278988737</v>
      </c>
      <c r="K9449" s="2">
        <v>1.7404594441293251</v>
      </c>
      <c r="L9449" s="2">
        <v>358.67439560439561</v>
      </c>
      <c r="M9449" s="2">
        <v>315.23747252747251</v>
      </c>
      <c r="N9449" s="2">
        <v>59.194505494505492</v>
      </c>
      <c r="O9449" s="2">
        <v>15.757582417582418</v>
      </c>
      <c r="P9449" s="2">
        <v>38.491868131868131</v>
      </c>
      <c r="Q9449" s="2">
        <v>4.9450549450549453</v>
      </c>
      <c r="R9449" s="2">
        <v>63.446813186813188</v>
      </c>
      <c r="S9449" s="2">
        <v>63.446813186813188</v>
      </c>
      <c r="T9449" s="2">
        <v>0.46784377278988737</v>
      </c>
      <c r="U9449" s="2">
        <v>0</v>
      </c>
      <c r="V9449" s="2">
        <v>236.03307692307692</v>
      </c>
      <c r="W9449" s="2">
        <v>0</v>
      </c>
      <c r="X9449" s="2">
        <v>0</v>
      </c>
      <c r="Y9449" s="2">
        <v>6.116593406593406</v>
      </c>
      <c r="Z9449" s="2">
        <v>6.116593406593406</v>
      </c>
      <c r="AA9449" s="2">
        <v>1.041868131868132</v>
      </c>
      <c r="AB9449" s="2">
        <v>1.041868131868132</v>
      </c>
      <c r="AC9449" s="2">
        <v>0</v>
      </c>
      <c r="AD9449" s="2">
        <v>0</v>
      </c>
      <c r="AE9449" s="2">
        <v>5.0747252747252745</v>
      </c>
      <c r="AF9449" s="2">
        <v>5.0747252747252745</v>
      </c>
      <c r="AG9449" s="2">
        <v>0</v>
      </c>
      <c r="AH9449" s="2">
        <v>0</v>
      </c>
      <c r="AI9449" s="2">
        <v>0</v>
      </c>
      <c r="AJ9449" s="2">
        <v>0</v>
      </c>
      <c r="AK9449" s="2">
        <v>1.7053331605358804</v>
      </c>
      <c r="AL9449" s="2">
        <v>1.9403129195119255</v>
      </c>
      <c r="AM9449" s="2">
        <v>1.7600757421055566</v>
      </c>
      <c r="AN9449" s="2">
        <v>6.6118526577123182</v>
      </c>
      <c r="AO9449" s="2">
        <v>0</v>
      </c>
      <c r="AP9449" s="2">
        <v>0</v>
      </c>
      <c r="AQ9449" s="2">
        <v>1.9403129195119255</v>
      </c>
      <c r="AR9449" s="2">
        <v>7.9983927006439579</v>
      </c>
      <c r="AS9449" s="2">
        <v>0</v>
      </c>
      <c r="AT9449" s="2">
        <v>0</v>
      </c>
      <c r="AU9449" s="2">
        <v>0</v>
      </c>
      <c r="AV9449" s="2">
        <v>0</v>
      </c>
      <c r="AW9449" s="2" t="s">
        <v>7952</v>
      </c>
      <c r="AX9449" s="52">
        <v>2</v>
      </c>
    </row>
    <row r="9450" spans="1:50" x14ac:dyDescent="0.35">
      <c r="A9450" t="s">
        <v>32266</v>
      </c>
      <c r="B9450" t="s">
        <v>21669</v>
      </c>
      <c r="C9450" t="s">
        <v>30401</v>
      </c>
      <c r="D9450" t="s">
        <v>32566</v>
      </c>
      <c r="E9450" s="2">
        <v>254.09890109890111</v>
      </c>
      <c r="F9450" s="2">
        <v>3.7030220992085803</v>
      </c>
      <c r="G9450" s="2">
        <v>3.6730843748648527</v>
      </c>
      <c r="H9450" s="2">
        <v>0.36171777018552953</v>
      </c>
      <c r="I9450" s="2">
        <v>0.33178004584180248</v>
      </c>
      <c r="J9450" s="2">
        <v>0.87728668425377332</v>
      </c>
      <c r="K9450" s="2">
        <v>2.4640176447692772</v>
      </c>
      <c r="L9450" s="2">
        <v>940.93384615384616</v>
      </c>
      <c r="M9450" s="2">
        <v>933.32670329670327</v>
      </c>
      <c r="N9450" s="2">
        <v>91.912087912087912</v>
      </c>
      <c r="O9450" s="2">
        <v>84.304945054945051</v>
      </c>
      <c r="P9450" s="2">
        <v>1.9587912087912087</v>
      </c>
      <c r="Q9450" s="2">
        <v>5.6483516483516487</v>
      </c>
      <c r="R9450" s="2">
        <v>222.91758241758242</v>
      </c>
      <c r="S9450" s="2">
        <v>222.91758241758242</v>
      </c>
      <c r="T9450" s="2">
        <v>0.87728668425377332</v>
      </c>
      <c r="U9450" s="2">
        <v>0</v>
      </c>
      <c r="V9450" s="2">
        <v>626.10417582417585</v>
      </c>
      <c r="W9450" s="2">
        <v>0</v>
      </c>
      <c r="X9450" s="2">
        <v>0</v>
      </c>
      <c r="Y9450" s="2">
        <v>256.49670329670334</v>
      </c>
      <c r="Z9450" s="2">
        <v>254.5379120879121</v>
      </c>
      <c r="AA9450" s="2">
        <v>31.494505494505493</v>
      </c>
      <c r="AB9450" s="2">
        <v>29.535714285714285</v>
      </c>
      <c r="AC9450" s="2">
        <v>1.9587912087912087</v>
      </c>
      <c r="AD9450" s="2">
        <v>0</v>
      </c>
      <c r="AE9450" s="2">
        <v>53.68681318681319</v>
      </c>
      <c r="AF9450" s="2">
        <v>53.68681318681319</v>
      </c>
      <c r="AG9450" s="2">
        <v>0</v>
      </c>
      <c r="AH9450" s="2">
        <v>171.31538461538463</v>
      </c>
      <c r="AI9450" s="2">
        <v>0</v>
      </c>
      <c r="AJ9450" s="2">
        <v>0</v>
      </c>
      <c r="AK9450" s="2">
        <v>27.259801987690977</v>
      </c>
      <c r="AL9450" s="2">
        <v>27.272112882748502</v>
      </c>
      <c r="AM9450" s="2">
        <v>34.265901482544237</v>
      </c>
      <c r="AN9450" s="2">
        <v>35.034379378890087</v>
      </c>
      <c r="AO9450" s="2">
        <v>100</v>
      </c>
      <c r="AP9450" s="2">
        <v>0</v>
      </c>
      <c r="AQ9450" s="2">
        <v>27.272112882748502</v>
      </c>
      <c r="AR9450" s="2">
        <v>24.08370510956102</v>
      </c>
      <c r="AS9450" s="2">
        <v>0</v>
      </c>
      <c r="AT9450" s="2">
        <v>27.362121389762756</v>
      </c>
      <c r="AU9450" s="2">
        <v>0</v>
      </c>
      <c r="AV9450" s="2">
        <v>0</v>
      </c>
      <c r="AW9450" s="2" t="s">
        <v>8116</v>
      </c>
      <c r="AX9450" s="52">
        <v>2</v>
      </c>
    </row>
    <row r="9451" spans="1:50" x14ac:dyDescent="0.35">
      <c r="A9451" t="s">
        <v>32266</v>
      </c>
      <c r="B9451" t="s">
        <v>22013</v>
      </c>
      <c r="C9451" t="s">
        <v>30570</v>
      </c>
      <c r="D9451" t="s">
        <v>33316</v>
      </c>
      <c r="E9451" s="2">
        <v>270.54945054945057</v>
      </c>
      <c r="F9451" s="2">
        <v>3.6192965069049552</v>
      </c>
      <c r="G9451" s="2">
        <v>3.5587766043866771</v>
      </c>
      <c r="H9451" s="2">
        <v>1.0922859463850527</v>
      </c>
      <c r="I9451" s="2">
        <v>1.0317660438667751</v>
      </c>
      <c r="J9451" s="2">
        <v>0.20540211210398049</v>
      </c>
      <c r="K9451" s="2">
        <v>2.3216084484159216</v>
      </c>
      <c r="L9451" s="2">
        <v>979.19868131868134</v>
      </c>
      <c r="M9451" s="2">
        <v>962.82505494505494</v>
      </c>
      <c r="N9451" s="2">
        <v>295.51736263736262</v>
      </c>
      <c r="O9451" s="2">
        <v>279.14373626373629</v>
      </c>
      <c r="P9451" s="2">
        <v>11.450549450549451</v>
      </c>
      <c r="Q9451" s="2">
        <v>4.9230769230769234</v>
      </c>
      <c r="R9451" s="2">
        <v>55.571428571428569</v>
      </c>
      <c r="S9451" s="2">
        <v>55.571428571428569</v>
      </c>
      <c r="T9451" s="2">
        <v>0.20540211210398049</v>
      </c>
      <c r="U9451" s="2">
        <v>0</v>
      </c>
      <c r="V9451" s="2">
        <v>628.1098901098901</v>
      </c>
      <c r="W9451" s="2">
        <v>0</v>
      </c>
      <c r="X9451" s="2">
        <v>0</v>
      </c>
      <c r="Y9451" s="2">
        <v>315.28109890109891</v>
      </c>
      <c r="Z9451" s="2">
        <v>310.12725274725278</v>
      </c>
      <c r="AA9451" s="2">
        <v>193.41846153846157</v>
      </c>
      <c r="AB9451" s="2">
        <v>188.26461538461541</v>
      </c>
      <c r="AC9451" s="2">
        <v>5.1538461538461542</v>
      </c>
      <c r="AD9451" s="2">
        <v>0</v>
      </c>
      <c r="AE9451" s="2">
        <v>8.2527472527472536</v>
      </c>
      <c r="AF9451" s="2">
        <v>8.2527472527472536</v>
      </c>
      <c r="AG9451" s="2">
        <v>0</v>
      </c>
      <c r="AH9451" s="2">
        <v>113.60989010989012</v>
      </c>
      <c r="AI9451" s="2">
        <v>0</v>
      </c>
      <c r="AJ9451" s="2">
        <v>0</v>
      </c>
      <c r="AK9451" s="2">
        <v>32.197868003305686</v>
      </c>
      <c r="AL9451" s="2">
        <v>32.210135284124966</v>
      </c>
      <c r="AM9451" s="2">
        <v>65.450794434643967</v>
      </c>
      <c r="AN9451" s="2">
        <v>67.443610916901292</v>
      </c>
      <c r="AO9451" s="2">
        <v>45.009596928982724</v>
      </c>
      <c r="AP9451" s="2">
        <v>0</v>
      </c>
      <c r="AQ9451" s="2">
        <v>32.210135284124966</v>
      </c>
      <c r="AR9451" s="2">
        <v>14.850701997231564</v>
      </c>
      <c r="AS9451" s="2">
        <v>0</v>
      </c>
      <c r="AT9451" s="2">
        <v>18.087581790825432</v>
      </c>
      <c r="AU9451" s="2">
        <v>0</v>
      </c>
      <c r="AV9451" s="2">
        <v>0</v>
      </c>
      <c r="AW9451" s="2" t="s">
        <v>8469</v>
      </c>
      <c r="AX9451" s="52">
        <v>2</v>
      </c>
    </row>
    <row r="9452" spans="1:50" x14ac:dyDescent="0.35">
      <c r="A9452" t="s">
        <v>32266</v>
      </c>
      <c r="B9452" t="s">
        <v>34342</v>
      </c>
      <c r="C9452" t="s">
        <v>27892</v>
      </c>
      <c r="D9452" t="s">
        <v>32453</v>
      </c>
      <c r="E9452" s="2">
        <v>191.28571428571428</v>
      </c>
      <c r="F9452" s="2">
        <v>3.3183317056356638</v>
      </c>
      <c r="G9452" s="2">
        <v>3.2164071925087607</v>
      </c>
      <c r="H9452" s="2">
        <v>0.50783592807491229</v>
      </c>
      <c r="I9452" s="2">
        <v>0.40591141494800942</v>
      </c>
      <c r="J9452" s="2">
        <v>0.62307692307692308</v>
      </c>
      <c r="K9452" s="2">
        <v>2.1874188544838282</v>
      </c>
      <c r="L9452" s="2">
        <v>634.74945054945056</v>
      </c>
      <c r="M9452" s="2">
        <v>615.25274725274721</v>
      </c>
      <c r="N9452" s="2">
        <v>97.141758241758225</v>
      </c>
      <c r="O9452" s="2">
        <v>77.645054945054937</v>
      </c>
      <c r="P9452" s="2">
        <v>14.573626373626373</v>
      </c>
      <c r="Q9452" s="2">
        <v>4.9230769230769234</v>
      </c>
      <c r="R9452" s="2">
        <v>119.18571428571428</v>
      </c>
      <c r="S9452" s="2">
        <v>119.18571428571428</v>
      </c>
      <c r="T9452" s="2">
        <v>0.62307692307692308</v>
      </c>
      <c r="U9452" s="2">
        <v>0</v>
      </c>
      <c r="V9452" s="2">
        <v>418.42197802197802</v>
      </c>
      <c r="W9452" s="2">
        <v>0</v>
      </c>
      <c r="X9452" s="2">
        <v>0</v>
      </c>
      <c r="Y9452" s="2">
        <v>91.937362637362639</v>
      </c>
      <c r="Z9452" s="2">
        <v>91.937362637362639</v>
      </c>
      <c r="AA9452" s="2">
        <v>13.315384615384616</v>
      </c>
      <c r="AB9452" s="2">
        <v>13.315384615384616</v>
      </c>
      <c r="AC9452" s="2">
        <v>0</v>
      </c>
      <c r="AD9452" s="2">
        <v>0</v>
      </c>
      <c r="AE9452" s="2">
        <v>50.832967032967034</v>
      </c>
      <c r="AF9452" s="2">
        <v>50.832967032967034</v>
      </c>
      <c r="AG9452" s="2">
        <v>0</v>
      </c>
      <c r="AH9452" s="2">
        <v>27.78901098901099</v>
      </c>
      <c r="AI9452" s="2">
        <v>0</v>
      </c>
      <c r="AJ9452" s="2">
        <v>0</v>
      </c>
      <c r="AK9452" s="2">
        <v>14.484039735328642</v>
      </c>
      <c r="AL9452" s="2">
        <v>14.943023505036795</v>
      </c>
      <c r="AM9452" s="2">
        <v>13.707168633129339</v>
      </c>
      <c r="AN9452" s="2">
        <v>17.14904397299631</v>
      </c>
      <c r="AO9452" s="2">
        <v>0</v>
      </c>
      <c r="AP9452" s="2">
        <v>0</v>
      </c>
      <c r="AQ9452" s="2">
        <v>14.943023505036795</v>
      </c>
      <c r="AR9452" s="2">
        <v>42.650218054748798</v>
      </c>
      <c r="AS9452" s="2">
        <v>0</v>
      </c>
      <c r="AT9452" s="2">
        <v>6.6413841644693301</v>
      </c>
      <c r="AU9452" s="2">
        <v>0</v>
      </c>
      <c r="AV9452" s="2">
        <v>0</v>
      </c>
      <c r="AW9452" s="2" t="s">
        <v>34618</v>
      </c>
      <c r="AX9452" s="52">
        <v>2</v>
      </c>
    </row>
    <row r="9453" spans="1:50" x14ac:dyDescent="0.35">
      <c r="A9453" t="s">
        <v>32266</v>
      </c>
      <c r="B9453" t="s">
        <v>34344</v>
      </c>
      <c r="C9453" t="s">
        <v>27587</v>
      </c>
      <c r="D9453" t="s">
        <v>33309</v>
      </c>
      <c r="E9453" s="2">
        <v>181.39560439560441</v>
      </c>
      <c r="F9453" s="2">
        <v>4.1509698915611555</v>
      </c>
      <c r="G9453" s="2">
        <v>3.8960931725934449</v>
      </c>
      <c r="H9453" s="2">
        <v>0.72905434058278307</v>
      </c>
      <c r="I9453" s="2">
        <v>0.47417762161507238</v>
      </c>
      <c r="J9453" s="2">
        <v>0.63455927788211064</v>
      </c>
      <c r="K9453" s="2">
        <v>2.787356273096262</v>
      </c>
      <c r="L9453" s="2">
        <v>752.96769230769235</v>
      </c>
      <c r="M9453" s="2">
        <v>706.73417582417585</v>
      </c>
      <c r="N9453" s="2">
        <v>132.24725274725276</v>
      </c>
      <c r="O9453" s="2">
        <v>86.013736263736263</v>
      </c>
      <c r="P9453" s="2">
        <v>41.75</v>
      </c>
      <c r="Q9453" s="2">
        <v>4.4835164835164836</v>
      </c>
      <c r="R9453" s="2">
        <v>115.10626373626374</v>
      </c>
      <c r="S9453" s="2">
        <v>115.10626373626374</v>
      </c>
      <c r="T9453" s="2">
        <v>0.63455927788211064</v>
      </c>
      <c r="U9453" s="2">
        <v>0</v>
      </c>
      <c r="V9453" s="2">
        <v>505.61417582417585</v>
      </c>
      <c r="W9453" s="2">
        <v>0</v>
      </c>
      <c r="X9453" s="2">
        <v>0</v>
      </c>
      <c r="Y9453" s="2">
        <v>0</v>
      </c>
      <c r="Z9453" s="2">
        <v>0</v>
      </c>
      <c r="AA9453" s="2">
        <v>0</v>
      </c>
      <c r="AB9453" s="2">
        <v>0</v>
      </c>
      <c r="AC9453" s="2">
        <v>0</v>
      </c>
      <c r="AD9453" s="2">
        <v>0</v>
      </c>
      <c r="AE9453" s="2">
        <v>0</v>
      </c>
      <c r="AF9453" s="2">
        <v>0</v>
      </c>
      <c r="AG9453" s="2">
        <v>0</v>
      </c>
      <c r="AH9453" s="2">
        <v>0</v>
      </c>
      <c r="AI9453" s="2">
        <v>0</v>
      </c>
      <c r="AJ9453" s="2">
        <v>0</v>
      </c>
      <c r="AK9453" s="2">
        <v>0</v>
      </c>
      <c r="AL9453" s="2">
        <v>0</v>
      </c>
      <c r="AM9453" s="2">
        <v>0</v>
      </c>
      <c r="AN9453" s="2">
        <v>0</v>
      </c>
      <c r="AO9453" s="2">
        <v>0</v>
      </c>
      <c r="AP9453" s="2">
        <v>0</v>
      </c>
      <c r="AQ9453" s="2">
        <v>0</v>
      </c>
      <c r="AR9453" s="2">
        <v>0</v>
      </c>
      <c r="AS9453" s="2">
        <v>0</v>
      </c>
      <c r="AT9453" s="2">
        <v>0</v>
      </c>
      <c r="AU9453" s="2">
        <v>0</v>
      </c>
      <c r="AV9453" s="2">
        <v>0</v>
      </c>
      <c r="AW9453" s="2" t="s">
        <v>34619</v>
      </c>
      <c r="AX9453" s="52">
        <v>2</v>
      </c>
    </row>
    <row r="9454" spans="1:50" x14ac:dyDescent="0.35">
      <c r="A9454" t="s">
        <v>32266</v>
      </c>
      <c r="B9454" t="s">
        <v>21567</v>
      </c>
      <c r="C9454" t="s">
        <v>27938</v>
      </c>
      <c r="D9454" t="s">
        <v>32603</v>
      </c>
      <c r="E9454" s="2">
        <v>50.032967032967036</v>
      </c>
      <c r="F9454" s="2">
        <v>3.5205161432022836</v>
      </c>
      <c r="G9454" s="2">
        <v>3.1631363935866461</v>
      </c>
      <c r="H9454" s="2">
        <v>0.66933230836810886</v>
      </c>
      <c r="I9454" s="2">
        <v>0.42805183395563362</v>
      </c>
      <c r="J9454" s="2">
        <v>0.88744344388315388</v>
      </c>
      <c r="K9454" s="2">
        <v>1.9637403909510212</v>
      </c>
      <c r="L9454" s="2">
        <v>176.14186813186811</v>
      </c>
      <c r="M9454" s="2">
        <v>158.2610989010989</v>
      </c>
      <c r="N9454" s="2">
        <v>33.488681318681316</v>
      </c>
      <c r="O9454" s="2">
        <v>21.416703296703297</v>
      </c>
      <c r="P9454" s="2">
        <v>6.934615384615384</v>
      </c>
      <c r="Q9454" s="2">
        <v>5.1373626373626378</v>
      </c>
      <c r="R9454" s="2">
        <v>44.401428571428568</v>
      </c>
      <c r="S9454" s="2">
        <v>38.592637362637362</v>
      </c>
      <c r="T9454" s="2">
        <v>0.77134416867999112</v>
      </c>
      <c r="U9454" s="2">
        <v>5.8087912087912095</v>
      </c>
      <c r="V9454" s="2">
        <v>85.022637362637369</v>
      </c>
      <c r="W9454" s="2">
        <v>13.229120879120877</v>
      </c>
      <c r="X9454" s="2">
        <v>0</v>
      </c>
      <c r="Y9454" s="2">
        <v>0</v>
      </c>
      <c r="Z9454" s="2">
        <v>0</v>
      </c>
      <c r="AA9454" s="2">
        <v>0</v>
      </c>
      <c r="AB9454" s="2">
        <v>0</v>
      </c>
      <c r="AC9454" s="2">
        <v>0</v>
      </c>
      <c r="AD9454" s="2">
        <v>0</v>
      </c>
      <c r="AE9454" s="2">
        <v>0</v>
      </c>
      <c r="AF9454" s="2">
        <v>0</v>
      </c>
      <c r="AG9454" s="2">
        <v>0</v>
      </c>
      <c r="AH9454" s="2">
        <v>0</v>
      </c>
      <c r="AI9454" s="2">
        <v>0</v>
      </c>
      <c r="AJ9454" s="2">
        <v>0</v>
      </c>
      <c r="AK9454" s="2">
        <v>0</v>
      </c>
      <c r="AL9454" s="2">
        <v>0</v>
      </c>
      <c r="AM9454" s="2">
        <v>0</v>
      </c>
      <c r="AN9454" s="2">
        <v>0</v>
      </c>
      <c r="AO9454" s="2">
        <v>0</v>
      </c>
      <c r="AP9454" s="2">
        <v>0</v>
      </c>
      <c r="AQ9454" s="2">
        <v>0</v>
      </c>
      <c r="AR9454" s="2">
        <v>0</v>
      </c>
      <c r="AS9454" s="2">
        <v>0</v>
      </c>
      <c r="AT9454" s="2">
        <v>0</v>
      </c>
      <c r="AU9454" s="2">
        <v>0</v>
      </c>
      <c r="AV9454" s="2">
        <v>0</v>
      </c>
      <c r="AW9454" s="2" t="s">
        <v>8013</v>
      </c>
      <c r="AX9454" s="52">
        <v>2</v>
      </c>
    </row>
    <row r="9455" spans="1:50" x14ac:dyDescent="0.35">
      <c r="A9455" t="s">
        <v>32266</v>
      </c>
      <c r="B9455" t="s">
        <v>21754</v>
      </c>
      <c r="C9455" t="s">
        <v>30497</v>
      </c>
      <c r="D9455" t="s">
        <v>33333</v>
      </c>
      <c r="E9455" s="2">
        <v>165.63736263736263</v>
      </c>
      <c r="F9455" s="2">
        <v>2.308802494526637</v>
      </c>
      <c r="G9455" s="2">
        <v>2.221438996881842</v>
      </c>
      <c r="H9455" s="2">
        <v>0.27438598819080473</v>
      </c>
      <c r="I9455" s="2">
        <v>0.21677701850991843</v>
      </c>
      <c r="J9455" s="2">
        <v>0.86415577522722753</v>
      </c>
      <c r="K9455" s="2">
        <v>1.1702607311086048</v>
      </c>
      <c r="L9455" s="2">
        <v>382.42395604395603</v>
      </c>
      <c r="M9455" s="2">
        <v>367.9532967032967</v>
      </c>
      <c r="N9455" s="2">
        <v>45.448571428571427</v>
      </c>
      <c r="O9455" s="2">
        <v>35.906373626373629</v>
      </c>
      <c r="P9455" s="2">
        <v>4.8029670329670333</v>
      </c>
      <c r="Q9455" s="2">
        <v>4.7392307692307689</v>
      </c>
      <c r="R9455" s="2">
        <v>143.13648351648351</v>
      </c>
      <c r="S9455" s="2">
        <v>138.20802197802197</v>
      </c>
      <c r="T9455" s="2">
        <v>0.83440124726331855</v>
      </c>
      <c r="U9455" s="2">
        <v>4.9284615384615389</v>
      </c>
      <c r="V9455" s="2">
        <v>193.83890109890109</v>
      </c>
      <c r="W9455" s="2">
        <v>0</v>
      </c>
      <c r="X9455" s="2">
        <v>0</v>
      </c>
      <c r="Y9455" s="2">
        <v>0</v>
      </c>
      <c r="Z9455" s="2">
        <v>0</v>
      </c>
      <c r="AA9455" s="2">
        <v>0</v>
      </c>
      <c r="AB9455" s="2">
        <v>0</v>
      </c>
      <c r="AC9455" s="2">
        <v>0</v>
      </c>
      <c r="AD9455" s="2">
        <v>0</v>
      </c>
      <c r="AE9455" s="2">
        <v>0</v>
      </c>
      <c r="AF9455" s="2">
        <v>0</v>
      </c>
      <c r="AG9455" s="2">
        <v>0</v>
      </c>
      <c r="AH9455" s="2">
        <v>0</v>
      </c>
      <c r="AI9455" s="2">
        <v>0</v>
      </c>
      <c r="AJ9455" s="2">
        <v>0</v>
      </c>
      <c r="AK9455" s="2">
        <v>0</v>
      </c>
      <c r="AL9455" s="2">
        <v>0</v>
      </c>
      <c r="AM9455" s="2">
        <v>0</v>
      </c>
      <c r="AN9455" s="2">
        <v>0</v>
      </c>
      <c r="AO9455" s="2">
        <v>0</v>
      </c>
      <c r="AP9455" s="2">
        <v>0</v>
      </c>
      <c r="AQ9455" s="2">
        <v>0</v>
      </c>
      <c r="AR9455" s="2">
        <v>0</v>
      </c>
      <c r="AS9455" s="2">
        <v>0</v>
      </c>
      <c r="AT9455" s="2">
        <v>0</v>
      </c>
      <c r="AU9455" s="2">
        <v>0</v>
      </c>
      <c r="AV9455" s="2">
        <v>0</v>
      </c>
      <c r="AW9455" s="2" t="s">
        <v>8203</v>
      </c>
      <c r="AX9455" s="52">
        <v>2</v>
      </c>
    </row>
    <row r="9456" spans="1:50" x14ac:dyDescent="0.35">
      <c r="A9456" t="s">
        <v>32266</v>
      </c>
      <c r="B9456" t="s">
        <v>21936</v>
      </c>
      <c r="C9456" t="s">
        <v>30465</v>
      </c>
      <c r="D9456" t="s">
        <v>33333</v>
      </c>
      <c r="E9456" s="2">
        <v>131.53846153846155</v>
      </c>
      <c r="F9456" s="2">
        <v>2.9417218045112783</v>
      </c>
      <c r="G9456" s="2">
        <v>2.7685722639933164</v>
      </c>
      <c r="H9456" s="2">
        <v>0.30008521303258145</v>
      </c>
      <c r="I9456" s="2">
        <v>0.20525647451963241</v>
      </c>
      <c r="J9456" s="2">
        <v>0.60722472848788633</v>
      </c>
      <c r="K9456" s="2">
        <v>2.0344118629908103</v>
      </c>
      <c r="L9456" s="2">
        <v>386.94956043956046</v>
      </c>
      <c r="M9456" s="2">
        <v>364.17373626373626</v>
      </c>
      <c r="N9456" s="2">
        <v>39.472747252747254</v>
      </c>
      <c r="O9456" s="2">
        <v>26.999120879120881</v>
      </c>
      <c r="P9456" s="2">
        <v>7.3637362637362642</v>
      </c>
      <c r="Q9456" s="2">
        <v>5.1098901098901095</v>
      </c>
      <c r="R9456" s="2">
        <v>79.8734065934066</v>
      </c>
      <c r="S9456" s="2">
        <v>69.57120879120879</v>
      </c>
      <c r="T9456" s="2">
        <v>0.52890392648287377</v>
      </c>
      <c r="U9456" s="2">
        <v>10.302197802197803</v>
      </c>
      <c r="V9456" s="2">
        <v>228.18076923076924</v>
      </c>
      <c r="W9456" s="2">
        <v>39.42263736263736</v>
      </c>
      <c r="X9456" s="2">
        <v>0</v>
      </c>
      <c r="Y9456" s="2">
        <v>30.307582417582417</v>
      </c>
      <c r="Z9456" s="2">
        <v>30.307582417582417</v>
      </c>
      <c r="AA9456" s="2">
        <v>0</v>
      </c>
      <c r="AB9456" s="2">
        <v>0</v>
      </c>
      <c r="AC9456" s="2">
        <v>0</v>
      </c>
      <c r="AD9456" s="2">
        <v>0</v>
      </c>
      <c r="AE9456" s="2">
        <v>17.903186813186814</v>
      </c>
      <c r="AF9456" s="2">
        <v>17.903186813186814</v>
      </c>
      <c r="AG9456" s="2">
        <v>0</v>
      </c>
      <c r="AH9456" s="2">
        <v>12.404395604395605</v>
      </c>
      <c r="AI9456" s="2">
        <v>0</v>
      </c>
      <c r="AJ9456" s="2">
        <v>0</v>
      </c>
      <c r="AK9456" s="2">
        <v>7.8324374843982554</v>
      </c>
      <c r="AL9456" s="2">
        <v>8.3222866998935725</v>
      </c>
      <c r="AM9456" s="2">
        <v>0</v>
      </c>
      <c r="AN9456" s="2">
        <v>0</v>
      </c>
      <c r="AO9456" s="2">
        <v>0</v>
      </c>
      <c r="AP9456" s="2">
        <v>0</v>
      </c>
      <c r="AQ9456" s="2">
        <v>8.3222866998935725</v>
      </c>
      <c r="AR9456" s="2">
        <v>22.414452540283524</v>
      </c>
      <c r="AS9456" s="2">
        <v>0</v>
      </c>
      <c r="AT9456" s="2">
        <v>5.4362142989580748</v>
      </c>
      <c r="AU9456" s="2">
        <v>0</v>
      </c>
      <c r="AV9456" s="2">
        <v>0</v>
      </c>
      <c r="AW9456" s="2" t="s">
        <v>8389</v>
      </c>
      <c r="AX9456" s="52">
        <v>2</v>
      </c>
    </row>
    <row r="9457" spans="1:50" x14ac:dyDescent="0.35">
      <c r="A9457" t="s">
        <v>32266</v>
      </c>
      <c r="B9457" t="s">
        <v>34933</v>
      </c>
      <c r="C9457" t="s">
        <v>30517</v>
      </c>
      <c r="D9457" t="s">
        <v>33320</v>
      </c>
      <c r="E9457" s="2">
        <v>135.32967032967034</v>
      </c>
      <c r="F9457" s="2">
        <v>3.9840641494112861</v>
      </c>
      <c r="G9457" s="2">
        <v>3.9840641494112861</v>
      </c>
      <c r="H9457" s="2">
        <v>1.1082622817701988</v>
      </c>
      <c r="I9457" s="2">
        <v>1.1082622817701988</v>
      </c>
      <c r="J9457" s="2">
        <v>0.32525375558262282</v>
      </c>
      <c r="K9457" s="2">
        <v>2.5505481120584652</v>
      </c>
      <c r="L9457" s="2">
        <v>539.16208791208783</v>
      </c>
      <c r="M9457" s="2">
        <v>539.16208791208783</v>
      </c>
      <c r="N9457" s="2">
        <v>149.98076923076923</v>
      </c>
      <c r="O9457" s="2">
        <v>149.98076923076923</v>
      </c>
      <c r="P9457" s="2">
        <v>0</v>
      </c>
      <c r="Q9457" s="2">
        <v>0</v>
      </c>
      <c r="R9457" s="2">
        <v>44.016483516483518</v>
      </c>
      <c r="S9457" s="2">
        <v>44.016483516483518</v>
      </c>
      <c r="T9457" s="2">
        <v>0.32525375558262282</v>
      </c>
      <c r="U9457" s="2">
        <v>0</v>
      </c>
      <c r="V9457" s="2">
        <v>345.16483516483515</v>
      </c>
      <c r="W9457" s="2">
        <v>0</v>
      </c>
      <c r="X9457" s="2">
        <v>0</v>
      </c>
      <c r="Y9457" s="2">
        <v>1.6483516483516483</v>
      </c>
      <c r="Z9457" s="2">
        <v>1.6483516483516483</v>
      </c>
      <c r="AA9457" s="2">
        <v>1.6483516483516483</v>
      </c>
      <c r="AB9457" s="2">
        <v>1.6483516483516483</v>
      </c>
      <c r="AC9457" s="2">
        <v>0</v>
      </c>
      <c r="AD9457" s="2">
        <v>0</v>
      </c>
      <c r="AE9457" s="2">
        <v>0</v>
      </c>
      <c r="AF9457" s="2">
        <v>0</v>
      </c>
      <c r="AG9457" s="2">
        <v>0</v>
      </c>
      <c r="AH9457" s="2">
        <v>0</v>
      </c>
      <c r="AI9457" s="2">
        <v>0</v>
      </c>
      <c r="AJ9457" s="2">
        <v>0</v>
      </c>
      <c r="AK9457" s="2">
        <v>0.30572469491223153</v>
      </c>
      <c r="AL9457" s="2">
        <v>0.30572469491223153</v>
      </c>
      <c r="AM9457" s="2">
        <v>1.0990420017218325</v>
      </c>
      <c r="AN9457" s="2">
        <v>1.0990420017218325</v>
      </c>
      <c r="AO9457" s="2">
        <v>0</v>
      </c>
      <c r="AP9457" s="2">
        <v>0</v>
      </c>
      <c r="AQ9457" s="2">
        <v>0.30572469491223153</v>
      </c>
      <c r="AR9457" s="2">
        <v>0</v>
      </c>
      <c r="AS9457" s="2">
        <v>0</v>
      </c>
      <c r="AT9457" s="2">
        <v>0</v>
      </c>
      <c r="AU9457" s="2">
        <v>0</v>
      </c>
      <c r="AV9457" s="2">
        <v>0</v>
      </c>
      <c r="AW9457" s="2" t="s">
        <v>8304</v>
      </c>
      <c r="AX9457" s="52">
        <v>2</v>
      </c>
    </row>
    <row r="9458" spans="1:50" x14ac:dyDescent="0.35">
      <c r="A9458" t="s">
        <v>32266</v>
      </c>
      <c r="B9458" t="s">
        <v>21874</v>
      </c>
      <c r="C9458" t="s">
        <v>30527</v>
      </c>
      <c r="D9458" t="s">
        <v>33333</v>
      </c>
      <c r="E9458" s="2">
        <v>180.62637362637363</v>
      </c>
      <c r="F9458" s="2">
        <v>3.7230309667214212</v>
      </c>
      <c r="G9458" s="2">
        <v>3.5378590983756162</v>
      </c>
      <c r="H9458" s="2">
        <v>0.27854961367646164</v>
      </c>
      <c r="I9458" s="2">
        <v>0.18801241102390948</v>
      </c>
      <c r="J9458" s="2">
        <v>1.2801648719352678</v>
      </c>
      <c r="K9458" s="2">
        <v>2.1643164811096915</v>
      </c>
      <c r="L9458" s="2">
        <v>672.47758241758243</v>
      </c>
      <c r="M9458" s="2">
        <v>639.03065934065944</v>
      </c>
      <c r="N9458" s="2">
        <v>50.313406593406597</v>
      </c>
      <c r="O9458" s="2">
        <v>33.96</v>
      </c>
      <c r="P9458" s="2">
        <v>11.245824175824175</v>
      </c>
      <c r="Q9458" s="2">
        <v>5.1075824175824174</v>
      </c>
      <c r="R9458" s="2">
        <v>231.23153846153846</v>
      </c>
      <c r="S9458" s="2">
        <v>214.13802197802198</v>
      </c>
      <c r="T9458" s="2">
        <v>1.185530206242015</v>
      </c>
      <c r="U9458" s="2">
        <v>17.093516483516485</v>
      </c>
      <c r="V9458" s="2">
        <v>349.54582417582418</v>
      </c>
      <c r="W9458" s="2">
        <v>41.386813186813185</v>
      </c>
      <c r="X9458" s="2">
        <v>0</v>
      </c>
      <c r="Y9458" s="2">
        <v>62.062307692307691</v>
      </c>
      <c r="Z9458" s="2">
        <v>62.062307692307691</v>
      </c>
      <c r="AA9458" s="2">
        <v>0.3568131868131868</v>
      </c>
      <c r="AB9458" s="2">
        <v>0.3568131868131868</v>
      </c>
      <c r="AC9458" s="2">
        <v>0</v>
      </c>
      <c r="AD9458" s="2">
        <v>0</v>
      </c>
      <c r="AE9458" s="2">
        <v>33.846483516483516</v>
      </c>
      <c r="AF9458" s="2">
        <v>33.846483516483516</v>
      </c>
      <c r="AG9458" s="2">
        <v>0</v>
      </c>
      <c r="AH9458" s="2">
        <v>27.85901098901099</v>
      </c>
      <c r="AI9458" s="2">
        <v>0</v>
      </c>
      <c r="AJ9458" s="2">
        <v>0</v>
      </c>
      <c r="AK9458" s="2">
        <v>9.2289035820631131</v>
      </c>
      <c r="AL9458" s="2">
        <v>9.7119452384870684</v>
      </c>
      <c r="AM9458" s="2">
        <v>0.70918113276779382</v>
      </c>
      <c r="AN9458" s="2">
        <v>1.050686651393365</v>
      </c>
      <c r="AO9458" s="2">
        <v>0</v>
      </c>
      <c r="AP9458" s="2">
        <v>0</v>
      </c>
      <c r="AQ9458" s="2">
        <v>9.7119452384870684</v>
      </c>
      <c r="AR9458" s="2">
        <v>14.637485760668984</v>
      </c>
      <c r="AS9458" s="2">
        <v>0</v>
      </c>
      <c r="AT9458" s="2">
        <v>7.970059735286009</v>
      </c>
      <c r="AU9458" s="2">
        <v>0</v>
      </c>
      <c r="AV9458" s="2">
        <v>0</v>
      </c>
      <c r="AW9458" s="2" t="s">
        <v>8325</v>
      </c>
      <c r="AX9458" s="52">
        <v>2</v>
      </c>
    </row>
    <row r="9459" spans="1:50" x14ac:dyDescent="0.35">
      <c r="A9459" t="s">
        <v>32266</v>
      </c>
      <c r="B9459" t="s">
        <v>21912</v>
      </c>
      <c r="C9459" t="s">
        <v>30538</v>
      </c>
      <c r="D9459" t="s">
        <v>32552</v>
      </c>
      <c r="E9459" s="2">
        <v>101.1978021978022</v>
      </c>
      <c r="F9459" s="2">
        <v>6.3126636985557605</v>
      </c>
      <c r="G9459" s="2">
        <v>5.6859669888152897</v>
      </c>
      <c r="H9459" s="2">
        <v>2.5144423933108913</v>
      </c>
      <c r="I9459" s="2">
        <v>1.8877456835704201</v>
      </c>
      <c r="J9459" s="2">
        <v>0.84335975675969144</v>
      </c>
      <c r="K9459" s="2">
        <v>2.9548615484851775</v>
      </c>
      <c r="L9459" s="2">
        <v>638.82769230769236</v>
      </c>
      <c r="M9459" s="2">
        <v>575.40736263736267</v>
      </c>
      <c r="N9459" s="2">
        <v>254.45604395604394</v>
      </c>
      <c r="O9459" s="2">
        <v>191.03571428571428</v>
      </c>
      <c r="P9459" s="2">
        <v>58.804945054945058</v>
      </c>
      <c r="Q9459" s="2">
        <v>4.615384615384615</v>
      </c>
      <c r="R9459" s="2">
        <v>85.34615384615384</v>
      </c>
      <c r="S9459" s="2">
        <v>85.34615384615384</v>
      </c>
      <c r="T9459" s="2">
        <v>0.84335975675969144</v>
      </c>
      <c r="U9459" s="2">
        <v>0</v>
      </c>
      <c r="V9459" s="2">
        <v>299.02549450549452</v>
      </c>
      <c r="W9459" s="2">
        <v>0</v>
      </c>
      <c r="X9459" s="2">
        <v>0</v>
      </c>
      <c r="Y9459" s="2">
        <v>0</v>
      </c>
      <c r="Z9459" s="2">
        <v>0</v>
      </c>
      <c r="AA9459" s="2">
        <v>0</v>
      </c>
      <c r="AB9459" s="2">
        <v>0</v>
      </c>
      <c r="AC9459" s="2">
        <v>0</v>
      </c>
      <c r="AD9459" s="2">
        <v>0</v>
      </c>
      <c r="AE9459" s="2">
        <v>0</v>
      </c>
      <c r="AF9459" s="2">
        <v>0</v>
      </c>
      <c r="AG9459" s="2">
        <v>0</v>
      </c>
      <c r="AH9459" s="2">
        <v>0</v>
      </c>
      <c r="AI9459" s="2">
        <v>0</v>
      </c>
      <c r="AJ9459" s="2">
        <v>0</v>
      </c>
      <c r="AK9459" s="2">
        <v>0</v>
      </c>
      <c r="AL9459" s="2">
        <v>0</v>
      </c>
      <c r="AM9459" s="2">
        <v>0</v>
      </c>
      <c r="AN9459" s="2">
        <v>0</v>
      </c>
      <c r="AO9459" s="2">
        <v>0</v>
      </c>
      <c r="AP9459" s="2">
        <v>0</v>
      </c>
      <c r="AQ9459" s="2">
        <v>0</v>
      </c>
      <c r="AR9459" s="2">
        <v>0</v>
      </c>
      <c r="AS9459" s="2">
        <v>0</v>
      </c>
      <c r="AT9459" s="2">
        <v>0</v>
      </c>
      <c r="AU9459" s="2">
        <v>0</v>
      </c>
      <c r="AV9459" s="2">
        <v>0</v>
      </c>
      <c r="AW9459" s="2" t="s">
        <v>8363</v>
      </c>
      <c r="AX9459" s="52">
        <v>2</v>
      </c>
    </row>
    <row r="9460" spans="1:50" x14ac:dyDescent="0.35">
      <c r="A9460" t="s">
        <v>32266</v>
      </c>
      <c r="B9460" t="s">
        <v>21650</v>
      </c>
      <c r="C9460" t="s">
        <v>30456</v>
      </c>
      <c r="D9460" t="s">
        <v>33309</v>
      </c>
      <c r="E9460" s="2">
        <v>124.08791208791209</v>
      </c>
      <c r="F9460" s="2">
        <v>3.6180038965639394</v>
      </c>
      <c r="G9460" s="2">
        <v>3.501284094934467</v>
      </c>
      <c r="H9460" s="2">
        <v>0.52216170740347145</v>
      </c>
      <c r="I9460" s="2">
        <v>0.4054419057739993</v>
      </c>
      <c r="J9460" s="2">
        <v>1.0808979808714134</v>
      </c>
      <c r="K9460" s="2">
        <v>2.0149442082890543</v>
      </c>
      <c r="L9460" s="2">
        <v>448.95054945054949</v>
      </c>
      <c r="M9460" s="2">
        <v>434.46703296703299</v>
      </c>
      <c r="N9460" s="2">
        <v>64.793956043956044</v>
      </c>
      <c r="O9460" s="2">
        <v>50.310439560439562</v>
      </c>
      <c r="P9460" s="2">
        <v>9.6428571428571423</v>
      </c>
      <c r="Q9460" s="2">
        <v>4.8406593406593403</v>
      </c>
      <c r="R9460" s="2">
        <v>134.12637362637363</v>
      </c>
      <c r="S9460" s="2">
        <v>134.12637362637363</v>
      </c>
      <c r="T9460" s="2">
        <v>1.0808979808714134</v>
      </c>
      <c r="U9460" s="2">
        <v>0</v>
      </c>
      <c r="V9460" s="2">
        <v>250.03021978021977</v>
      </c>
      <c r="W9460" s="2">
        <v>0</v>
      </c>
      <c r="X9460" s="2">
        <v>0</v>
      </c>
      <c r="Y9460" s="2">
        <v>17.969780219780219</v>
      </c>
      <c r="Z9460" s="2">
        <v>17.969780219780219</v>
      </c>
      <c r="AA9460" s="2">
        <v>1.6291208791208791</v>
      </c>
      <c r="AB9460" s="2">
        <v>1.6291208791208791</v>
      </c>
      <c r="AC9460" s="2">
        <v>0</v>
      </c>
      <c r="AD9460" s="2">
        <v>0</v>
      </c>
      <c r="AE9460" s="2">
        <v>9.6730769230769234</v>
      </c>
      <c r="AF9460" s="2">
        <v>9.6730769230769234</v>
      </c>
      <c r="AG9460" s="2">
        <v>0</v>
      </c>
      <c r="AH9460" s="2">
        <v>6.6675824175824179</v>
      </c>
      <c r="AI9460" s="2">
        <v>0</v>
      </c>
      <c r="AJ9460" s="2">
        <v>0</v>
      </c>
      <c r="AK9460" s="2">
        <v>4.0026190505329886</v>
      </c>
      <c r="AL9460" s="2">
        <v>4.1360514967182214</v>
      </c>
      <c r="AM9460" s="2">
        <v>2.5143099427602289</v>
      </c>
      <c r="AN9460" s="2">
        <v>3.238136842680063</v>
      </c>
      <c r="AO9460" s="2">
        <v>0</v>
      </c>
      <c r="AP9460" s="2">
        <v>0</v>
      </c>
      <c r="AQ9460" s="2">
        <v>4.1360514967182214</v>
      </c>
      <c r="AR9460" s="2">
        <v>7.2119126623243615</v>
      </c>
      <c r="AS9460" s="2">
        <v>0</v>
      </c>
      <c r="AT9460" s="2">
        <v>2.6667106173978974</v>
      </c>
      <c r="AU9460" s="2">
        <v>0</v>
      </c>
      <c r="AV9460" s="2">
        <v>0</v>
      </c>
      <c r="AW9460" s="2" t="s">
        <v>8097</v>
      </c>
      <c r="AX9460" s="52">
        <v>2</v>
      </c>
    </row>
    <row r="9461" spans="1:50" x14ac:dyDescent="0.35">
      <c r="A9461" t="s">
        <v>32266</v>
      </c>
      <c r="B9461" t="s">
        <v>22019</v>
      </c>
      <c r="C9461" t="s">
        <v>30549</v>
      </c>
      <c r="D9461" t="s">
        <v>33328</v>
      </c>
      <c r="E9461" s="2">
        <v>219.4835164835165</v>
      </c>
      <c r="F9461" s="2">
        <v>3.1956866770139687</v>
      </c>
      <c r="G9461" s="2">
        <v>3.0603539778701245</v>
      </c>
      <c r="H9461" s="2">
        <v>0.70193611375356746</v>
      </c>
      <c r="I9461" s="2">
        <v>0.59063585840885202</v>
      </c>
      <c r="J9461" s="2">
        <v>0.87859310068592589</v>
      </c>
      <c r="K9461" s="2">
        <v>1.6151574625744756</v>
      </c>
      <c r="L9461" s="2">
        <v>701.40054945054942</v>
      </c>
      <c r="M9461" s="2">
        <v>671.69725274725272</v>
      </c>
      <c r="N9461" s="2">
        <v>154.06340659340663</v>
      </c>
      <c r="O9461" s="2">
        <v>129.63483516483518</v>
      </c>
      <c r="P9461" s="2">
        <v>17.571428571428573</v>
      </c>
      <c r="Q9461" s="2">
        <v>6.8571428571428568</v>
      </c>
      <c r="R9461" s="2">
        <v>192.83670329670329</v>
      </c>
      <c r="S9461" s="2">
        <v>187.56197802197801</v>
      </c>
      <c r="T9461" s="2">
        <v>0.85456065688679705</v>
      </c>
      <c r="U9461" s="2">
        <v>5.2747252747252746</v>
      </c>
      <c r="V9461" s="2">
        <v>343.18450549450552</v>
      </c>
      <c r="W9461" s="2">
        <v>11.315934065934066</v>
      </c>
      <c r="X9461" s="2">
        <v>0</v>
      </c>
      <c r="Y9461" s="2">
        <v>50.057362637362637</v>
      </c>
      <c r="Z9461" s="2">
        <v>50.057362637362637</v>
      </c>
      <c r="AA9461" s="2">
        <v>11.755714285714285</v>
      </c>
      <c r="AB9461" s="2">
        <v>11.755714285714285</v>
      </c>
      <c r="AC9461" s="2">
        <v>0</v>
      </c>
      <c r="AD9461" s="2">
        <v>0</v>
      </c>
      <c r="AE9461" s="2">
        <v>10.460329670329671</v>
      </c>
      <c r="AF9461" s="2">
        <v>10.460329670329671</v>
      </c>
      <c r="AG9461" s="2">
        <v>0</v>
      </c>
      <c r="AH9461" s="2">
        <v>16.525384615384613</v>
      </c>
      <c r="AI9461" s="2">
        <v>11</v>
      </c>
      <c r="AJ9461" s="2">
        <v>0</v>
      </c>
      <c r="AK9461" s="2">
        <v>7.1367726581588329</v>
      </c>
      <c r="AL9461" s="2">
        <v>7.4523697145741199</v>
      </c>
      <c r="AM9461" s="2">
        <v>7.6304390157613113</v>
      </c>
      <c r="AN9461" s="2">
        <v>9.0683297207625468</v>
      </c>
      <c r="AO9461" s="2">
        <v>0</v>
      </c>
      <c r="AP9461" s="2">
        <v>0</v>
      </c>
      <c r="AQ9461" s="2">
        <v>7.4523697145741199</v>
      </c>
      <c r="AR9461" s="2">
        <v>5.4244495428005477</v>
      </c>
      <c r="AS9461" s="2">
        <v>0</v>
      </c>
      <c r="AT9461" s="2">
        <v>4.8153061547964287</v>
      </c>
      <c r="AU9461" s="2">
        <v>100</v>
      </c>
      <c r="AV9461" s="2">
        <v>0</v>
      </c>
      <c r="AW9461" s="2" t="s">
        <v>8475</v>
      </c>
      <c r="AX9461" s="52">
        <v>2</v>
      </c>
    </row>
    <row r="9462" spans="1:50" x14ac:dyDescent="0.35">
      <c r="A9462" t="s">
        <v>32266</v>
      </c>
      <c r="B9462" t="s">
        <v>21974</v>
      </c>
      <c r="C9462" t="s">
        <v>30384</v>
      </c>
      <c r="D9462" t="s">
        <v>33314</v>
      </c>
      <c r="E9462" s="2">
        <v>305.75824175824175</v>
      </c>
      <c r="F9462" s="2">
        <v>2.6790270989074179</v>
      </c>
      <c r="G9462" s="2">
        <v>2.5959872771707881</v>
      </c>
      <c r="H9462" s="2">
        <v>0.34016496549741232</v>
      </c>
      <c r="I9462" s="2">
        <v>0.25712514376078205</v>
      </c>
      <c r="J9462" s="2">
        <v>0.46795033064979874</v>
      </c>
      <c r="K9462" s="2">
        <v>1.870911802760207</v>
      </c>
      <c r="L9462" s="2">
        <v>819.13461538461536</v>
      </c>
      <c r="M9462" s="2">
        <v>793.74450549450557</v>
      </c>
      <c r="N9462" s="2">
        <v>104.00824175824175</v>
      </c>
      <c r="O9462" s="2">
        <v>78.618131868131869</v>
      </c>
      <c r="P9462" s="2">
        <v>15.098901098901099</v>
      </c>
      <c r="Q9462" s="2">
        <v>10.291208791208792</v>
      </c>
      <c r="R9462" s="2">
        <v>143.07967032967034</v>
      </c>
      <c r="S9462" s="2">
        <v>143.07967032967034</v>
      </c>
      <c r="T9462" s="2">
        <v>0.46795033064979874</v>
      </c>
      <c r="U9462" s="2">
        <v>0</v>
      </c>
      <c r="V9462" s="2">
        <v>572.0467032967033</v>
      </c>
      <c r="W9462" s="2">
        <v>0</v>
      </c>
      <c r="X9462" s="2">
        <v>0</v>
      </c>
      <c r="Y9462" s="2">
        <v>122.74450549450549</v>
      </c>
      <c r="Z9462" s="2">
        <v>122.74450549450549</v>
      </c>
      <c r="AA9462" s="2">
        <v>19.837912087912088</v>
      </c>
      <c r="AB9462" s="2">
        <v>19.837912087912088</v>
      </c>
      <c r="AC9462" s="2">
        <v>0</v>
      </c>
      <c r="AD9462" s="2">
        <v>0</v>
      </c>
      <c r="AE9462" s="2">
        <v>17.516483516483518</v>
      </c>
      <c r="AF9462" s="2">
        <v>17.516483516483518</v>
      </c>
      <c r="AG9462" s="2">
        <v>0</v>
      </c>
      <c r="AH9462" s="2">
        <v>85.390109890109883</v>
      </c>
      <c r="AI9462" s="2">
        <v>0</v>
      </c>
      <c r="AJ9462" s="2">
        <v>0</v>
      </c>
      <c r="AK9462" s="2">
        <v>14.984656146764374</v>
      </c>
      <c r="AL9462" s="2">
        <v>15.463981752923786</v>
      </c>
      <c r="AM9462" s="2">
        <v>19.073403946221507</v>
      </c>
      <c r="AN9462" s="2">
        <v>25.233252961526365</v>
      </c>
      <c r="AO9462" s="2">
        <v>0</v>
      </c>
      <c r="AP9462" s="2">
        <v>0</v>
      </c>
      <c r="AQ9462" s="2">
        <v>15.463981752923786</v>
      </c>
      <c r="AR9462" s="2">
        <v>12.242468462587125</v>
      </c>
      <c r="AS9462" s="2">
        <v>0</v>
      </c>
      <c r="AT9462" s="2">
        <v>14.927122103493815</v>
      </c>
      <c r="AU9462" s="2">
        <v>0</v>
      </c>
      <c r="AV9462" s="2">
        <v>0</v>
      </c>
      <c r="AW9462" s="2" t="s">
        <v>8428</v>
      </c>
      <c r="AX9462" s="52">
        <v>2</v>
      </c>
    </row>
    <row r="9463" spans="1:50" x14ac:dyDescent="0.35">
      <c r="A9463" t="s">
        <v>32266</v>
      </c>
      <c r="B9463" t="s">
        <v>21485</v>
      </c>
      <c r="C9463" t="s">
        <v>30386</v>
      </c>
      <c r="D9463" t="s">
        <v>33317</v>
      </c>
      <c r="E9463" s="2">
        <v>220.69230769230768</v>
      </c>
      <c r="F9463" s="2">
        <v>3.6726529900911218</v>
      </c>
      <c r="G9463" s="2">
        <v>3.6315734700990889</v>
      </c>
      <c r="H9463" s="2">
        <v>0.65070258427525762</v>
      </c>
      <c r="I9463" s="2">
        <v>0.60962306428322466</v>
      </c>
      <c r="J9463" s="2">
        <v>0.94806552805855704</v>
      </c>
      <c r="K9463" s="2">
        <v>2.0738848777573073</v>
      </c>
      <c r="L9463" s="2">
        <v>810.52626373626367</v>
      </c>
      <c r="M9463" s="2">
        <v>801.46032967032966</v>
      </c>
      <c r="N9463" s="2">
        <v>143.60505494505492</v>
      </c>
      <c r="O9463" s="2">
        <v>134.53912087912087</v>
      </c>
      <c r="P9463" s="2">
        <v>4.2857142857142856</v>
      </c>
      <c r="Q9463" s="2">
        <v>4.7802197802197801</v>
      </c>
      <c r="R9463" s="2">
        <v>209.23076923076923</v>
      </c>
      <c r="S9463" s="2">
        <v>209.23076923076923</v>
      </c>
      <c r="T9463" s="2">
        <v>0.94806552805855704</v>
      </c>
      <c r="U9463" s="2">
        <v>0</v>
      </c>
      <c r="V9463" s="2">
        <v>457.69043956043959</v>
      </c>
      <c r="W9463" s="2">
        <v>0</v>
      </c>
      <c r="X9463" s="2">
        <v>0</v>
      </c>
      <c r="Y9463" s="2">
        <v>72.80219780219781</v>
      </c>
      <c r="Z9463" s="2">
        <v>72.80219780219781</v>
      </c>
      <c r="AA9463" s="2">
        <v>4.9395604395604398</v>
      </c>
      <c r="AB9463" s="2">
        <v>4.9395604395604398</v>
      </c>
      <c r="AC9463" s="2">
        <v>0</v>
      </c>
      <c r="AD9463" s="2">
        <v>0</v>
      </c>
      <c r="AE9463" s="2">
        <v>25.884615384615383</v>
      </c>
      <c r="AF9463" s="2">
        <v>25.884615384615383</v>
      </c>
      <c r="AG9463" s="2">
        <v>0</v>
      </c>
      <c r="AH9463" s="2">
        <v>41.978021978021978</v>
      </c>
      <c r="AI9463" s="2">
        <v>0</v>
      </c>
      <c r="AJ9463" s="2">
        <v>0</v>
      </c>
      <c r="AK9463" s="2">
        <v>8.982089916075422</v>
      </c>
      <c r="AL9463" s="2">
        <v>9.0836932418282093</v>
      </c>
      <c r="AM9463" s="2">
        <v>3.4396842377521999</v>
      </c>
      <c r="AN9463" s="2">
        <v>3.6714677539765388</v>
      </c>
      <c r="AO9463" s="2">
        <v>0</v>
      </c>
      <c r="AP9463" s="2">
        <v>0</v>
      </c>
      <c r="AQ9463" s="2">
        <v>9.0836932418282093</v>
      </c>
      <c r="AR9463" s="2">
        <v>12.371323529411764</v>
      </c>
      <c r="AS9463" s="2">
        <v>0</v>
      </c>
      <c r="AT9463" s="2">
        <v>9.1717061030020997</v>
      </c>
      <c r="AU9463" s="2">
        <v>0</v>
      </c>
      <c r="AV9463" s="2">
        <v>0</v>
      </c>
      <c r="AW9463" s="2" t="s">
        <v>7928</v>
      </c>
      <c r="AX9463" s="52">
        <v>2</v>
      </c>
    </row>
    <row r="9464" spans="1:50" x14ac:dyDescent="0.35">
      <c r="A9464" t="s">
        <v>32266</v>
      </c>
      <c r="B9464" t="s">
        <v>21677</v>
      </c>
      <c r="C9464" t="s">
        <v>30467</v>
      </c>
      <c r="D9464" t="s">
        <v>33317</v>
      </c>
      <c r="E9464" s="2">
        <v>114.21978021978022</v>
      </c>
      <c r="F9464" s="2">
        <v>3.9667269578603044</v>
      </c>
      <c r="G9464" s="2">
        <v>3.8383355782182029</v>
      </c>
      <c r="H9464" s="2">
        <v>0.72695786030402154</v>
      </c>
      <c r="I9464" s="2">
        <v>0.59856648066192031</v>
      </c>
      <c r="J9464" s="2">
        <v>0.71288628054646908</v>
      </c>
      <c r="K9464" s="2">
        <v>2.5268828170098132</v>
      </c>
      <c r="L9464" s="2">
        <v>453.07868131868133</v>
      </c>
      <c r="M9464" s="2">
        <v>438.41384615384618</v>
      </c>
      <c r="N9464" s="2">
        <v>83.032967032967036</v>
      </c>
      <c r="O9464" s="2">
        <v>68.368131868131869</v>
      </c>
      <c r="P9464" s="2">
        <v>8.6648351648351642</v>
      </c>
      <c r="Q9464" s="2">
        <v>6</v>
      </c>
      <c r="R9464" s="2">
        <v>81.425714285714278</v>
      </c>
      <c r="S9464" s="2">
        <v>81.425714285714278</v>
      </c>
      <c r="T9464" s="2">
        <v>0.71288628054646908</v>
      </c>
      <c r="U9464" s="2">
        <v>0</v>
      </c>
      <c r="V9464" s="2">
        <v>288.62</v>
      </c>
      <c r="W9464" s="2">
        <v>0</v>
      </c>
      <c r="X9464" s="2">
        <v>0</v>
      </c>
      <c r="Y9464" s="2">
        <v>22.296703296703299</v>
      </c>
      <c r="Z9464" s="2">
        <v>22.296703296703299</v>
      </c>
      <c r="AA9464" s="2">
        <v>0.15384615384615385</v>
      </c>
      <c r="AB9464" s="2">
        <v>0.15384615384615385</v>
      </c>
      <c r="AC9464" s="2">
        <v>0</v>
      </c>
      <c r="AD9464" s="2">
        <v>0</v>
      </c>
      <c r="AE9464" s="2">
        <v>0.15659340659340659</v>
      </c>
      <c r="AF9464" s="2">
        <v>0.15659340659340659</v>
      </c>
      <c r="AG9464" s="2">
        <v>0</v>
      </c>
      <c r="AH9464" s="2">
        <v>21.986263736263737</v>
      </c>
      <c r="AI9464" s="2">
        <v>0</v>
      </c>
      <c r="AJ9464" s="2">
        <v>0</v>
      </c>
      <c r="AK9464" s="2">
        <v>4.9211548051232405</v>
      </c>
      <c r="AL9464" s="2">
        <v>5.0857662211879688</v>
      </c>
      <c r="AM9464" s="2">
        <v>0.18528321863419797</v>
      </c>
      <c r="AN9464" s="2">
        <v>0.22502611910311018</v>
      </c>
      <c r="AO9464" s="2">
        <v>0</v>
      </c>
      <c r="AP9464" s="2">
        <v>0</v>
      </c>
      <c r="AQ9464" s="2">
        <v>5.0857662211879688</v>
      </c>
      <c r="AR9464" s="2">
        <v>0.19231444018278646</v>
      </c>
      <c r="AS9464" s="2">
        <v>0</v>
      </c>
      <c r="AT9464" s="2">
        <v>7.6177200943329417</v>
      </c>
      <c r="AU9464" s="2">
        <v>0</v>
      </c>
      <c r="AV9464" s="2">
        <v>0</v>
      </c>
      <c r="AW9464" s="2" t="s">
        <v>8124</v>
      </c>
      <c r="AX9464" s="52">
        <v>2</v>
      </c>
    </row>
    <row r="9465" spans="1:50" x14ac:dyDescent="0.35">
      <c r="A9465" t="s">
        <v>32266</v>
      </c>
      <c r="B9465" t="s">
        <v>21708</v>
      </c>
      <c r="C9465" t="s">
        <v>30483</v>
      </c>
      <c r="D9465" t="s">
        <v>33317</v>
      </c>
      <c r="E9465" s="2">
        <v>176.37362637362637</v>
      </c>
      <c r="F9465" s="2">
        <v>3.0063925233644864</v>
      </c>
      <c r="G9465" s="2">
        <v>2.9464859813084119</v>
      </c>
      <c r="H9465" s="2">
        <v>0.53385669781931466</v>
      </c>
      <c r="I9465" s="2">
        <v>0.47395015576323984</v>
      </c>
      <c r="J9465" s="2">
        <v>0.67341121495327105</v>
      </c>
      <c r="K9465" s="2">
        <v>1.7991246105919005</v>
      </c>
      <c r="L9465" s="2">
        <v>530.24835164835167</v>
      </c>
      <c r="M9465" s="2">
        <v>519.68241758241766</v>
      </c>
      <c r="N9465" s="2">
        <v>94.158241758241758</v>
      </c>
      <c r="O9465" s="2">
        <v>83.592307692307685</v>
      </c>
      <c r="P9465" s="2">
        <v>6.4120879120879124</v>
      </c>
      <c r="Q9465" s="2">
        <v>4.1538461538461542</v>
      </c>
      <c r="R9465" s="2">
        <v>118.77197802197803</v>
      </c>
      <c r="S9465" s="2">
        <v>118.77197802197803</v>
      </c>
      <c r="T9465" s="2">
        <v>0.67341121495327105</v>
      </c>
      <c r="U9465" s="2">
        <v>0</v>
      </c>
      <c r="V9465" s="2">
        <v>317.3181318681319</v>
      </c>
      <c r="W9465" s="2">
        <v>0</v>
      </c>
      <c r="X9465" s="2">
        <v>0</v>
      </c>
      <c r="Y9465" s="2">
        <v>28.593406593406591</v>
      </c>
      <c r="Z9465" s="2">
        <v>28.593406593406591</v>
      </c>
      <c r="AA9465" s="2">
        <v>0.15384615384615385</v>
      </c>
      <c r="AB9465" s="2">
        <v>0.15384615384615385</v>
      </c>
      <c r="AC9465" s="2">
        <v>0</v>
      </c>
      <c r="AD9465" s="2">
        <v>0</v>
      </c>
      <c r="AE9465" s="2">
        <v>8.4972527472527464</v>
      </c>
      <c r="AF9465" s="2">
        <v>8.4972527472527464</v>
      </c>
      <c r="AG9465" s="2">
        <v>0</v>
      </c>
      <c r="AH9465" s="2">
        <v>19.942307692307693</v>
      </c>
      <c r="AI9465" s="2">
        <v>0</v>
      </c>
      <c r="AJ9465" s="2">
        <v>0</v>
      </c>
      <c r="AK9465" s="2">
        <v>5.3924555360747393</v>
      </c>
      <c r="AL9465" s="2">
        <v>5.5020923598732097</v>
      </c>
      <c r="AM9465" s="2">
        <v>0.16339106484291119</v>
      </c>
      <c r="AN9465" s="2">
        <v>0.18404343425048314</v>
      </c>
      <c r="AO9465" s="2">
        <v>0</v>
      </c>
      <c r="AP9465" s="2">
        <v>0</v>
      </c>
      <c r="AQ9465" s="2">
        <v>5.5020923598732097</v>
      </c>
      <c r="AR9465" s="2">
        <v>7.1542571646658795</v>
      </c>
      <c r="AS9465" s="2">
        <v>0</v>
      </c>
      <c r="AT9465" s="2">
        <v>6.284641717415357</v>
      </c>
      <c r="AU9465" s="2">
        <v>0</v>
      </c>
      <c r="AV9465" s="2">
        <v>0</v>
      </c>
      <c r="AW9465" s="2" t="s">
        <v>8156</v>
      </c>
      <c r="AX9465" s="52">
        <v>2</v>
      </c>
    </row>
    <row r="9466" spans="1:50" x14ac:dyDescent="0.35">
      <c r="A9466" t="s">
        <v>32266</v>
      </c>
      <c r="B9466" t="s">
        <v>22032</v>
      </c>
      <c r="C9466" t="s">
        <v>30575</v>
      </c>
      <c r="D9466" t="s">
        <v>33309</v>
      </c>
      <c r="E9466" s="2">
        <v>9.5164835164835164</v>
      </c>
      <c r="F9466" s="2">
        <v>7.3946304849884532</v>
      </c>
      <c r="G9466" s="2">
        <v>6.4286951501154741</v>
      </c>
      <c r="H9466" s="2">
        <v>3.954965357967668</v>
      </c>
      <c r="I9466" s="2">
        <v>2.9890300230946885</v>
      </c>
      <c r="J9466" s="2">
        <v>1.9846997690531178</v>
      </c>
      <c r="K9466" s="2">
        <v>1.4549653579676676</v>
      </c>
      <c r="L9466" s="2">
        <v>70.370879120879124</v>
      </c>
      <c r="M9466" s="2">
        <v>61.178571428571431</v>
      </c>
      <c r="N9466" s="2">
        <v>37.637362637362642</v>
      </c>
      <c r="O9466" s="2">
        <v>28.445054945054945</v>
      </c>
      <c r="P9466" s="2">
        <v>4.615384615384615</v>
      </c>
      <c r="Q9466" s="2">
        <v>4.5769230769230766</v>
      </c>
      <c r="R9466" s="2">
        <v>18.887362637362639</v>
      </c>
      <c r="S9466" s="2">
        <v>18.887362637362639</v>
      </c>
      <c r="T9466" s="2">
        <v>1.9846997690531178</v>
      </c>
      <c r="U9466" s="2">
        <v>0</v>
      </c>
      <c r="V9466" s="2">
        <v>13.846153846153847</v>
      </c>
      <c r="W9466" s="2">
        <v>0</v>
      </c>
      <c r="X9466" s="2">
        <v>0</v>
      </c>
      <c r="Y9466" s="2">
        <v>0</v>
      </c>
      <c r="Z9466" s="2">
        <v>0</v>
      </c>
      <c r="AA9466" s="2">
        <v>0</v>
      </c>
      <c r="AB9466" s="2">
        <v>0</v>
      </c>
      <c r="AC9466" s="2">
        <v>0</v>
      </c>
      <c r="AD9466" s="2">
        <v>0</v>
      </c>
      <c r="AE9466" s="2">
        <v>0</v>
      </c>
      <c r="AF9466" s="2">
        <v>0</v>
      </c>
      <c r="AG9466" s="2">
        <v>0</v>
      </c>
      <c r="AH9466" s="2">
        <v>0</v>
      </c>
      <c r="AI9466" s="2">
        <v>0</v>
      </c>
      <c r="AJ9466" s="2">
        <v>0</v>
      </c>
      <c r="AK9466" s="2">
        <v>0</v>
      </c>
      <c r="AL9466" s="2">
        <v>0</v>
      </c>
      <c r="AM9466" s="2">
        <v>0</v>
      </c>
      <c r="AN9466" s="2">
        <v>0</v>
      </c>
      <c r="AO9466" s="2">
        <v>0</v>
      </c>
      <c r="AP9466" s="2">
        <v>0</v>
      </c>
      <c r="AQ9466" s="2">
        <v>0</v>
      </c>
      <c r="AR9466" s="2">
        <v>0</v>
      </c>
      <c r="AS9466" s="2">
        <v>0</v>
      </c>
      <c r="AT9466" s="2">
        <v>0</v>
      </c>
      <c r="AU9466" s="2">
        <v>0</v>
      </c>
      <c r="AV9466" s="2">
        <v>0</v>
      </c>
      <c r="AW9466" s="2" t="s">
        <v>8488</v>
      </c>
      <c r="AX9466" s="52">
        <v>2</v>
      </c>
    </row>
    <row r="9467" spans="1:50" x14ac:dyDescent="0.35">
      <c r="A9467" t="s">
        <v>32266</v>
      </c>
      <c r="B9467" t="s">
        <v>21914</v>
      </c>
      <c r="C9467" t="s">
        <v>30540</v>
      </c>
      <c r="D9467" t="s">
        <v>32552</v>
      </c>
      <c r="E9467" s="2">
        <v>229.57142857142858</v>
      </c>
      <c r="F9467" s="2">
        <v>5.5221506868986632</v>
      </c>
      <c r="G9467" s="2">
        <v>5.1584175003590058</v>
      </c>
      <c r="H9467" s="2">
        <v>1.7075056244315732</v>
      </c>
      <c r="I9467" s="2">
        <v>1.3625125652194723</v>
      </c>
      <c r="J9467" s="2">
        <v>0.6700971710305873</v>
      </c>
      <c r="K9467" s="2">
        <v>3.1445478914365035</v>
      </c>
      <c r="L9467" s="2">
        <v>1267.7280219780218</v>
      </c>
      <c r="M9467" s="2">
        <v>1184.2252747252746</v>
      </c>
      <c r="N9467" s="2">
        <v>391.99450549450546</v>
      </c>
      <c r="O9467" s="2">
        <v>312.79395604395603</v>
      </c>
      <c r="P9467" s="2">
        <v>74.667582417582423</v>
      </c>
      <c r="Q9467" s="2">
        <v>4.5329670329670328</v>
      </c>
      <c r="R9467" s="2">
        <v>153.83516483516485</v>
      </c>
      <c r="S9467" s="2">
        <v>149.53296703296704</v>
      </c>
      <c r="T9467" s="2">
        <v>0.65135704370303005</v>
      </c>
      <c r="U9467" s="2">
        <v>4.302197802197802</v>
      </c>
      <c r="V9467" s="2">
        <v>721.89835164835165</v>
      </c>
      <c r="W9467" s="2">
        <v>0</v>
      </c>
      <c r="X9467" s="2">
        <v>0</v>
      </c>
      <c r="Y9467" s="2">
        <v>0</v>
      </c>
      <c r="Z9467" s="2">
        <v>0</v>
      </c>
      <c r="AA9467" s="2">
        <v>0</v>
      </c>
      <c r="AB9467" s="2">
        <v>0</v>
      </c>
      <c r="AC9467" s="2">
        <v>0</v>
      </c>
      <c r="AD9467" s="2">
        <v>0</v>
      </c>
      <c r="AE9467" s="2">
        <v>0</v>
      </c>
      <c r="AF9467" s="2">
        <v>0</v>
      </c>
      <c r="AG9467" s="2">
        <v>0</v>
      </c>
      <c r="AH9467" s="2">
        <v>0</v>
      </c>
      <c r="AI9467" s="2">
        <v>0</v>
      </c>
      <c r="AJ9467" s="2">
        <v>0</v>
      </c>
      <c r="AK9467" s="2">
        <v>0</v>
      </c>
      <c r="AL9467" s="2">
        <v>0</v>
      </c>
      <c r="AM9467" s="2">
        <v>0</v>
      </c>
      <c r="AN9467" s="2">
        <v>0</v>
      </c>
      <c r="AO9467" s="2">
        <v>0</v>
      </c>
      <c r="AP9467" s="2">
        <v>0</v>
      </c>
      <c r="AQ9467" s="2">
        <v>0</v>
      </c>
      <c r="AR9467" s="2">
        <v>0</v>
      </c>
      <c r="AS9467" s="2">
        <v>0</v>
      </c>
      <c r="AT9467" s="2">
        <v>0</v>
      </c>
      <c r="AU9467" s="2">
        <v>0</v>
      </c>
      <c r="AV9467" s="2">
        <v>0</v>
      </c>
      <c r="AW9467" s="2" t="s">
        <v>8365</v>
      </c>
      <c r="AX9467" s="52">
        <v>2</v>
      </c>
    </row>
    <row r="9468" spans="1:50" x14ac:dyDescent="0.35">
      <c r="A9468" t="s">
        <v>32266</v>
      </c>
      <c r="B9468" t="s">
        <v>34737</v>
      </c>
      <c r="C9468" t="s">
        <v>34738</v>
      </c>
      <c r="D9468" t="s">
        <v>33310</v>
      </c>
      <c r="E9468" s="2">
        <v>35.736263736263737</v>
      </c>
      <c r="F9468" s="2">
        <v>3.5821801968019678</v>
      </c>
      <c r="G9468" s="2">
        <v>3.5125307503075032</v>
      </c>
      <c r="H9468" s="2">
        <v>0.36515990159901596</v>
      </c>
      <c r="I9468" s="2">
        <v>0.29551045510455104</v>
      </c>
      <c r="J9468" s="2">
        <v>0.97824415744157445</v>
      </c>
      <c r="K9468" s="2">
        <v>2.2387761377613775</v>
      </c>
      <c r="L9468" s="2">
        <v>128.01373626373626</v>
      </c>
      <c r="M9468" s="2">
        <v>125.52472527472528</v>
      </c>
      <c r="N9468" s="2">
        <v>13.049450549450549</v>
      </c>
      <c r="O9468" s="2">
        <v>10.56043956043956</v>
      </c>
      <c r="P9468" s="2">
        <v>0</v>
      </c>
      <c r="Q9468" s="2">
        <v>2.4890109890109891</v>
      </c>
      <c r="R9468" s="2">
        <v>34.958791208791212</v>
      </c>
      <c r="S9468" s="2">
        <v>34.958791208791212</v>
      </c>
      <c r="T9468" s="2">
        <v>0.97824415744157445</v>
      </c>
      <c r="U9468" s="2">
        <v>0</v>
      </c>
      <c r="V9468" s="2">
        <v>80.005494505494511</v>
      </c>
      <c r="W9468" s="2">
        <v>0</v>
      </c>
      <c r="X9468" s="2">
        <v>0</v>
      </c>
      <c r="Y9468" s="2">
        <v>0</v>
      </c>
      <c r="Z9468" s="2">
        <v>0</v>
      </c>
      <c r="AA9468" s="2">
        <v>0</v>
      </c>
      <c r="AB9468" s="2">
        <v>0</v>
      </c>
      <c r="AC9468" s="2">
        <v>0</v>
      </c>
      <c r="AD9468" s="2">
        <v>0</v>
      </c>
      <c r="AE9468" s="2">
        <v>0</v>
      </c>
      <c r="AF9468" s="2">
        <v>0</v>
      </c>
      <c r="AG9468" s="2">
        <v>0</v>
      </c>
      <c r="AH9468" s="2">
        <v>0</v>
      </c>
      <c r="AI9468" s="2">
        <v>0</v>
      </c>
      <c r="AJ9468" s="2">
        <v>0</v>
      </c>
      <c r="AK9468" s="2">
        <v>0</v>
      </c>
      <c r="AL9468" s="2">
        <v>0</v>
      </c>
      <c r="AM9468" s="2">
        <v>0</v>
      </c>
      <c r="AN9468" s="2">
        <v>0</v>
      </c>
      <c r="AO9468" s="2">
        <v>0</v>
      </c>
      <c r="AP9468" s="2">
        <v>0</v>
      </c>
      <c r="AQ9468" s="2">
        <v>0</v>
      </c>
      <c r="AR9468" s="2">
        <v>0</v>
      </c>
      <c r="AS9468" s="2">
        <v>0</v>
      </c>
      <c r="AT9468" s="2">
        <v>0</v>
      </c>
      <c r="AU9468" s="2">
        <v>0</v>
      </c>
      <c r="AV9468" s="2">
        <v>0</v>
      </c>
      <c r="AW9468" s="2" t="s">
        <v>34736</v>
      </c>
      <c r="AX9468" s="52">
        <v>2</v>
      </c>
    </row>
    <row r="9469" spans="1:50" x14ac:dyDescent="0.35">
      <c r="A9469" t="s">
        <v>32266</v>
      </c>
      <c r="B9469" t="s">
        <v>21784</v>
      </c>
      <c r="C9469" t="s">
        <v>27892</v>
      </c>
      <c r="D9469" t="s">
        <v>32453</v>
      </c>
      <c r="E9469" s="2">
        <v>128.68131868131869</v>
      </c>
      <c r="F9469" s="2">
        <v>3.4217275832621685</v>
      </c>
      <c r="G9469" s="2">
        <v>3.0544235695986335</v>
      </c>
      <c r="H9469" s="2">
        <v>0.60485738684884716</v>
      </c>
      <c r="I9469" s="2">
        <v>0.23755337318531169</v>
      </c>
      <c r="J9469" s="2">
        <v>0.69315115286080264</v>
      </c>
      <c r="K9469" s="2">
        <v>2.1237190435525188</v>
      </c>
      <c r="L9469" s="2">
        <v>440.31241758241754</v>
      </c>
      <c r="M9469" s="2">
        <v>393.04725274725274</v>
      </c>
      <c r="N9469" s="2">
        <v>77.833846153846153</v>
      </c>
      <c r="O9469" s="2">
        <v>30.568681318681318</v>
      </c>
      <c r="P9469" s="2">
        <v>43.061868131868131</v>
      </c>
      <c r="Q9469" s="2">
        <v>4.2032967032967035</v>
      </c>
      <c r="R9469" s="2">
        <v>89.195604395604391</v>
      </c>
      <c r="S9469" s="2">
        <v>89.195604395604391</v>
      </c>
      <c r="T9469" s="2">
        <v>0.69315115286080264</v>
      </c>
      <c r="U9469" s="2">
        <v>0</v>
      </c>
      <c r="V9469" s="2">
        <v>273.28296703296701</v>
      </c>
      <c r="W9469" s="2">
        <v>0</v>
      </c>
      <c r="X9469" s="2">
        <v>0</v>
      </c>
      <c r="Y9469" s="2">
        <v>150.32472527472527</v>
      </c>
      <c r="Z9469" s="2">
        <v>150.32472527472527</v>
      </c>
      <c r="AA9469" s="2">
        <v>12.969780219780219</v>
      </c>
      <c r="AB9469" s="2">
        <v>12.969780219780219</v>
      </c>
      <c r="AC9469" s="2">
        <v>0</v>
      </c>
      <c r="AD9469" s="2">
        <v>0</v>
      </c>
      <c r="AE9469" s="2">
        <v>42.223076923076924</v>
      </c>
      <c r="AF9469" s="2">
        <v>42.223076923076924</v>
      </c>
      <c r="AG9469" s="2">
        <v>0</v>
      </c>
      <c r="AH9469" s="2">
        <v>95.131868131868131</v>
      </c>
      <c r="AI9469" s="2">
        <v>0</v>
      </c>
      <c r="AJ9469" s="2">
        <v>0</v>
      </c>
      <c r="AK9469" s="2">
        <v>34.140469192329228</v>
      </c>
      <c r="AL9469" s="2">
        <v>38.245967685567543</v>
      </c>
      <c r="AM9469" s="2">
        <v>16.663419400018071</v>
      </c>
      <c r="AN9469" s="2">
        <v>42.428327491686886</v>
      </c>
      <c r="AO9469" s="2">
        <v>0</v>
      </c>
      <c r="AP9469" s="2">
        <v>0</v>
      </c>
      <c r="AQ9469" s="2">
        <v>38.245967685567543</v>
      </c>
      <c r="AR9469" s="2">
        <v>47.33762073723635</v>
      </c>
      <c r="AS9469" s="2">
        <v>0</v>
      </c>
      <c r="AT9469" s="2">
        <v>34.810756471475244</v>
      </c>
      <c r="AU9469" s="2">
        <v>0</v>
      </c>
      <c r="AV9469" s="2">
        <v>0</v>
      </c>
      <c r="AW9469" s="2" t="s">
        <v>8234</v>
      </c>
      <c r="AX9469" s="52">
        <v>2</v>
      </c>
    </row>
    <row r="9470" spans="1:50" x14ac:dyDescent="0.35">
      <c r="A9470" t="s">
        <v>32266</v>
      </c>
      <c r="B9470" t="s">
        <v>21948</v>
      </c>
      <c r="C9470" t="s">
        <v>27859</v>
      </c>
      <c r="D9470" t="s">
        <v>33322</v>
      </c>
      <c r="E9470" s="2">
        <v>77.626373626373621</v>
      </c>
      <c r="F9470" s="2">
        <v>2.9295441676104188</v>
      </c>
      <c r="G9470" s="2">
        <v>2.864425254813137</v>
      </c>
      <c r="H9470" s="2">
        <v>0.54466308040770106</v>
      </c>
      <c r="I9470" s="2">
        <v>0.47954416761041901</v>
      </c>
      <c r="J9470" s="2">
        <v>0.73347253680634206</v>
      </c>
      <c r="K9470" s="2">
        <v>1.6514085503963758</v>
      </c>
      <c r="L9470" s="2">
        <v>227.40989010989009</v>
      </c>
      <c r="M9470" s="2">
        <v>222.35494505494503</v>
      </c>
      <c r="N9470" s="2">
        <v>42.280219780219781</v>
      </c>
      <c r="O9470" s="2">
        <v>37.225274725274723</v>
      </c>
      <c r="P9470" s="2">
        <v>0</v>
      </c>
      <c r="Q9470" s="2">
        <v>5.0549450549450547</v>
      </c>
      <c r="R9470" s="2">
        <v>56.93681318681319</v>
      </c>
      <c r="S9470" s="2">
        <v>56.93681318681319</v>
      </c>
      <c r="T9470" s="2">
        <v>0.73347253680634206</v>
      </c>
      <c r="U9470" s="2">
        <v>0</v>
      </c>
      <c r="V9470" s="2">
        <v>128.19285714285712</v>
      </c>
      <c r="W9470" s="2">
        <v>0</v>
      </c>
      <c r="X9470" s="2">
        <v>0</v>
      </c>
      <c r="Y9470" s="2">
        <v>0</v>
      </c>
      <c r="Z9470" s="2">
        <v>0</v>
      </c>
      <c r="AA9470" s="2">
        <v>0</v>
      </c>
      <c r="AB9470" s="2">
        <v>0</v>
      </c>
      <c r="AC9470" s="2">
        <v>0</v>
      </c>
      <c r="AD9470" s="2">
        <v>0</v>
      </c>
      <c r="AE9470" s="2">
        <v>0</v>
      </c>
      <c r="AF9470" s="2">
        <v>0</v>
      </c>
      <c r="AG9470" s="2">
        <v>0</v>
      </c>
      <c r="AH9470" s="2">
        <v>0</v>
      </c>
      <c r="AI9470" s="2">
        <v>0</v>
      </c>
      <c r="AJ9470" s="2">
        <v>0</v>
      </c>
      <c r="AK9470" s="2">
        <v>0</v>
      </c>
      <c r="AL9470" s="2">
        <v>0</v>
      </c>
      <c r="AM9470" s="2">
        <v>0</v>
      </c>
      <c r="AN9470" s="2">
        <v>0</v>
      </c>
      <c r="AO9470" s="2">
        <v>0</v>
      </c>
      <c r="AP9470" s="2">
        <v>0</v>
      </c>
      <c r="AQ9470" s="2">
        <v>0</v>
      </c>
      <c r="AR9470" s="2">
        <v>0</v>
      </c>
      <c r="AS9470" s="2">
        <v>0</v>
      </c>
      <c r="AT9470" s="2">
        <v>0</v>
      </c>
      <c r="AU9470" s="2">
        <v>0</v>
      </c>
      <c r="AV9470" s="2">
        <v>0</v>
      </c>
      <c r="AW9470" s="2" t="s">
        <v>8402</v>
      </c>
      <c r="AX9470" s="52">
        <v>2</v>
      </c>
    </row>
    <row r="9471" spans="1:50" x14ac:dyDescent="0.35">
      <c r="A9471" t="s">
        <v>32266</v>
      </c>
      <c r="B9471" t="s">
        <v>21982</v>
      </c>
      <c r="C9471" t="s">
        <v>30548</v>
      </c>
      <c r="D9471" t="s">
        <v>33327</v>
      </c>
      <c r="E9471" s="2">
        <v>33.296703296703299</v>
      </c>
      <c r="F9471" s="2">
        <v>4.0958745874587459</v>
      </c>
      <c r="G9471" s="2">
        <v>3.7277227722772275</v>
      </c>
      <c r="H9471" s="2">
        <v>0.82953795379537953</v>
      </c>
      <c r="I9471" s="2">
        <v>0.47986798679867981</v>
      </c>
      <c r="J9471" s="2">
        <v>0.77194719471947193</v>
      </c>
      <c r="K9471" s="2">
        <v>2.4943894389438941</v>
      </c>
      <c r="L9471" s="2">
        <v>136.37912087912088</v>
      </c>
      <c r="M9471" s="2">
        <v>124.12087912087912</v>
      </c>
      <c r="N9471" s="2">
        <v>27.620879120879124</v>
      </c>
      <c r="O9471" s="2">
        <v>15.978021978021978</v>
      </c>
      <c r="P9471" s="2">
        <v>6.104395604395604</v>
      </c>
      <c r="Q9471" s="2">
        <v>5.5384615384615383</v>
      </c>
      <c r="R9471" s="2">
        <v>25.703296703296704</v>
      </c>
      <c r="S9471" s="2">
        <v>25.087912087912088</v>
      </c>
      <c r="T9471" s="2">
        <v>0.75346534653465336</v>
      </c>
      <c r="U9471" s="2">
        <v>0.61538461538461542</v>
      </c>
      <c r="V9471" s="2">
        <v>81.560439560439562</v>
      </c>
      <c r="W9471" s="2">
        <v>1.4945054945054945</v>
      </c>
      <c r="X9471" s="2">
        <v>0</v>
      </c>
      <c r="Y9471" s="2">
        <v>20.931318681318679</v>
      </c>
      <c r="Z9471" s="2">
        <v>20.755494505494504</v>
      </c>
      <c r="AA9471" s="2">
        <v>0.26373626373626374</v>
      </c>
      <c r="AB9471" s="2">
        <v>8.7912087912087919E-2</v>
      </c>
      <c r="AC9471" s="2">
        <v>0.17582417582417584</v>
      </c>
      <c r="AD9471" s="2">
        <v>0</v>
      </c>
      <c r="AE9471" s="2">
        <v>0</v>
      </c>
      <c r="AF9471" s="2">
        <v>0</v>
      </c>
      <c r="AG9471" s="2">
        <v>0</v>
      </c>
      <c r="AH9471" s="2">
        <v>20.667582417582416</v>
      </c>
      <c r="AI9471" s="2">
        <v>0</v>
      </c>
      <c r="AJ9471" s="2">
        <v>0</v>
      </c>
      <c r="AK9471" s="2">
        <v>15.347890898835661</v>
      </c>
      <c r="AL9471" s="2">
        <v>16.722000885347494</v>
      </c>
      <c r="AM9471" s="2">
        <v>0.95484384324646898</v>
      </c>
      <c r="AN9471" s="2">
        <v>0.55020632737276476</v>
      </c>
      <c r="AO9471" s="2">
        <v>2.8802880288028807</v>
      </c>
      <c r="AP9471" s="2">
        <v>0</v>
      </c>
      <c r="AQ9471" s="2">
        <v>16.722000885347494</v>
      </c>
      <c r="AR9471" s="2">
        <v>0</v>
      </c>
      <c r="AS9471" s="2">
        <v>0</v>
      </c>
      <c r="AT9471" s="2">
        <v>25.340204796550793</v>
      </c>
      <c r="AU9471" s="2">
        <v>0</v>
      </c>
      <c r="AV9471" s="2">
        <v>0</v>
      </c>
      <c r="AW9471" s="2" t="s">
        <v>8436</v>
      </c>
      <c r="AX9471" s="52">
        <v>2</v>
      </c>
    </row>
    <row r="9472" spans="1:50" x14ac:dyDescent="0.35">
      <c r="A9472" t="s">
        <v>32266</v>
      </c>
      <c r="B9472" t="s">
        <v>21665</v>
      </c>
      <c r="C9472" t="s">
        <v>30444</v>
      </c>
      <c r="D9472" t="s">
        <v>33317</v>
      </c>
      <c r="E9472" s="2">
        <v>155.47252747252747</v>
      </c>
      <c r="F9472" s="2">
        <v>3.0825204975968337</v>
      </c>
      <c r="G9472" s="2">
        <v>2.979361040429743</v>
      </c>
      <c r="H9472" s="2">
        <v>0.45100014136273681</v>
      </c>
      <c r="I9472" s="2">
        <v>0.36512227876731695</v>
      </c>
      <c r="J9472" s="2">
        <v>0.66993567995476389</v>
      </c>
      <c r="K9472" s="2">
        <v>1.9615846762793328</v>
      </c>
      <c r="L9472" s="2">
        <v>479.24725274725279</v>
      </c>
      <c r="M9472" s="2">
        <v>463.20879120879124</v>
      </c>
      <c r="N9472" s="2">
        <v>70.118131868131869</v>
      </c>
      <c r="O9472" s="2">
        <v>56.766483516483518</v>
      </c>
      <c r="P9472" s="2">
        <v>7.6373626373626378</v>
      </c>
      <c r="Q9472" s="2">
        <v>5.7142857142857144</v>
      </c>
      <c r="R9472" s="2">
        <v>104.1565934065934</v>
      </c>
      <c r="S9472" s="2">
        <v>101.46978021978022</v>
      </c>
      <c r="T9472" s="2">
        <v>0.652654085383093</v>
      </c>
      <c r="U9472" s="2">
        <v>2.6868131868131866</v>
      </c>
      <c r="V9472" s="2">
        <v>286.48076923076923</v>
      </c>
      <c r="W9472" s="2">
        <v>18.491758241758241</v>
      </c>
      <c r="X9472" s="2">
        <v>0</v>
      </c>
      <c r="Y9472" s="2">
        <v>26.73076923076923</v>
      </c>
      <c r="Z9472" s="2">
        <v>24.456043956043956</v>
      </c>
      <c r="AA9472" s="2">
        <v>2.2747252747252746</v>
      </c>
      <c r="AB9472" s="2">
        <v>0</v>
      </c>
      <c r="AC9472" s="2">
        <v>2.2747252747252746</v>
      </c>
      <c r="AD9472" s="2">
        <v>0</v>
      </c>
      <c r="AE9472" s="2">
        <v>19.98076923076923</v>
      </c>
      <c r="AF9472" s="2">
        <v>19.98076923076923</v>
      </c>
      <c r="AG9472" s="2">
        <v>0</v>
      </c>
      <c r="AH9472" s="2">
        <v>4.4752747252747254</v>
      </c>
      <c r="AI9472" s="2">
        <v>0</v>
      </c>
      <c r="AJ9472" s="2">
        <v>0</v>
      </c>
      <c r="AK9472" s="2">
        <v>5.5776572692982347</v>
      </c>
      <c r="AL9472" s="2">
        <v>5.279702030745872</v>
      </c>
      <c r="AM9472" s="2">
        <v>3.2441327430161029</v>
      </c>
      <c r="AN9472" s="2">
        <v>0</v>
      </c>
      <c r="AO9472" s="2">
        <v>29.7841726618705</v>
      </c>
      <c r="AP9472" s="2">
        <v>0</v>
      </c>
      <c r="AQ9472" s="2">
        <v>5.279702030745872</v>
      </c>
      <c r="AR9472" s="2">
        <v>19.183393558937567</v>
      </c>
      <c r="AS9472" s="2">
        <v>0</v>
      </c>
      <c r="AT9472" s="2">
        <v>1.5621553716472159</v>
      </c>
      <c r="AU9472" s="2">
        <v>0</v>
      </c>
      <c r="AV9472" s="2">
        <v>0</v>
      </c>
      <c r="AW9472" s="2" t="s">
        <v>8112</v>
      </c>
      <c r="AX9472" s="52">
        <v>2</v>
      </c>
    </row>
    <row r="9473" spans="1:50" x14ac:dyDescent="0.35">
      <c r="A9473" t="s">
        <v>32266</v>
      </c>
      <c r="B9473" t="s">
        <v>21570</v>
      </c>
      <c r="C9473" t="s">
        <v>30382</v>
      </c>
      <c r="D9473" t="s">
        <v>33313</v>
      </c>
      <c r="E9473" s="2">
        <v>58.175824175824175</v>
      </c>
      <c r="F9473" s="2">
        <v>2.0539818662636948</v>
      </c>
      <c r="G9473" s="2">
        <v>1.852480166225916</v>
      </c>
      <c r="H9473" s="2">
        <v>0.24244427653947867</v>
      </c>
      <c r="I9473" s="2">
        <v>9.5627125047223274E-2</v>
      </c>
      <c r="J9473" s="2">
        <v>0.73366074801662251</v>
      </c>
      <c r="K9473" s="2">
        <v>1.0778768417075935</v>
      </c>
      <c r="L9473" s="2">
        <v>119.49208791208791</v>
      </c>
      <c r="M9473" s="2">
        <v>107.76956043956044</v>
      </c>
      <c r="N9473" s="2">
        <v>14.104395604395606</v>
      </c>
      <c r="O9473" s="2">
        <v>5.563186813186813</v>
      </c>
      <c r="P9473" s="2">
        <v>0</v>
      </c>
      <c r="Q9473" s="2">
        <v>8.541208791208792</v>
      </c>
      <c r="R9473" s="2">
        <v>42.681318681318679</v>
      </c>
      <c r="S9473" s="2">
        <v>39.5</v>
      </c>
      <c r="T9473" s="2">
        <v>0.67897619947109933</v>
      </c>
      <c r="U9473" s="2">
        <v>3.1813186813186811</v>
      </c>
      <c r="V9473" s="2">
        <v>60.794285714285714</v>
      </c>
      <c r="W9473" s="2">
        <v>1.9120879120879122</v>
      </c>
      <c r="X9473" s="2">
        <v>0</v>
      </c>
      <c r="Y9473" s="2">
        <v>1.6538461538461537</v>
      </c>
      <c r="Z9473" s="2">
        <v>1.6538461538461537</v>
      </c>
      <c r="AA9473" s="2">
        <v>0</v>
      </c>
      <c r="AB9473" s="2">
        <v>0</v>
      </c>
      <c r="AC9473" s="2">
        <v>0</v>
      </c>
      <c r="AD9473" s="2">
        <v>0</v>
      </c>
      <c r="AE9473" s="2">
        <v>0</v>
      </c>
      <c r="AF9473" s="2">
        <v>0</v>
      </c>
      <c r="AG9473" s="2">
        <v>0</v>
      </c>
      <c r="AH9473" s="2">
        <v>1.6538461538461537</v>
      </c>
      <c r="AI9473" s="2">
        <v>0</v>
      </c>
      <c r="AJ9473" s="2">
        <v>0</v>
      </c>
      <c r="AK9473" s="2">
        <v>1.3840633156087394</v>
      </c>
      <c r="AL9473" s="2">
        <v>1.5346134354641516</v>
      </c>
      <c r="AM9473" s="2">
        <v>0</v>
      </c>
      <c r="AN9473" s="2">
        <v>0</v>
      </c>
      <c r="AO9473" s="2">
        <v>0</v>
      </c>
      <c r="AP9473" s="2">
        <v>0</v>
      </c>
      <c r="AQ9473" s="2">
        <v>1.5346134354641516</v>
      </c>
      <c r="AR9473" s="2">
        <v>0</v>
      </c>
      <c r="AS9473" s="2">
        <v>0</v>
      </c>
      <c r="AT9473" s="2">
        <v>2.7203973768500509</v>
      </c>
      <c r="AU9473" s="2">
        <v>0</v>
      </c>
      <c r="AV9473" s="2">
        <v>0</v>
      </c>
      <c r="AW9473" s="2" t="s">
        <v>8016</v>
      </c>
      <c r="AX9473" s="52">
        <v>2</v>
      </c>
    </row>
    <row r="9474" spans="1:50" x14ac:dyDescent="0.35">
      <c r="A9474" t="s">
        <v>32266</v>
      </c>
      <c r="B9474" t="s">
        <v>21696</v>
      </c>
      <c r="C9474" t="s">
        <v>30474</v>
      </c>
      <c r="D9474" t="s">
        <v>33010</v>
      </c>
      <c r="E9474" s="2">
        <v>92.340659340659343</v>
      </c>
      <c r="F9474" s="2">
        <v>3.5953457098655237</v>
      </c>
      <c r="G9474" s="2">
        <v>3.4130298702844222</v>
      </c>
      <c r="H9474" s="2">
        <v>0.73868737355706282</v>
      </c>
      <c r="I9474" s="2">
        <v>0.603676068070927</v>
      </c>
      <c r="J9474" s="2">
        <v>0.87447935261216225</v>
      </c>
      <c r="K9474" s="2">
        <v>1.9821789836962989</v>
      </c>
      <c r="L9474" s="2">
        <v>331.99659340659338</v>
      </c>
      <c r="M9474" s="2">
        <v>315.16142857142859</v>
      </c>
      <c r="N9474" s="2">
        <v>68.210879120879113</v>
      </c>
      <c r="O9474" s="2">
        <v>55.74384615384615</v>
      </c>
      <c r="P9474" s="2">
        <v>7.604395604395604</v>
      </c>
      <c r="Q9474" s="2">
        <v>4.8626373626373622</v>
      </c>
      <c r="R9474" s="2">
        <v>80.75</v>
      </c>
      <c r="S9474" s="2">
        <v>76.381868131868131</v>
      </c>
      <c r="T9474" s="2">
        <v>0.82717481851719621</v>
      </c>
      <c r="U9474" s="2">
        <v>4.3681318681318677</v>
      </c>
      <c r="V9474" s="2">
        <v>183.03571428571428</v>
      </c>
      <c r="W9474" s="2">
        <v>0</v>
      </c>
      <c r="X9474" s="2">
        <v>0</v>
      </c>
      <c r="Y9474" s="2">
        <v>0.26373626373626374</v>
      </c>
      <c r="Z9474" s="2">
        <v>0.26373626373626374</v>
      </c>
      <c r="AA9474" s="2">
        <v>0</v>
      </c>
      <c r="AB9474" s="2">
        <v>0</v>
      </c>
      <c r="AC9474" s="2">
        <v>0</v>
      </c>
      <c r="AD9474" s="2">
        <v>0</v>
      </c>
      <c r="AE9474" s="2">
        <v>0</v>
      </c>
      <c r="AF9474" s="2">
        <v>0</v>
      </c>
      <c r="AG9474" s="2">
        <v>0</v>
      </c>
      <c r="AH9474" s="2">
        <v>0.26373626373626374</v>
      </c>
      <c r="AI9474" s="2">
        <v>0</v>
      </c>
      <c r="AJ9474" s="2">
        <v>0</v>
      </c>
      <c r="AK9474" s="2">
        <v>7.9439448769665008E-2</v>
      </c>
      <c r="AL9474" s="2">
        <v>8.3682912890620506E-2</v>
      </c>
      <c r="AM9474" s="2">
        <v>0</v>
      </c>
      <c r="AN9474" s="2">
        <v>0</v>
      </c>
      <c r="AO9474" s="2">
        <v>0</v>
      </c>
      <c r="AP9474" s="2">
        <v>0</v>
      </c>
      <c r="AQ9474" s="2">
        <v>8.3682912890620506E-2</v>
      </c>
      <c r="AR9474" s="2">
        <v>0</v>
      </c>
      <c r="AS9474" s="2">
        <v>0</v>
      </c>
      <c r="AT9474" s="2">
        <v>0.14409005628517824</v>
      </c>
      <c r="AU9474" s="2">
        <v>0</v>
      </c>
      <c r="AV9474" s="2">
        <v>0</v>
      </c>
      <c r="AW9474" s="2" t="s">
        <v>8143</v>
      </c>
      <c r="AX9474" s="52">
        <v>2</v>
      </c>
    </row>
    <row r="9475" spans="1:50" x14ac:dyDescent="0.35">
      <c r="A9475" t="s">
        <v>32266</v>
      </c>
      <c r="B9475" t="s">
        <v>34343</v>
      </c>
      <c r="C9475" t="s">
        <v>30419</v>
      </c>
      <c r="D9475" t="s">
        <v>33316</v>
      </c>
      <c r="E9475" s="2">
        <v>217.86813186813185</v>
      </c>
      <c r="F9475" s="2">
        <v>2.1722460405528095</v>
      </c>
      <c r="G9475" s="2">
        <v>2.1064400282457383</v>
      </c>
      <c r="H9475" s="2">
        <v>0.36893019267628374</v>
      </c>
      <c r="I9475" s="2">
        <v>0.30312418036921218</v>
      </c>
      <c r="J9475" s="2">
        <v>0.38717139110259258</v>
      </c>
      <c r="K9475" s="2">
        <v>1.4161444567739332</v>
      </c>
      <c r="L9475" s="2">
        <v>473.26318681318679</v>
      </c>
      <c r="M9475" s="2">
        <v>458.92615384615385</v>
      </c>
      <c r="N9475" s="2">
        <v>80.378131868131874</v>
      </c>
      <c r="O9475" s="2">
        <v>66.041098901098906</v>
      </c>
      <c r="P9475" s="2">
        <v>7.1501098901098894</v>
      </c>
      <c r="Q9475" s="2">
        <v>7.186923076923077</v>
      </c>
      <c r="R9475" s="2">
        <v>84.35230769230769</v>
      </c>
      <c r="S9475" s="2">
        <v>84.35230769230769</v>
      </c>
      <c r="T9475" s="2">
        <v>0.38717139110259258</v>
      </c>
      <c r="U9475" s="2">
        <v>0</v>
      </c>
      <c r="V9475" s="2">
        <v>308.53274725274724</v>
      </c>
      <c r="W9475" s="2">
        <v>0</v>
      </c>
      <c r="X9475" s="2">
        <v>0</v>
      </c>
      <c r="Y9475" s="2">
        <v>14.125824175824174</v>
      </c>
      <c r="Z9475" s="2">
        <v>11.487252747252747</v>
      </c>
      <c r="AA9475" s="2">
        <v>10.56087912087912</v>
      </c>
      <c r="AB9475" s="2">
        <v>7.9223076923076921</v>
      </c>
      <c r="AC9475" s="2">
        <v>1.205054945054945</v>
      </c>
      <c r="AD9475" s="2">
        <v>1.4335164835164833</v>
      </c>
      <c r="AE9475" s="2">
        <v>2.7340659340659341</v>
      </c>
      <c r="AF9475" s="2">
        <v>2.7340659340659341</v>
      </c>
      <c r="AG9475" s="2">
        <v>0</v>
      </c>
      <c r="AH9475" s="2">
        <v>0.83087912087912086</v>
      </c>
      <c r="AI9475" s="2">
        <v>0</v>
      </c>
      <c r="AJ9475" s="2">
        <v>0</v>
      </c>
      <c r="AK9475" s="2">
        <v>2.9847713850179773</v>
      </c>
      <c r="AL9475" s="2">
        <v>2.5030721502753197</v>
      </c>
      <c r="AM9475" s="2">
        <v>13.138995489725074</v>
      </c>
      <c r="AN9475" s="2">
        <v>11.996026450395524</v>
      </c>
      <c r="AO9475" s="2">
        <v>16.853656287461963</v>
      </c>
      <c r="AP9475" s="2">
        <v>19.946178192993987</v>
      </c>
      <c r="AQ9475" s="2">
        <v>2.5030721502753197</v>
      </c>
      <c r="AR9475" s="2">
        <v>3.2412461601394464</v>
      </c>
      <c r="AS9475" s="2">
        <v>0</v>
      </c>
      <c r="AT9475" s="2">
        <v>0.26930014018851367</v>
      </c>
      <c r="AU9475" s="2">
        <v>0</v>
      </c>
      <c r="AV9475" s="2">
        <v>0</v>
      </c>
      <c r="AW9475" s="2" t="s">
        <v>8387</v>
      </c>
      <c r="AX9475" s="52">
        <v>2</v>
      </c>
    </row>
    <row r="9476" spans="1:50" x14ac:dyDescent="0.35">
      <c r="A9476" t="s">
        <v>32266</v>
      </c>
      <c r="B9476" t="s">
        <v>21534</v>
      </c>
      <c r="C9476" t="s">
        <v>27642</v>
      </c>
      <c r="D9476" t="s">
        <v>32552</v>
      </c>
      <c r="E9476" s="2">
        <v>95.197802197802204</v>
      </c>
      <c r="F9476" s="2">
        <v>3.5940551771903499</v>
      </c>
      <c r="G9476" s="2">
        <v>3.5171764977490474</v>
      </c>
      <c r="H9476" s="2">
        <v>0.59315479625995615</v>
      </c>
      <c r="I9476" s="2">
        <v>0.51627611681865404</v>
      </c>
      <c r="J9476" s="2">
        <v>0.69814729308553614</v>
      </c>
      <c r="K9476" s="2">
        <v>2.3027530878448572</v>
      </c>
      <c r="L9476" s="2">
        <v>342.14615384615388</v>
      </c>
      <c r="M9476" s="2">
        <v>334.82747252747254</v>
      </c>
      <c r="N9476" s="2">
        <v>56.467032967032971</v>
      </c>
      <c r="O9476" s="2">
        <v>49.14835164835165</v>
      </c>
      <c r="P9476" s="2">
        <v>1.7142857142857142</v>
      </c>
      <c r="Q9476" s="2">
        <v>5.604395604395604</v>
      </c>
      <c r="R9476" s="2">
        <v>66.46208791208791</v>
      </c>
      <c r="S9476" s="2">
        <v>66.46208791208791</v>
      </c>
      <c r="T9476" s="2">
        <v>0.69814729308553614</v>
      </c>
      <c r="U9476" s="2">
        <v>0</v>
      </c>
      <c r="V9476" s="2">
        <v>219.21703296703296</v>
      </c>
      <c r="W9476" s="2">
        <v>0</v>
      </c>
      <c r="X9476" s="2">
        <v>0</v>
      </c>
      <c r="Y9476" s="2">
        <v>0</v>
      </c>
      <c r="Z9476" s="2">
        <v>0</v>
      </c>
      <c r="AA9476" s="2">
        <v>0</v>
      </c>
      <c r="AB9476" s="2">
        <v>0</v>
      </c>
      <c r="AC9476" s="2">
        <v>0</v>
      </c>
      <c r="AD9476" s="2">
        <v>0</v>
      </c>
      <c r="AE9476" s="2">
        <v>0</v>
      </c>
      <c r="AF9476" s="2">
        <v>0</v>
      </c>
      <c r="AG9476" s="2">
        <v>0</v>
      </c>
      <c r="AH9476" s="2">
        <v>0</v>
      </c>
      <c r="AI9476" s="2">
        <v>0</v>
      </c>
      <c r="AJ9476" s="2">
        <v>0</v>
      </c>
      <c r="AK9476" s="2">
        <v>0</v>
      </c>
      <c r="AL9476" s="2">
        <v>0</v>
      </c>
      <c r="AM9476" s="2">
        <v>0</v>
      </c>
      <c r="AN9476" s="2">
        <v>0</v>
      </c>
      <c r="AO9476" s="2">
        <v>0</v>
      </c>
      <c r="AP9476" s="2">
        <v>0</v>
      </c>
      <c r="AQ9476" s="2">
        <v>0</v>
      </c>
      <c r="AR9476" s="2">
        <v>0</v>
      </c>
      <c r="AS9476" s="2">
        <v>0</v>
      </c>
      <c r="AT9476" s="2">
        <v>0</v>
      </c>
      <c r="AU9476" s="2">
        <v>0</v>
      </c>
      <c r="AV9476" s="2">
        <v>0</v>
      </c>
      <c r="AW9476" s="2" t="s">
        <v>7979</v>
      </c>
      <c r="AX9476" s="52">
        <v>2</v>
      </c>
    </row>
    <row r="9477" spans="1:50" x14ac:dyDescent="0.35">
      <c r="A9477" t="s">
        <v>32266</v>
      </c>
      <c r="B9477" t="s">
        <v>21541</v>
      </c>
      <c r="C9477" t="s">
        <v>30385</v>
      </c>
      <c r="D9477" t="s">
        <v>33316</v>
      </c>
      <c r="E9477" s="2">
        <v>100.08791208791209</v>
      </c>
      <c r="F9477" s="2">
        <v>2.5330105401844532</v>
      </c>
      <c r="G9477" s="2">
        <v>2.152897452788757</v>
      </c>
      <c r="H9477" s="2">
        <v>0.3801130873956961</v>
      </c>
      <c r="I9477" s="2">
        <v>0</v>
      </c>
      <c r="J9477" s="2">
        <v>0.65850461133069826</v>
      </c>
      <c r="K9477" s="2">
        <v>1.494392841458059</v>
      </c>
      <c r="L9477" s="2">
        <v>253.52373626373625</v>
      </c>
      <c r="M9477" s="2">
        <v>215.47901098901099</v>
      </c>
      <c r="N9477" s="2">
        <v>38.044725274725273</v>
      </c>
      <c r="O9477" s="2">
        <v>0</v>
      </c>
      <c r="P9477" s="2">
        <v>30.414835164835164</v>
      </c>
      <c r="Q9477" s="2">
        <v>7.6298901098901108</v>
      </c>
      <c r="R9477" s="2">
        <v>65.908351648351641</v>
      </c>
      <c r="S9477" s="2">
        <v>65.908351648351641</v>
      </c>
      <c r="T9477" s="2">
        <v>0.65850461133069826</v>
      </c>
      <c r="U9477" s="2">
        <v>0</v>
      </c>
      <c r="V9477" s="2">
        <v>149.57065934065935</v>
      </c>
      <c r="W9477" s="2">
        <v>0</v>
      </c>
      <c r="X9477" s="2">
        <v>0</v>
      </c>
      <c r="Y9477" s="2">
        <v>33.696263736263731</v>
      </c>
      <c r="Z9477" s="2">
        <v>28.869670329670328</v>
      </c>
      <c r="AA9477" s="2">
        <v>4.8265934065934069</v>
      </c>
      <c r="AB9477" s="2">
        <v>0</v>
      </c>
      <c r="AC9477" s="2">
        <v>4.8265934065934069</v>
      </c>
      <c r="AD9477" s="2">
        <v>0</v>
      </c>
      <c r="AE9477" s="2">
        <v>15.869340659340658</v>
      </c>
      <c r="AF9477" s="2">
        <v>15.869340659340658</v>
      </c>
      <c r="AG9477" s="2">
        <v>0</v>
      </c>
      <c r="AH9477" s="2">
        <v>13.00032967032967</v>
      </c>
      <c r="AI9477" s="2">
        <v>0</v>
      </c>
      <c r="AJ9477" s="2">
        <v>0</v>
      </c>
      <c r="AK9477" s="2">
        <v>13.291167222784262</v>
      </c>
      <c r="AL9477" s="2">
        <v>13.397903673849063</v>
      </c>
      <c r="AM9477" s="2">
        <v>12.68662967530986</v>
      </c>
      <c r="AN9477" s="2">
        <v>0</v>
      </c>
      <c r="AO9477" s="2">
        <v>15.869207840303497</v>
      </c>
      <c r="AP9477" s="2">
        <v>0</v>
      </c>
      <c r="AQ9477" s="2">
        <v>13.397903673849063</v>
      </c>
      <c r="AR9477" s="2">
        <v>24.077890377247126</v>
      </c>
      <c r="AS9477" s="2">
        <v>0</v>
      </c>
      <c r="AT9477" s="2">
        <v>8.6917646332763443</v>
      </c>
      <c r="AU9477" s="2">
        <v>0</v>
      </c>
      <c r="AV9477" s="2">
        <v>0</v>
      </c>
      <c r="AW9477" s="2" t="s">
        <v>7987</v>
      </c>
      <c r="AX9477" s="52">
        <v>2</v>
      </c>
    </row>
    <row r="9478" spans="1:50" x14ac:dyDescent="0.35">
      <c r="A9478" t="s">
        <v>32266</v>
      </c>
      <c r="B9478" t="s">
        <v>21976</v>
      </c>
      <c r="C9478" t="s">
        <v>29685</v>
      </c>
      <c r="D9478" t="s">
        <v>32676</v>
      </c>
      <c r="E9478" s="2">
        <v>117.27472527472527</v>
      </c>
      <c r="F9478" s="2">
        <v>4.2227558095952027</v>
      </c>
      <c r="G9478" s="2">
        <v>4.0917119565217392</v>
      </c>
      <c r="H9478" s="2">
        <v>0.32247938530734638</v>
      </c>
      <c r="I9478" s="2">
        <v>0.27520614692653678</v>
      </c>
      <c r="J9478" s="2">
        <v>0.78813718140929545</v>
      </c>
      <c r="K9478" s="2">
        <v>3.1121392428785608</v>
      </c>
      <c r="L9478" s="2">
        <v>495.22252747252753</v>
      </c>
      <c r="M9478" s="2">
        <v>479.85439560439562</v>
      </c>
      <c r="N9478" s="2">
        <v>37.818681318681321</v>
      </c>
      <c r="O9478" s="2">
        <v>32.274725274725277</v>
      </c>
      <c r="P9478" s="2">
        <v>0.85164835164835162</v>
      </c>
      <c r="Q9478" s="2">
        <v>4.6923076923076925</v>
      </c>
      <c r="R9478" s="2">
        <v>92.428571428571431</v>
      </c>
      <c r="S9478" s="2">
        <v>82.604395604395606</v>
      </c>
      <c r="T9478" s="2">
        <v>0.70436656671664177</v>
      </c>
      <c r="U9478" s="2">
        <v>9.8241758241758248</v>
      </c>
      <c r="V9478" s="2">
        <v>364.97527472527474</v>
      </c>
      <c r="W9478" s="2">
        <v>0</v>
      </c>
      <c r="X9478" s="2">
        <v>0</v>
      </c>
      <c r="Y9478" s="2">
        <v>42.730769230769226</v>
      </c>
      <c r="Z9478" s="2">
        <v>42.730769230769226</v>
      </c>
      <c r="AA9478" s="2">
        <v>0.38461538461538464</v>
      </c>
      <c r="AB9478" s="2">
        <v>0.38461538461538464</v>
      </c>
      <c r="AC9478" s="2">
        <v>0</v>
      </c>
      <c r="AD9478" s="2">
        <v>0</v>
      </c>
      <c r="AE9478" s="2">
        <v>29.978021978021978</v>
      </c>
      <c r="AF9478" s="2">
        <v>29.978021978021978</v>
      </c>
      <c r="AG9478" s="2">
        <v>0</v>
      </c>
      <c r="AH9478" s="2">
        <v>12.368131868131869</v>
      </c>
      <c r="AI9478" s="2">
        <v>0</v>
      </c>
      <c r="AJ9478" s="2">
        <v>0</v>
      </c>
      <c r="AK9478" s="2">
        <v>8.6285996416307444</v>
      </c>
      <c r="AL9478" s="2">
        <v>8.904944837891529</v>
      </c>
      <c r="AM9478" s="2">
        <v>1.0169984018596543</v>
      </c>
      <c r="AN9478" s="2">
        <v>1.1916922029281578</v>
      </c>
      <c r="AO9478" s="2">
        <v>0</v>
      </c>
      <c r="AP9478" s="2">
        <v>0</v>
      </c>
      <c r="AQ9478" s="2">
        <v>8.904944837891529</v>
      </c>
      <c r="AR9478" s="2">
        <v>32.433717750564732</v>
      </c>
      <c r="AS9478" s="2">
        <v>0</v>
      </c>
      <c r="AT9478" s="2">
        <v>3.3887588350859232</v>
      </c>
      <c r="AU9478" s="2">
        <v>0</v>
      </c>
      <c r="AV9478" s="2">
        <v>0</v>
      </c>
      <c r="AW9478" s="2" t="s">
        <v>8430</v>
      </c>
      <c r="AX9478" s="52">
        <v>2</v>
      </c>
    </row>
    <row r="9479" spans="1:50" x14ac:dyDescent="0.35">
      <c r="A9479" t="s">
        <v>32266</v>
      </c>
      <c r="B9479" t="s">
        <v>34339</v>
      </c>
      <c r="C9479" t="s">
        <v>34340</v>
      </c>
      <c r="D9479" t="s">
        <v>32311</v>
      </c>
      <c r="E9479" s="2">
        <v>100.65934065934066</v>
      </c>
      <c r="F9479" s="2">
        <v>3.5943886462882095</v>
      </c>
      <c r="G9479" s="2">
        <v>3.3343417030567686</v>
      </c>
      <c r="H9479" s="2">
        <v>0.75055240174672477</v>
      </c>
      <c r="I9479" s="2">
        <v>0.49050545851528382</v>
      </c>
      <c r="J9479" s="2">
        <v>0.95281550218340627</v>
      </c>
      <c r="K9479" s="2">
        <v>1.8910207423580787</v>
      </c>
      <c r="L9479" s="2">
        <v>361.80879120879121</v>
      </c>
      <c r="M9479" s="2">
        <v>335.63263736263735</v>
      </c>
      <c r="N9479" s="2">
        <v>75.55010989010988</v>
      </c>
      <c r="O9479" s="2">
        <v>49.373956043956042</v>
      </c>
      <c r="P9479" s="2">
        <v>20.989340659340659</v>
      </c>
      <c r="Q9479" s="2">
        <v>5.186813186813187</v>
      </c>
      <c r="R9479" s="2">
        <v>95.909780219780231</v>
      </c>
      <c r="S9479" s="2">
        <v>95.909780219780231</v>
      </c>
      <c r="T9479" s="2">
        <v>0.95281550218340627</v>
      </c>
      <c r="U9479" s="2">
        <v>0</v>
      </c>
      <c r="V9479" s="2">
        <v>187.68648351648352</v>
      </c>
      <c r="W9479" s="2">
        <v>2.6624175824175826</v>
      </c>
      <c r="X9479" s="2">
        <v>0</v>
      </c>
      <c r="Y9479" s="2">
        <v>0</v>
      </c>
      <c r="Z9479" s="2">
        <v>0</v>
      </c>
      <c r="AA9479" s="2">
        <v>0</v>
      </c>
      <c r="AB9479" s="2">
        <v>0</v>
      </c>
      <c r="AC9479" s="2">
        <v>0</v>
      </c>
      <c r="AD9479" s="2">
        <v>0</v>
      </c>
      <c r="AE9479" s="2">
        <v>0</v>
      </c>
      <c r="AF9479" s="2">
        <v>0</v>
      </c>
      <c r="AG9479" s="2">
        <v>0</v>
      </c>
      <c r="AH9479" s="2">
        <v>0</v>
      </c>
      <c r="AI9479" s="2">
        <v>0</v>
      </c>
      <c r="AJ9479" s="2">
        <v>0</v>
      </c>
      <c r="AK9479" s="2">
        <v>0</v>
      </c>
      <c r="AL9479" s="2">
        <v>0</v>
      </c>
      <c r="AM9479" s="2">
        <v>0</v>
      </c>
      <c r="AN9479" s="2">
        <v>0</v>
      </c>
      <c r="AO9479" s="2">
        <v>0</v>
      </c>
      <c r="AP9479" s="2">
        <v>0</v>
      </c>
      <c r="AQ9479" s="2">
        <v>0</v>
      </c>
      <c r="AR9479" s="2">
        <v>0</v>
      </c>
      <c r="AS9479" s="2">
        <v>0</v>
      </c>
      <c r="AT9479" s="2">
        <v>0</v>
      </c>
      <c r="AU9479" s="2">
        <v>0</v>
      </c>
      <c r="AV9479" s="2">
        <v>0</v>
      </c>
      <c r="AW9479" s="2" t="s">
        <v>34617</v>
      </c>
      <c r="AX9479" s="52">
        <v>2</v>
      </c>
    </row>
    <row r="9480" spans="1:50" x14ac:dyDescent="0.35">
      <c r="A9480" t="s">
        <v>32266</v>
      </c>
      <c r="B9480" t="s">
        <v>21802</v>
      </c>
      <c r="C9480" t="s">
        <v>30510</v>
      </c>
      <c r="D9480" t="s">
        <v>33327</v>
      </c>
      <c r="E9480" s="2">
        <v>74.35164835164835</v>
      </c>
      <c r="F9480" s="2">
        <v>3.9317617499261019</v>
      </c>
      <c r="G9480" s="2">
        <v>3.7565104936446945</v>
      </c>
      <c r="H9480" s="2">
        <v>0.38524238841265152</v>
      </c>
      <c r="I9480" s="2">
        <v>0.30938516109961578</v>
      </c>
      <c r="J9480" s="2">
        <v>1.272169671888856</v>
      </c>
      <c r="K9480" s="2">
        <v>2.2743496896245934</v>
      </c>
      <c r="L9480" s="2">
        <v>292.33296703296708</v>
      </c>
      <c r="M9480" s="2">
        <v>279.30274725274728</v>
      </c>
      <c r="N9480" s="2">
        <v>28.643406593406596</v>
      </c>
      <c r="O9480" s="2">
        <v>23.003296703296705</v>
      </c>
      <c r="P9480" s="2">
        <v>5.6401098901098905</v>
      </c>
      <c r="Q9480" s="2">
        <v>0</v>
      </c>
      <c r="R9480" s="2">
        <v>94.587912087912088</v>
      </c>
      <c r="S9480" s="2">
        <v>87.197802197802204</v>
      </c>
      <c r="T9480" s="2">
        <v>1.172775642920485</v>
      </c>
      <c r="U9480" s="2">
        <v>7.3901098901098905</v>
      </c>
      <c r="V9480" s="2">
        <v>169.10164835164835</v>
      </c>
      <c r="W9480" s="2">
        <v>0</v>
      </c>
      <c r="X9480" s="2">
        <v>0</v>
      </c>
      <c r="Y9480" s="2">
        <v>78.39065934065934</v>
      </c>
      <c r="Z9480" s="2">
        <v>78.39065934065934</v>
      </c>
      <c r="AA9480" s="2">
        <v>14.577472527472526</v>
      </c>
      <c r="AB9480" s="2">
        <v>14.577472527472526</v>
      </c>
      <c r="AC9480" s="2">
        <v>0</v>
      </c>
      <c r="AD9480" s="2">
        <v>0</v>
      </c>
      <c r="AE9480" s="2">
        <v>57</v>
      </c>
      <c r="AF9480" s="2">
        <v>57</v>
      </c>
      <c r="AG9480" s="2">
        <v>0</v>
      </c>
      <c r="AH9480" s="2">
        <v>6.813186813186813</v>
      </c>
      <c r="AI9480" s="2">
        <v>0</v>
      </c>
      <c r="AJ9480" s="2">
        <v>0</v>
      </c>
      <c r="AK9480" s="2">
        <v>26.815538506069021</v>
      </c>
      <c r="AL9480" s="2">
        <v>28.066555059596993</v>
      </c>
      <c r="AM9480" s="2">
        <v>50.89294277876887</v>
      </c>
      <c r="AN9480" s="2">
        <v>63.371232025987666</v>
      </c>
      <c r="AO9480" s="2">
        <v>0</v>
      </c>
      <c r="AP9480" s="2">
        <v>0</v>
      </c>
      <c r="AQ9480" s="2">
        <v>28.066555059596993</v>
      </c>
      <c r="AR9480" s="2">
        <v>60.261399941911122</v>
      </c>
      <c r="AS9480" s="2">
        <v>0</v>
      </c>
      <c r="AT9480" s="2">
        <v>4.0290481373775444</v>
      </c>
      <c r="AU9480" s="2">
        <v>0</v>
      </c>
      <c r="AV9480" s="2">
        <v>0</v>
      </c>
      <c r="AW9480" s="2" t="s">
        <v>8252</v>
      </c>
      <c r="AX9480" s="52">
        <v>2</v>
      </c>
    </row>
    <row r="9481" spans="1:50" x14ac:dyDescent="0.35">
      <c r="A9481" t="s">
        <v>32266</v>
      </c>
      <c r="B9481" t="s">
        <v>21813</v>
      </c>
      <c r="C9481" t="s">
        <v>30428</v>
      </c>
      <c r="D9481" t="s">
        <v>33323</v>
      </c>
      <c r="E9481" s="2">
        <v>93.373626373626379</v>
      </c>
      <c r="F9481" s="2">
        <v>2.9502471460515478</v>
      </c>
      <c r="G9481" s="2">
        <v>2.8416205719665761</v>
      </c>
      <c r="H9481" s="2">
        <v>0.38228198187595624</v>
      </c>
      <c r="I9481" s="2">
        <v>0.33344121454631043</v>
      </c>
      <c r="J9481" s="2">
        <v>0.70477815699658697</v>
      </c>
      <c r="K9481" s="2">
        <v>1.8631870071790042</v>
      </c>
      <c r="L9481" s="2">
        <v>275.47527472527474</v>
      </c>
      <c r="M9481" s="2">
        <v>265.33241758241758</v>
      </c>
      <c r="N9481" s="2">
        <v>35.695054945054949</v>
      </c>
      <c r="O9481" s="2">
        <v>31.134615384615383</v>
      </c>
      <c r="P9481" s="2">
        <v>3.4175824175824174</v>
      </c>
      <c r="Q9481" s="2">
        <v>1.1428571428571428</v>
      </c>
      <c r="R9481" s="2">
        <v>65.807692307692307</v>
      </c>
      <c r="S9481" s="2">
        <v>60.225274725274723</v>
      </c>
      <c r="T9481" s="2">
        <v>0.64499235024126156</v>
      </c>
      <c r="U9481" s="2">
        <v>5.5824175824175821</v>
      </c>
      <c r="V9481" s="2">
        <v>173.97252747252747</v>
      </c>
      <c r="W9481" s="2">
        <v>0</v>
      </c>
      <c r="X9481" s="2">
        <v>0</v>
      </c>
      <c r="Y9481" s="2">
        <v>57.458791208791212</v>
      </c>
      <c r="Z9481" s="2">
        <v>56.315934065934073</v>
      </c>
      <c r="AA9481" s="2">
        <v>3.7417582417582418</v>
      </c>
      <c r="AB9481" s="2">
        <v>2.598901098901099</v>
      </c>
      <c r="AC9481" s="2">
        <v>0</v>
      </c>
      <c r="AD9481" s="2">
        <v>1.1428571428571428</v>
      </c>
      <c r="AE9481" s="2">
        <v>46.964285714285715</v>
      </c>
      <c r="AF9481" s="2">
        <v>46.964285714285715</v>
      </c>
      <c r="AG9481" s="2">
        <v>0</v>
      </c>
      <c r="AH9481" s="2">
        <v>6.7527472527472527</v>
      </c>
      <c r="AI9481" s="2">
        <v>0</v>
      </c>
      <c r="AJ9481" s="2">
        <v>0</v>
      </c>
      <c r="AK9481" s="2">
        <v>20.858057503016763</v>
      </c>
      <c r="AL9481" s="2">
        <v>21.224671519242918</v>
      </c>
      <c r="AM9481" s="2">
        <v>10.482567536365735</v>
      </c>
      <c r="AN9481" s="2">
        <v>8.347304332480368</v>
      </c>
      <c r="AO9481" s="2">
        <v>0</v>
      </c>
      <c r="AP9481" s="2">
        <v>100</v>
      </c>
      <c r="AQ9481" s="2">
        <v>21.224671519242918</v>
      </c>
      <c r="AR9481" s="2">
        <v>71.365951406863161</v>
      </c>
      <c r="AS9481" s="2">
        <v>0</v>
      </c>
      <c r="AT9481" s="2">
        <v>3.8815020686605819</v>
      </c>
      <c r="AU9481" s="2">
        <v>0</v>
      </c>
      <c r="AV9481" s="2">
        <v>0</v>
      </c>
      <c r="AW9481" s="2" t="s">
        <v>8263</v>
      </c>
      <c r="AX9481" s="52">
        <v>2</v>
      </c>
    </row>
    <row r="9482" spans="1:50" x14ac:dyDescent="0.35">
      <c r="A9482" t="s">
        <v>32266</v>
      </c>
      <c r="B9482" t="s">
        <v>21691</v>
      </c>
      <c r="C9482" t="s">
        <v>30446</v>
      </c>
      <c r="D9482" t="s">
        <v>32945</v>
      </c>
      <c r="E9482" s="2">
        <v>145.30769230769232</v>
      </c>
      <c r="F9482" s="2">
        <v>3.190701807456704</v>
      </c>
      <c r="G9482" s="2">
        <v>3.1541367314527715</v>
      </c>
      <c r="H9482" s="2">
        <v>0.4660757770551312</v>
      </c>
      <c r="I9482" s="2">
        <v>0.42951070105119865</v>
      </c>
      <c r="J9482" s="2">
        <v>0.49886561294713755</v>
      </c>
      <c r="K9482" s="2">
        <v>2.2257604174544352</v>
      </c>
      <c r="L9482" s="2">
        <v>463.63351648351647</v>
      </c>
      <c r="M9482" s="2">
        <v>458.32032967032967</v>
      </c>
      <c r="N9482" s="2">
        <v>67.72439560439561</v>
      </c>
      <c r="O9482" s="2">
        <v>62.411208791208793</v>
      </c>
      <c r="P9482" s="2">
        <v>0</v>
      </c>
      <c r="Q9482" s="2">
        <v>5.313186813186813</v>
      </c>
      <c r="R9482" s="2">
        <v>72.489010989010993</v>
      </c>
      <c r="S9482" s="2">
        <v>72.489010989010993</v>
      </c>
      <c r="T9482" s="2">
        <v>0.49886561294713755</v>
      </c>
      <c r="U9482" s="2">
        <v>0</v>
      </c>
      <c r="V9482" s="2">
        <v>323.42010989010987</v>
      </c>
      <c r="W9482" s="2">
        <v>0</v>
      </c>
      <c r="X9482" s="2">
        <v>0</v>
      </c>
      <c r="Y9482" s="2">
        <v>28.219780219780219</v>
      </c>
      <c r="Z9482" s="2">
        <v>28.219780219780219</v>
      </c>
      <c r="AA9482" s="2">
        <v>6.8626373626373622</v>
      </c>
      <c r="AB9482" s="2">
        <v>6.8626373626373622</v>
      </c>
      <c r="AC9482" s="2">
        <v>0</v>
      </c>
      <c r="AD9482" s="2">
        <v>0</v>
      </c>
      <c r="AE9482" s="2">
        <v>20.87087912087912</v>
      </c>
      <c r="AF9482" s="2">
        <v>20.87087912087912</v>
      </c>
      <c r="AG9482" s="2">
        <v>0</v>
      </c>
      <c r="AH9482" s="2">
        <v>0.48626373626373626</v>
      </c>
      <c r="AI9482" s="2">
        <v>0</v>
      </c>
      <c r="AJ9482" s="2">
        <v>0</v>
      </c>
      <c r="AK9482" s="2">
        <v>6.0866566407486022</v>
      </c>
      <c r="AL9482" s="2">
        <v>6.1572176473338498</v>
      </c>
      <c r="AM9482" s="2">
        <v>10.1331836207512</v>
      </c>
      <c r="AN9482" s="2">
        <v>10.995841124621879</v>
      </c>
      <c r="AO9482" s="2">
        <v>0</v>
      </c>
      <c r="AP9482" s="2">
        <v>0</v>
      </c>
      <c r="AQ9482" s="2">
        <v>6.1572176473338498</v>
      </c>
      <c r="AR9482" s="2">
        <v>28.791783521564462</v>
      </c>
      <c r="AS9482" s="2">
        <v>0</v>
      </c>
      <c r="AT9482" s="2">
        <v>0.1503504950353757</v>
      </c>
      <c r="AU9482" s="2">
        <v>0</v>
      </c>
      <c r="AV9482" s="2">
        <v>0</v>
      </c>
      <c r="AW9482" s="2" t="s">
        <v>8138</v>
      </c>
      <c r="AX9482" s="52">
        <v>2</v>
      </c>
    </row>
    <row r="9483" spans="1:50" x14ac:dyDescent="0.35">
      <c r="A9483" t="s">
        <v>32266</v>
      </c>
      <c r="B9483" t="s">
        <v>21796</v>
      </c>
      <c r="C9483" t="s">
        <v>30509</v>
      </c>
      <c r="D9483" t="s">
        <v>33010</v>
      </c>
      <c r="E9483" s="2">
        <v>273.35164835164835</v>
      </c>
      <c r="F9483" s="2">
        <v>3.5786215075376888</v>
      </c>
      <c r="G9483" s="2">
        <v>3.404410452261307</v>
      </c>
      <c r="H9483" s="2">
        <v>0.92046512562814065</v>
      </c>
      <c r="I9483" s="2">
        <v>0.74625407035175872</v>
      </c>
      <c r="J9483" s="2">
        <v>0.53923457286432164</v>
      </c>
      <c r="K9483" s="2">
        <v>2.1189218090452262</v>
      </c>
      <c r="L9483" s="2">
        <v>978.222087912088</v>
      </c>
      <c r="M9483" s="2">
        <v>930.60120879120893</v>
      </c>
      <c r="N9483" s="2">
        <v>251.61065934065931</v>
      </c>
      <c r="O9483" s="2">
        <v>203.98978021978022</v>
      </c>
      <c r="P9483" s="2">
        <v>43.252747252747255</v>
      </c>
      <c r="Q9483" s="2">
        <v>4.3681318681318677</v>
      </c>
      <c r="R9483" s="2">
        <v>147.40065934065936</v>
      </c>
      <c r="S9483" s="2">
        <v>147.40065934065936</v>
      </c>
      <c r="T9483" s="2">
        <v>0.53923457286432164</v>
      </c>
      <c r="U9483" s="2">
        <v>0</v>
      </c>
      <c r="V9483" s="2">
        <v>574.09538461538466</v>
      </c>
      <c r="W9483" s="2">
        <v>5.115384615384615</v>
      </c>
      <c r="X9483" s="2">
        <v>0</v>
      </c>
      <c r="Y9483" s="2">
        <v>56.299010989010988</v>
      </c>
      <c r="Z9483" s="2">
        <v>56.299010989010988</v>
      </c>
      <c r="AA9483" s="2">
        <v>9.0776923076923079</v>
      </c>
      <c r="AB9483" s="2">
        <v>9.0776923076923079</v>
      </c>
      <c r="AC9483" s="2">
        <v>0</v>
      </c>
      <c r="AD9483" s="2">
        <v>0</v>
      </c>
      <c r="AE9483" s="2">
        <v>14.106703296703298</v>
      </c>
      <c r="AF9483" s="2">
        <v>14.106703296703298</v>
      </c>
      <c r="AG9483" s="2">
        <v>0</v>
      </c>
      <c r="AH9483" s="2">
        <v>33.114615384615384</v>
      </c>
      <c r="AI9483" s="2">
        <v>0</v>
      </c>
      <c r="AJ9483" s="2">
        <v>0</v>
      </c>
      <c r="AK9483" s="2">
        <v>5.7552381698081767</v>
      </c>
      <c r="AL9483" s="2">
        <v>6.0497461702354522</v>
      </c>
      <c r="AM9483" s="2">
        <v>3.6078329636273034</v>
      </c>
      <c r="AN9483" s="2">
        <v>4.4500721055299586</v>
      </c>
      <c r="AO9483" s="2">
        <v>0</v>
      </c>
      <c r="AP9483" s="2">
        <v>0</v>
      </c>
      <c r="AQ9483" s="2">
        <v>6.0497461702354522</v>
      </c>
      <c r="AR9483" s="2">
        <v>9.5703122087813277</v>
      </c>
      <c r="AS9483" s="2">
        <v>0</v>
      </c>
      <c r="AT9483" s="2">
        <v>5.7681382348685011</v>
      </c>
      <c r="AU9483" s="2">
        <v>0</v>
      </c>
      <c r="AV9483" s="2">
        <v>0</v>
      </c>
      <c r="AW9483" s="2" t="s">
        <v>8246</v>
      </c>
      <c r="AX9483" s="52">
        <v>2</v>
      </c>
    </row>
    <row r="9484" spans="1:50" x14ac:dyDescent="0.35">
      <c r="A9484" t="s">
        <v>32266</v>
      </c>
      <c r="B9484" t="s">
        <v>21955</v>
      </c>
      <c r="C9484" t="s">
        <v>30551</v>
      </c>
      <c r="D9484" t="s">
        <v>33326</v>
      </c>
      <c r="E9484" s="2">
        <v>137.62637362637363</v>
      </c>
      <c r="F9484" s="2">
        <v>3.7281778984350042</v>
      </c>
      <c r="G9484" s="2">
        <v>3.2577211753433404</v>
      </c>
      <c r="H9484" s="2">
        <v>0.82484829128074089</v>
      </c>
      <c r="I9484" s="2">
        <v>0.35439156818907691</v>
      </c>
      <c r="J9484" s="2">
        <v>0.8560643564356436</v>
      </c>
      <c r="K9484" s="2">
        <v>2.04726525071862</v>
      </c>
      <c r="L9484" s="2">
        <v>513.09560439560437</v>
      </c>
      <c r="M9484" s="2">
        <v>448.34835164835164</v>
      </c>
      <c r="N9484" s="2">
        <v>113.52087912087912</v>
      </c>
      <c r="O9484" s="2">
        <v>48.773626373626371</v>
      </c>
      <c r="P9484" s="2">
        <v>59.604395604395606</v>
      </c>
      <c r="Q9484" s="2">
        <v>5.1428571428571432</v>
      </c>
      <c r="R9484" s="2">
        <v>117.81703296703297</v>
      </c>
      <c r="S9484" s="2">
        <v>117.81703296703297</v>
      </c>
      <c r="T9484" s="2">
        <v>0.8560643564356436</v>
      </c>
      <c r="U9484" s="2">
        <v>0</v>
      </c>
      <c r="V9484" s="2">
        <v>233.69450549450551</v>
      </c>
      <c r="W9484" s="2">
        <v>48.06318681318681</v>
      </c>
      <c r="X9484" s="2">
        <v>0</v>
      </c>
      <c r="Y9484" s="2">
        <v>99.963736263736266</v>
      </c>
      <c r="Z9484" s="2">
        <v>99.963736263736266</v>
      </c>
      <c r="AA9484" s="2">
        <v>1.7681318681318683</v>
      </c>
      <c r="AB9484" s="2">
        <v>1.7681318681318683</v>
      </c>
      <c r="AC9484" s="2">
        <v>0</v>
      </c>
      <c r="AD9484" s="2">
        <v>0</v>
      </c>
      <c r="AE9484" s="2">
        <v>51.539560439560447</v>
      </c>
      <c r="AF9484" s="2">
        <v>51.539560439560447</v>
      </c>
      <c r="AG9484" s="2">
        <v>0</v>
      </c>
      <c r="AH9484" s="2">
        <v>46.656043956043952</v>
      </c>
      <c r="AI9484" s="2">
        <v>0</v>
      </c>
      <c r="AJ9484" s="2">
        <v>0</v>
      </c>
      <c r="AK9484" s="2">
        <v>19.482477613794316</v>
      </c>
      <c r="AL9484" s="2">
        <v>22.295997274489764</v>
      </c>
      <c r="AM9484" s="2">
        <v>1.5575389142724387</v>
      </c>
      <c r="AN9484" s="2">
        <v>3.6251802451333819</v>
      </c>
      <c r="AO9484" s="2">
        <v>0</v>
      </c>
      <c r="AP9484" s="2">
        <v>0</v>
      </c>
      <c r="AQ9484" s="2">
        <v>22.295997274489764</v>
      </c>
      <c r="AR9484" s="2">
        <v>43.745423850541215</v>
      </c>
      <c r="AS9484" s="2">
        <v>0</v>
      </c>
      <c r="AT9484" s="2">
        <v>19.964544676528952</v>
      </c>
      <c r="AU9484" s="2">
        <v>0</v>
      </c>
      <c r="AV9484" s="2">
        <v>0</v>
      </c>
      <c r="AW9484" s="2" t="s">
        <v>8409</v>
      </c>
      <c r="AX9484" s="52">
        <v>2</v>
      </c>
    </row>
    <row r="9485" spans="1:50" x14ac:dyDescent="0.35">
      <c r="A9485" t="s">
        <v>32266</v>
      </c>
      <c r="B9485" t="s">
        <v>22017</v>
      </c>
      <c r="C9485" t="s">
        <v>28319</v>
      </c>
      <c r="D9485" t="s">
        <v>33333</v>
      </c>
      <c r="E9485" s="2">
        <v>123.46153846153847</v>
      </c>
      <c r="F9485" s="2">
        <v>3.5924877614597235</v>
      </c>
      <c r="G9485" s="2">
        <v>3.4282260792167332</v>
      </c>
      <c r="H9485" s="2">
        <v>0.57384868713840687</v>
      </c>
      <c r="I9485" s="2">
        <v>0.40958700489541611</v>
      </c>
      <c r="J9485" s="2">
        <v>0.89744103248776141</v>
      </c>
      <c r="K9485" s="2">
        <v>2.1211980418335554</v>
      </c>
      <c r="L9485" s="2">
        <v>443.53406593406589</v>
      </c>
      <c r="M9485" s="2">
        <v>423.25406593406592</v>
      </c>
      <c r="N9485" s="2">
        <v>70.84824175824177</v>
      </c>
      <c r="O9485" s="2">
        <v>50.568241758241761</v>
      </c>
      <c r="P9485" s="2">
        <v>17.642637362637362</v>
      </c>
      <c r="Q9485" s="2">
        <v>2.6373626373626373</v>
      </c>
      <c r="R9485" s="2">
        <v>110.79945054945055</v>
      </c>
      <c r="S9485" s="2">
        <v>110.79945054945055</v>
      </c>
      <c r="T9485" s="2">
        <v>0.89744103248776141</v>
      </c>
      <c r="U9485" s="2">
        <v>0</v>
      </c>
      <c r="V9485" s="2">
        <v>261.8863736263736</v>
      </c>
      <c r="W9485" s="2">
        <v>0</v>
      </c>
      <c r="X9485" s="2">
        <v>0</v>
      </c>
      <c r="Y9485" s="2">
        <v>87.299890109890114</v>
      </c>
      <c r="Z9485" s="2">
        <v>87.299890109890114</v>
      </c>
      <c r="AA9485" s="2">
        <v>4.2068131868131866</v>
      </c>
      <c r="AB9485" s="2">
        <v>4.2068131868131866</v>
      </c>
      <c r="AC9485" s="2">
        <v>0</v>
      </c>
      <c r="AD9485" s="2">
        <v>0</v>
      </c>
      <c r="AE9485" s="2">
        <v>24.272967032967035</v>
      </c>
      <c r="AF9485" s="2">
        <v>24.272967032967035</v>
      </c>
      <c r="AG9485" s="2">
        <v>0</v>
      </c>
      <c r="AH9485" s="2">
        <v>58.82010989010989</v>
      </c>
      <c r="AI9485" s="2">
        <v>0</v>
      </c>
      <c r="AJ9485" s="2">
        <v>0</v>
      </c>
      <c r="AK9485" s="2">
        <v>19.68279255530009</v>
      </c>
      <c r="AL9485" s="2">
        <v>20.625883396354567</v>
      </c>
      <c r="AM9485" s="2">
        <v>5.9377806455215367</v>
      </c>
      <c r="AN9485" s="2">
        <v>8.3190813849634146</v>
      </c>
      <c r="AO9485" s="2">
        <v>0</v>
      </c>
      <c r="AP9485" s="2">
        <v>0</v>
      </c>
      <c r="AQ9485" s="2">
        <v>20.625883396354567</v>
      </c>
      <c r="AR9485" s="2">
        <v>21.907118593637648</v>
      </c>
      <c r="AS9485" s="2">
        <v>0</v>
      </c>
      <c r="AT9485" s="2">
        <v>22.460164336013523</v>
      </c>
      <c r="AU9485" s="2">
        <v>0</v>
      </c>
      <c r="AV9485" s="2">
        <v>0</v>
      </c>
      <c r="AW9485" s="2" t="s">
        <v>8473</v>
      </c>
      <c r="AX9485" s="52">
        <v>2</v>
      </c>
    </row>
    <row r="9486" spans="1:50" x14ac:dyDescent="0.35">
      <c r="A9486" t="s">
        <v>32266</v>
      </c>
      <c r="B9486" t="s">
        <v>21539</v>
      </c>
      <c r="C9486" t="s">
        <v>27892</v>
      </c>
      <c r="D9486" t="s">
        <v>32453</v>
      </c>
      <c r="E9486" s="2">
        <v>195.28571428571428</v>
      </c>
      <c r="F9486" s="2">
        <v>3.2588560013505146</v>
      </c>
      <c r="G9486" s="2">
        <v>3.2332524900118167</v>
      </c>
      <c r="H9486" s="2">
        <v>0.49684204603004889</v>
      </c>
      <c r="I9486" s="2">
        <v>0.47123853469135102</v>
      </c>
      <c r="J9486" s="2">
        <v>0.46577288841370779</v>
      </c>
      <c r="K9486" s="2">
        <v>2.2962410669067581</v>
      </c>
      <c r="L9486" s="2">
        <v>636.40802197802191</v>
      </c>
      <c r="M9486" s="2">
        <v>631.40802197802191</v>
      </c>
      <c r="N9486" s="2">
        <v>97.026153846153832</v>
      </c>
      <c r="O9486" s="2">
        <v>92.026153846153832</v>
      </c>
      <c r="P9486" s="2">
        <v>0</v>
      </c>
      <c r="Q9486" s="2">
        <v>5</v>
      </c>
      <c r="R9486" s="2">
        <v>90.958791208791212</v>
      </c>
      <c r="S9486" s="2">
        <v>90.958791208791212</v>
      </c>
      <c r="T9486" s="2">
        <v>0.46577288841370779</v>
      </c>
      <c r="U9486" s="2">
        <v>0</v>
      </c>
      <c r="V9486" s="2">
        <v>448.42307692307691</v>
      </c>
      <c r="W9486" s="2">
        <v>0</v>
      </c>
      <c r="X9486" s="2">
        <v>0</v>
      </c>
      <c r="Y9486" s="2">
        <v>115.86813186813187</v>
      </c>
      <c r="Z9486" s="2">
        <v>115.86813186813187</v>
      </c>
      <c r="AA9486" s="2">
        <v>25.914835164835164</v>
      </c>
      <c r="AB9486" s="2">
        <v>25.914835164835164</v>
      </c>
      <c r="AC9486" s="2">
        <v>0</v>
      </c>
      <c r="AD9486" s="2">
        <v>0</v>
      </c>
      <c r="AE9486" s="2">
        <v>11.274725274725276</v>
      </c>
      <c r="AF9486" s="2">
        <v>11.274725274725276</v>
      </c>
      <c r="AG9486" s="2">
        <v>0</v>
      </c>
      <c r="AH9486" s="2">
        <v>78.678571428571431</v>
      </c>
      <c r="AI9486" s="2">
        <v>0</v>
      </c>
      <c r="AJ9486" s="2">
        <v>0</v>
      </c>
      <c r="AK9486" s="2">
        <v>18.206579406086327</v>
      </c>
      <c r="AL9486" s="2">
        <v>18.350753844582137</v>
      </c>
      <c r="AM9486" s="2">
        <v>26.709123403908318</v>
      </c>
      <c r="AN9486" s="2">
        <v>28.160293657560327</v>
      </c>
      <c r="AO9486" s="2">
        <v>0</v>
      </c>
      <c r="AP9486" s="2">
        <v>0</v>
      </c>
      <c r="AQ9486" s="2">
        <v>18.350753844582137</v>
      </c>
      <c r="AR9486" s="2">
        <v>12.395421184572172</v>
      </c>
      <c r="AS9486" s="2">
        <v>0</v>
      </c>
      <c r="AT9486" s="2">
        <v>17.545611605994143</v>
      </c>
      <c r="AU9486" s="2">
        <v>0</v>
      </c>
      <c r="AV9486" s="2">
        <v>0</v>
      </c>
      <c r="AW9486" s="2" t="s">
        <v>7984</v>
      </c>
      <c r="AX9486" s="52">
        <v>2</v>
      </c>
    </row>
    <row r="9487" spans="1:50" x14ac:dyDescent="0.35">
      <c r="A9487" t="s">
        <v>32266</v>
      </c>
      <c r="B9487" t="s">
        <v>21663</v>
      </c>
      <c r="C9487" t="s">
        <v>30462</v>
      </c>
      <c r="D9487" t="s">
        <v>33316</v>
      </c>
      <c r="E9487" s="2">
        <v>318.53846153846155</v>
      </c>
      <c r="F9487" s="2">
        <v>3.6143812743643702</v>
      </c>
      <c r="G9487" s="2">
        <v>3.4863324938765654</v>
      </c>
      <c r="H9487" s="2">
        <v>0.72672508365819166</v>
      </c>
      <c r="I9487" s="2">
        <v>0.59867630317038678</v>
      </c>
      <c r="J9487" s="2">
        <v>0.61898195742919249</v>
      </c>
      <c r="K9487" s="2">
        <v>2.268674233276986</v>
      </c>
      <c r="L9487" s="2">
        <v>1151.3194505494505</v>
      </c>
      <c r="M9487" s="2">
        <v>1110.5309890109891</v>
      </c>
      <c r="N9487" s="2">
        <v>231.48989010989013</v>
      </c>
      <c r="O9487" s="2">
        <v>190.70142857142858</v>
      </c>
      <c r="P9487" s="2">
        <v>36.090659340659343</v>
      </c>
      <c r="Q9487" s="2">
        <v>4.697802197802198</v>
      </c>
      <c r="R9487" s="2">
        <v>197.16956043956046</v>
      </c>
      <c r="S9487" s="2">
        <v>197.16956043956046</v>
      </c>
      <c r="T9487" s="2">
        <v>0.61898195742919249</v>
      </c>
      <c r="U9487" s="2">
        <v>0</v>
      </c>
      <c r="V9487" s="2">
        <v>722.66</v>
      </c>
      <c r="W9487" s="2">
        <v>0</v>
      </c>
      <c r="X9487" s="2">
        <v>0</v>
      </c>
      <c r="Y9487" s="2">
        <v>316.02120879120878</v>
      </c>
      <c r="Z9487" s="2">
        <v>315.26021978021976</v>
      </c>
      <c r="AA9487" s="2">
        <v>1.2609890109890109</v>
      </c>
      <c r="AB9487" s="2">
        <v>0.5</v>
      </c>
      <c r="AC9487" s="2">
        <v>0.76098901098901095</v>
      </c>
      <c r="AD9487" s="2">
        <v>0</v>
      </c>
      <c r="AE9487" s="2">
        <v>97.412857142857135</v>
      </c>
      <c r="AF9487" s="2">
        <v>97.412857142857135</v>
      </c>
      <c r="AG9487" s="2">
        <v>0</v>
      </c>
      <c r="AH9487" s="2">
        <v>217.34736263736264</v>
      </c>
      <c r="AI9487" s="2">
        <v>0</v>
      </c>
      <c r="AJ9487" s="2">
        <v>0</v>
      </c>
      <c r="AK9487" s="2">
        <v>27.448611993864279</v>
      </c>
      <c r="AL9487" s="2">
        <v>28.38824156190207</v>
      </c>
      <c r="AM9487" s="2">
        <v>0.54472746537242256</v>
      </c>
      <c r="AN9487" s="2">
        <v>0.26218996037186026</v>
      </c>
      <c r="AO9487" s="2">
        <v>2.1085483748192124</v>
      </c>
      <c r="AP9487" s="2">
        <v>0</v>
      </c>
      <c r="AQ9487" s="2">
        <v>28.38824156190207</v>
      </c>
      <c r="AR9487" s="2">
        <v>49.405626774076858</v>
      </c>
      <c r="AS9487" s="2">
        <v>0</v>
      </c>
      <c r="AT9487" s="2">
        <v>30.07601951642026</v>
      </c>
      <c r="AU9487" s="2">
        <v>0</v>
      </c>
      <c r="AV9487" s="2">
        <v>0</v>
      </c>
      <c r="AW9487" s="2" t="s">
        <v>8110</v>
      </c>
      <c r="AX9487" s="52">
        <v>2</v>
      </c>
    </row>
    <row r="9488" spans="1:50" x14ac:dyDescent="0.35">
      <c r="A9488" t="s">
        <v>32266</v>
      </c>
      <c r="B9488" t="s">
        <v>21903</v>
      </c>
      <c r="C9488" t="s">
        <v>30533</v>
      </c>
      <c r="D9488" t="s">
        <v>32296</v>
      </c>
      <c r="E9488" s="2">
        <v>63.560439560439562</v>
      </c>
      <c r="F9488" s="2">
        <v>2.2579097510373445</v>
      </c>
      <c r="G9488" s="2">
        <v>2.1278526970954359</v>
      </c>
      <c r="H9488" s="2">
        <v>0.66001037344398339</v>
      </c>
      <c r="I9488" s="2">
        <v>0.52995331950207469</v>
      </c>
      <c r="J9488" s="2">
        <v>0.32252766251728904</v>
      </c>
      <c r="K9488" s="2">
        <v>1.2753717150760719</v>
      </c>
      <c r="L9488" s="2">
        <v>143.51373626373626</v>
      </c>
      <c r="M9488" s="2">
        <v>135.24725274725276</v>
      </c>
      <c r="N9488" s="2">
        <v>41.950549450549453</v>
      </c>
      <c r="O9488" s="2">
        <v>33.684065934065934</v>
      </c>
      <c r="P9488" s="2">
        <v>4.1565934065934069</v>
      </c>
      <c r="Q9488" s="2">
        <v>4.1098901098901095</v>
      </c>
      <c r="R9488" s="2">
        <v>20.5</v>
      </c>
      <c r="S9488" s="2">
        <v>20.5</v>
      </c>
      <c r="T9488" s="2">
        <v>0.32252766251728904</v>
      </c>
      <c r="U9488" s="2">
        <v>0</v>
      </c>
      <c r="V9488" s="2">
        <v>81.063186813186817</v>
      </c>
      <c r="W9488" s="2">
        <v>0</v>
      </c>
      <c r="X9488" s="2">
        <v>0</v>
      </c>
      <c r="Y9488" s="2">
        <v>0</v>
      </c>
      <c r="Z9488" s="2">
        <v>0</v>
      </c>
      <c r="AA9488" s="2">
        <v>0</v>
      </c>
      <c r="AB9488" s="2">
        <v>0</v>
      </c>
      <c r="AC9488" s="2">
        <v>0</v>
      </c>
      <c r="AD9488" s="2">
        <v>0</v>
      </c>
      <c r="AE9488" s="2">
        <v>0</v>
      </c>
      <c r="AF9488" s="2">
        <v>0</v>
      </c>
      <c r="AG9488" s="2">
        <v>0</v>
      </c>
      <c r="AH9488" s="2">
        <v>0</v>
      </c>
      <c r="AI9488" s="2">
        <v>0</v>
      </c>
      <c r="AJ9488" s="2">
        <v>0</v>
      </c>
      <c r="AK9488" s="2">
        <v>0</v>
      </c>
      <c r="AL9488" s="2">
        <v>0</v>
      </c>
      <c r="AM9488" s="2">
        <v>0</v>
      </c>
      <c r="AN9488" s="2">
        <v>0</v>
      </c>
      <c r="AO9488" s="2">
        <v>0</v>
      </c>
      <c r="AP9488" s="2">
        <v>0</v>
      </c>
      <c r="AQ9488" s="2">
        <v>0</v>
      </c>
      <c r="AR9488" s="2">
        <v>0</v>
      </c>
      <c r="AS9488" s="2">
        <v>0</v>
      </c>
      <c r="AT9488" s="2">
        <v>0</v>
      </c>
      <c r="AU9488" s="2">
        <v>0</v>
      </c>
      <c r="AV9488" s="2">
        <v>0</v>
      </c>
      <c r="AW9488" s="2" t="s">
        <v>8354</v>
      </c>
      <c r="AX9488" s="52">
        <v>2</v>
      </c>
    </row>
    <row r="9489" spans="1:50" x14ac:dyDescent="0.35">
      <c r="A9489" t="s">
        <v>32266</v>
      </c>
      <c r="B9489" t="s">
        <v>21638</v>
      </c>
      <c r="C9489" t="s">
        <v>27892</v>
      </c>
      <c r="D9489" t="s">
        <v>32453</v>
      </c>
      <c r="E9489" s="2">
        <v>225.67032967032966</v>
      </c>
      <c r="F9489" s="2">
        <v>4.2937582781456953</v>
      </c>
      <c r="G9489" s="2">
        <v>4.0870481106349823</v>
      </c>
      <c r="H9489" s="2">
        <v>0.67750438254772105</v>
      </c>
      <c r="I9489" s="2">
        <v>0.47079421503700819</v>
      </c>
      <c r="J9489" s="2">
        <v>0.81175642773665757</v>
      </c>
      <c r="K9489" s="2">
        <v>2.8044974678613168</v>
      </c>
      <c r="L9489" s="2">
        <v>968.97384615384613</v>
      </c>
      <c r="M9489" s="2">
        <v>922.32549450549448</v>
      </c>
      <c r="N9489" s="2">
        <v>152.89263736263734</v>
      </c>
      <c r="O9489" s="2">
        <v>106.24428571428571</v>
      </c>
      <c r="P9489" s="2">
        <v>33.956043956043956</v>
      </c>
      <c r="Q9489" s="2">
        <v>12.692307692307692</v>
      </c>
      <c r="R9489" s="2">
        <v>183.18934065934064</v>
      </c>
      <c r="S9489" s="2">
        <v>183.18934065934064</v>
      </c>
      <c r="T9489" s="2">
        <v>0.81175642773665757</v>
      </c>
      <c r="U9489" s="2">
        <v>0</v>
      </c>
      <c r="V9489" s="2">
        <v>632.89186813186814</v>
      </c>
      <c r="W9489" s="2">
        <v>0</v>
      </c>
      <c r="X9489" s="2">
        <v>0</v>
      </c>
      <c r="Y9489" s="2">
        <v>238.45186813186811</v>
      </c>
      <c r="Z9489" s="2">
        <v>238.45186813186811</v>
      </c>
      <c r="AA9489" s="2">
        <v>40.920109890109892</v>
      </c>
      <c r="AB9489" s="2">
        <v>40.920109890109892</v>
      </c>
      <c r="AC9489" s="2">
        <v>0</v>
      </c>
      <c r="AD9489" s="2">
        <v>0</v>
      </c>
      <c r="AE9489" s="2">
        <v>111.71131868131867</v>
      </c>
      <c r="AF9489" s="2">
        <v>111.71131868131867</v>
      </c>
      <c r="AG9489" s="2">
        <v>0</v>
      </c>
      <c r="AH9489" s="2">
        <v>85.820439560439553</v>
      </c>
      <c r="AI9489" s="2">
        <v>0</v>
      </c>
      <c r="AJ9489" s="2">
        <v>0</v>
      </c>
      <c r="AK9489" s="2">
        <v>24.608700129354016</v>
      </c>
      <c r="AL9489" s="2">
        <v>25.85333155728437</v>
      </c>
      <c r="AM9489" s="2">
        <v>26.763950570787664</v>
      </c>
      <c r="AN9489" s="2">
        <v>38.515116003653205</v>
      </c>
      <c r="AO9489" s="2">
        <v>0</v>
      </c>
      <c r="AP9489" s="2">
        <v>0</v>
      </c>
      <c r="AQ9489" s="2">
        <v>25.85333155728437</v>
      </c>
      <c r="AR9489" s="2">
        <v>60.981342189039992</v>
      </c>
      <c r="AS9489" s="2">
        <v>0</v>
      </c>
      <c r="AT9489" s="2">
        <v>13.560047755670984</v>
      </c>
      <c r="AU9489" s="2">
        <v>0</v>
      </c>
      <c r="AV9489" s="2">
        <v>0</v>
      </c>
      <c r="AW9489" s="2" t="s">
        <v>8085</v>
      </c>
      <c r="AX9489" s="52">
        <v>2</v>
      </c>
    </row>
    <row r="9490" spans="1:50" x14ac:dyDescent="0.35">
      <c r="A9490" t="s">
        <v>32266</v>
      </c>
      <c r="B9490" t="s">
        <v>21997</v>
      </c>
      <c r="C9490" t="s">
        <v>27565</v>
      </c>
      <c r="D9490" t="s">
        <v>32552</v>
      </c>
      <c r="E9490" s="2">
        <v>221.28571428571428</v>
      </c>
      <c r="F9490" s="2">
        <v>3.1686949396633062</v>
      </c>
      <c r="G9490" s="2">
        <v>3.0953369419476586</v>
      </c>
      <c r="H9490" s="2">
        <v>0.43481849332075284</v>
      </c>
      <c r="I9490" s="2">
        <v>0.36146049560510507</v>
      </c>
      <c r="J9490" s="2">
        <v>0.55691413815364754</v>
      </c>
      <c r="K9490" s="2">
        <v>2.176962308188906</v>
      </c>
      <c r="L9490" s="2">
        <v>701.18692307692299</v>
      </c>
      <c r="M9490" s="2">
        <v>684.95384615384614</v>
      </c>
      <c r="N9490" s="2">
        <v>96.219120879120879</v>
      </c>
      <c r="O9490" s="2">
        <v>79.986043956043957</v>
      </c>
      <c r="P9490" s="2">
        <v>11.617692307692309</v>
      </c>
      <c r="Q9490" s="2">
        <v>4.615384615384615</v>
      </c>
      <c r="R9490" s="2">
        <v>123.23714285714286</v>
      </c>
      <c r="S9490" s="2">
        <v>123.23714285714286</v>
      </c>
      <c r="T9490" s="2">
        <v>0.55691413815364754</v>
      </c>
      <c r="U9490" s="2">
        <v>0</v>
      </c>
      <c r="V9490" s="2">
        <v>481.73065934065932</v>
      </c>
      <c r="W9490" s="2">
        <v>0</v>
      </c>
      <c r="X9490" s="2">
        <v>0</v>
      </c>
      <c r="Y9490" s="2">
        <v>157.80087912087913</v>
      </c>
      <c r="Z9490" s="2">
        <v>157.80087912087913</v>
      </c>
      <c r="AA9490" s="2">
        <v>25.640109890109891</v>
      </c>
      <c r="AB9490" s="2">
        <v>25.640109890109891</v>
      </c>
      <c r="AC9490" s="2">
        <v>0</v>
      </c>
      <c r="AD9490" s="2">
        <v>0</v>
      </c>
      <c r="AE9490" s="2">
        <v>38.608021978021981</v>
      </c>
      <c r="AF9490" s="2">
        <v>38.608021978021981</v>
      </c>
      <c r="AG9490" s="2">
        <v>0</v>
      </c>
      <c r="AH9490" s="2">
        <v>93.552747252747238</v>
      </c>
      <c r="AI9490" s="2">
        <v>0</v>
      </c>
      <c r="AJ9490" s="2">
        <v>0</v>
      </c>
      <c r="AK9490" s="2">
        <v>22.504823453983288</v>
      </c>
      <c r="AL9490" s="2">
        <v>23.038176952646204</v>
      </c>
      <c r="AM9490" s="2">
        <v>26.647624355580323</v>
      </c>
      <c r="AN9490" s="2">
        <v>32.055729502262068</v>
      </c>
      <c r="AO9490" s="2">
        <v>0</v>
      </c>
      <c r="AP9490" s="2">
        <v>0</v>
      </c>
      <c r="AQ9490" s="2">
        <v>23.038176952646204</v>
      </c>
      <c r="AR9490" s="2">
        <v>31.32823520809518</v>
      </c>
      <c r="AS9490" s="2">
        <v>0</v>
      </c>
      <c r="AT9490" s="2">
        <v>19.420135596267031</v>
      </c>
      <c r="AU9490" s="2">
        <v>0</v>
      </c>
      <c r="AV9490" s="2">
        <v>0</v>
      </c>
      <c r="AW9490" s="2" t="s">
        <v>8453</v>
      </c>
      <c r="AX9490" s="52">
        <v>2</v>
      </c>
    </row>
    <row r="9491" spans="1:50" x14ac:dyDescent="0.35">
      <c r="A9491" t="s">
        <v>32266</v>
      </c>
      <c r="B9491" t="s">
        <v>21610</v>
      </c>
      <c r="C9491" t="s">
        <v>28144</v>
      </c>
      <c r="D9491" t="s">
        <v>33311</v>
      </c>
      <c r="E9491" s="2">
        <v>185.42857142857142</v>
      </c>
      <c r="F9491" s="2">
        <v>2.7969698945122672</v>
      </c>
      <c r="G9491" s="2">
        <v>2.5567168424795543</v>
      </c>
      <c r="H9491" s="2">
        <v>0.35906009244992299</v>
      </c>
      <c r="I9491" s="2">
        <v>0.12971139030461065</v>
      </c>
      <c r="J9491" s="2">
        <v>0.54023942159535387</v>
      </c>
      <c r="K9491" s="2">
        <v>1.8976703804669908</v>
      </c>
      <c r="L9491" s="2">
        <v>518.63813186813184</v>
      </c>
      <c r="M9491" s="2">
        <v>474.08835164835165</v>
      </c>
      <c r="N9491" s="2">
        <v>66.58</v>
      </c>
      <c r="O9491" s="2">
        <v>24.052197802197803</v>
      </c>
      <c r="P9491" s="2">
        <v>37.780549450549451</v>
      </c>
      <c r="Q9491" s="2">
        <v>4.7472527472527473</v>
      </c>
      <c r="R9491" s="2">
        <v>100.17582417582418</v>
      </c>
      <c r="S9491" s="2">
        <v>98.15384615384616</v>
      </c>
      <c r="T9491" s="2">
        <v>0.52933507170795313</v>
      </c>
      <c r="U9491" s="2">
        <v>2.0219780219780219</v>
      </c>
      <c r="V9491" s="2">
        <v>351.88230769230768</v>
      </c>
      <c r="W9491" s="2">
        <v>0</v>
      </c>
      <c r="X9491" s="2">
        <v>0</v>
      </c>
      <c r="Y9491" s="2">
        <v>0</v>
      </c>
      <c r="Z9491" s="2">
        <v>0</v>
      </c>
      <c r="AA9491" s="2">
        <v>0</v>
      </c>
      <c r="AB9491" s="2">
        <v>0</v>
      </c>
      <c r="AC9491" s="2">
        <v>0</v>
      </c>
      <c r="AD9491" s="2">
        <v>0</v>
      </c>
      <c r="AE9491" s="2">
        <v>0</v>
      </c>
      <c r="AF9491" s="2">
        <v>0</v>
      </c>
      <c r="AG9491" s="2">
        <v>0</v>
      </c>
      <c r="AH9491" s="2">
        <v>0</v>
      </c>
      <c r="AI9491" s="2">
        <v>0</v>
      </c>
      <c r="AJ9491" s="2">
        <v>0</v>
      </c>
      <c r="AK9491" s="2">
        <v>0</v>
      </c>
      <c r="AL9491" s="2">
        <v>0</v>
      </c>
      <c r="AM9491" s="2">
        <v>0</v>
      </c>
      <c r="AN9491" s="2">
        <v>0</v>
      </c>
      <c r="AO9491" s="2">
        <v>0</v>
      </c>
      <c r="AP9491" s="2">
        <v>0</v>
      </c>
      <c r="AQ9491" s="2">
        <v>0</v>
      </c>
      <c r="AR9491" s="2">
        <v>0</v>
      </c>
      <c r="AS9491" s="2">
        <v>0</v>
      </c>
      <c r="AT9491" s="2">
        <v>0</v>
      </c>
      <c r="AU9491" s="2">
        <v>0</v>
      </c>
      <c r="AV9491" s="2">
        <v>0</v>
      </c>
      <c r="AW9491" s="2" t="s">
        <v>8056</v>
      </c>
      <c r="AX9491" s="52">
        <v>2</v>
      </c>
    </row>
    <row r="9492" spans="1:50" x14ac:dyDescent="0.35">
      <c r="A9492" t="s">
        <v>32266</v>
      </c>
      <c r="B9492" t="s">
        <v>21507</v>
      </c>
      <c r="C9492" t="s">
        <v>30399</v>
      </c>
      <c r="D9492" t="s">
        <v>33316</v>
      </c>
      <c r="E9492" s="2">
        <v>173.31868131868131</v>
      </c>
      <c r="F9492" s="2">
        <v>3.0269002028911998</v>
      </c>
      <c r="G9492" s="2">
        <v>2.9834054019781893</v>
      </c>
      <c r="H9492" s="2">
        <v>0.37080902865838189</v>
      </c>
      <c r="I9492" s="2">
        <v>0.32731422774537156</v>
      </c>
      <c r="J9492" s="2">
        <v>0.52697248288105503</v>
      </c>
      <c r="K9492" s="2">
        <v>2.1291186913517626</v>
      </c>
      <c r="L9492" s="2">
        <v>524.61835164835168</v>
      </c>
      <c r="M9492" s="2">
        <v>517.07989010989013</v>
      </c>
      <c r="N9492" s="2">
        <v>64.26813186813186</v>
      </c>
      <c r="O9492" s="2">
        <v>56.729670329670327</v>
      </c>
      <c r="P9492" s="2">
        <v>3.1538461538461537</v>
      </c>
      <c r="Q9492" s="2">
        <v>4.384615384615385</v>
      </c>
      <c r="R9492" s="2">
        <v>91.334175824175816</v>
      </c>
      <c r="S9492" s="2">
        <v>91.334175824175816</v>
      </c>
      <c r="T9492" s="2">
        <v>0.52697248288105503</v>
      </c>
      <c r="U9492" s="2">
        <v>0</v>
      </c>
      <c r="V9492" s="2">
        <v>308.07142857142856</v>
      </c>
      <c r="W9492" s="2">
        <v>60.944615384615382</v>
      </c>
      <c r="X9492" s="2">
        <v>0</v>
      </c>
      <c r="Y9492" s="2">
        <v>266.10967032967034</v>
      </c>
      <c r="Z9492" s="2">
        <v>259.87890109890111</v>
      </c>
      <c r="AA9492" s="2">
        <v>46.676483516483515</v>
      </c>
      <c r="AB9492" s="2">
        <v>40.445714285714288</v>
      </c>
      <c r="AC9492" s="2">
        <v>2.7692307692307692</v>
      </c>
      <c r="AD9492" s="2">
        <v>3.4615384615384617</v>
      </c>
      <c r="AE9492" s="2">
        <v>50.241868131868131</v>
      </c>
      <c r="AF9492" s="2">
        <v>50.241868131868131</v>
      </c>
      <c r="AG9492" s="2">
        <v>0</v>
      </c>
      <c r="AH9492" s="2">
        <v>108.2467032967033</v>
      </c>
      <c r="AI9492" s="2">
        <v>61</v>
      </c>
      <c r="AJ9492" s="2">
        <v>0</v>
      </c>
      <c r="AK9492" s="2">
        <v>50.72443033941785</v>
      </c>
      <c r="AL9492" s="2">
        <v>50.258945681231481</v>
      </c>
      <c r="AM9492" s="2">
        <v>72.627727241638738</v>
      </c>
      <c r="AN9492" s="2">
        <v>71.295521462885489</v>
      </c>
      <c r="AO9492" s="2">
        <v>87.804878048780495</v>
      </c>
      <c r="AP9492" s="2">
        <v>78.94736842105263</v>
      </c>
      <c r="AQ9492" s="2">
        <v>50.258945681231481</v>
      </c>
      <c r="AR9492" s="2">
        <v>55.008837249034769</v>
      </c>
      <c r="AS9492" s="2">
        <v>0</v>
      </c>
      <c r="AT9492" s="2">
        <v>35.136884909664879</v>
      </c>
      <c r="AU9492" s="2">
        <v>100</v>
      </c>
      <c r="AV9492" s="2">
        <v>0</v>
      </c>
      <c r="AW9492" s="2" t="s">
        <v>7951</v>
      </c>
      <c r="AX9492" s="52">
        <v>2</v>
      </c>
    </row>
    <row r="9493" spans="1:50" x14ac:dyDescent="0.35">
      <c r="A9493" t="s">
        <v>32266</v>
      </c>
      <c r="B9493" t="s">
        <v>21667</v>
      </c>
      <c r="C9493" t="s">
        <v>28694</v>
      </c>
      <c r="D9493" t="s">
        <v>32345</v>
      </c>
      <c r="E9493" s="2">
        <v>117.26373626373626</v>
      </c>
      <c r="F9493" s="2">
        <v>5.0274894574079285</v>
      </c>
      <c r="G9493" s="2">
        <v>4.6193590104020243</v>
      </c>
      <c r="H9493" s="2">
        <v>0.72529378689907209</v>
      </c>
      <c r="I9493" s="2">
        <v>0.40411957642207852</v>
      </c>
      <c r="J9493" s="2">
        <v>1.3332527410739388</v>
      </c>
      <c r="K9493" s="2">
        <v>2.9689429294349172</v>
      </c>
      <c r="L9493" s="2">
        <v>589.54219780219785</v>
      </c>
      <c r="M9493" s="2">
        <v>541.68329670329672</v>
      </c>
      <c r="N9493" s="2">
        <v>85.050659340659323</v>
      </c>
      <c r="O9493" s="2">
        <v>47.388571428571424</v>
      </c>
      <c r="P9493" s="2">
        <v>31.859890109890109</v>
      </c>
      <c r="Q9493" s="2">
        <v>5.802197802197802</v>
      </c>
      <c r="R9493" s="2">
        <v>156.3421978021978</v>
      </c>
      <c r="S9493" s="2">
        <v>146.14538461538461</v>
      </c>
      <c r="T9493" s="2">
        <v>1.2462965045450285</v>
      </c>
      <c r="U9493" s="2">
        <v>10.196813186813186</v>
      </c>
      <c r="V9493" s="2">
        <v>347.6313186813187</v>
      </c>
      <c r="W9493" s="2">
        <v>0.51802197802197802</v>
      </c>
      <c r="X9493" s="2">
        <v>0</v>
      </c>
      <c r="Y9493" s="2">
        <v>53.549560439560437</v>
      </c>
      <c r="Z9493" s="2">
        <v>53.549560439560437</v>
      </c>
      <c r="AA9493" s="2">
        <v>0</v>
      </c>
      <c r="AB9493" s="2">
        <v>0</v>
      </c>
      <c r="AC9493" s="2">
        <v>0</v>
      </c>
      <c r="AD9493" s="2">
        <v>0</v>
      </c>
      <c r="AE9493" s="2">
        <v>40.846373626373627</v>
      </c>
      <c r="AF9493" s="2">
        <v>40.846373626373627</v>
      </c>
      <c r="AG9493" s="2">
        <v>0</v>
      </c>
      <c r="AH9493" s="2">
        <v>12.703186813186813</v>
      </c>
      <c r="AI9493" s="2">
        <v>0</v>
      </c>
      <c r="AJ9493" s="2">
        <v>0</v>
      </c>
      <c r="AK9493" s="2">
        <v>9.0832447005816004</v>
      </c>
      <c r="AL9493" s="2">
        <v>9.8857691875427793</v>
      </c>
      <c r="AM9493" s="2">
        <v>0</v>
      </c>
      <c r="AN9493" s="2">
        <v>0</v>
      </c>
      <c r="AO9493" s="2">
        <v>0</v>
      </c>
      <c r="AP9493" s="2">
        <v>0</v>
      </c>
      <c r="AQ9493" s="2">
        <v>9.8857691875427793</v>
      </c>
      <c r="AR9493" s="2">
        <v>26.126262903155517</v>
      </c>
      <c r="AS9493" s="2">
        <v>0</v>
      </c>
      <c r="AT9493" s="2">
        <v>3.6542124171591408</v>
      </c>
      <c r="AU9493" s="2">
        <v>0</v>
      </c>
      <c r="AV9493" s="2">
        <v>0</v>
      </c>
      <c r="AW9493" s="2" t="s">
        <v>8114</v>
      </c>
      <c r="AX9493" s="52">
        <v>2</v>
      </c>
    </row>
    <row r="9494" spans="1:50" x14ac:dyDescent="0.35">
      <c r="A9494" t="s">
        <v>32266</v>
      </c>
      <c r="B9494" t="s">
        <v>21631</v>
      </c>
      <c r="C9494" t="s">
        <v>27622</v>
      </c>
      <c r="D9494" t="s">
        <v>33316</v>
      </c>
      <c r="E9494" s="2">
        <v>194.03296703296704</v>
      </c>
      <c r="F9494" s="2">
        <v>3.6349946196975704</v>
      </c>
      <c r="G9494" s="2">
        <v>3.5312397349493114</v>
      </c>
      <c r="H9494" s="2">
        <v>0.54468482754714842</v>
      </c>
      <c r="I9494" s="2">
        <v>0.44092994279888992</v>
      </c>
      <c r="J9494" s="2">
        <v>0.6775131675822621</v>
      </c>
      <c r="K9494" s="2">
        <v>2.4127966245681596</v>
      </c>
      <c r="L9494" s="2">
        <v>705.30879120879126</v>
      </c>
      <c r="M9494" s="2">
        <v>685.176923076923</v>
      </c>
      <c r="N9494" s="2">
        <v>105.68681318681318</v>
      </c>
      <c r="O9494" s="2">
        <v>85.554945054945051</v>
      </c>
      <c r="P9494" s="2">
        <v>17.131868131868131</v>
      </c>
      <c r="Q9494" s="2">
        <v>3</v>
      </c>
      <c r="R9494" s="2">
        <v>131.45989010989013</v>
      </c>
      <c r="S9494" s="2">
        <v>131.45989010989013</v>
      </c>
      <c r="T9494" s="2">
        <v>0.6775131675822621</v>
      </c>
      <c r="U9494" s="2">
        <v>0</v>
      </c>
      <c r="V9494" s="2">
        <v>468.16208791208788</v>
      </c>
      <c r="W9494" s="2">
        <v>0</v>
      </c>
      <c r="X9494" s="2">
        <v>0</v>
      </c>
      <c r="Y9494" s="2">
        <v>294.85439560439556</v>
      </c>
      <c r="Z9494" s="2">
        <v>294.85439560439556</v>
      </c>
      <c r="AA9494" s="2">
        <v>27.324175824175825</v>
      </c>
      <c r="AB9494" s="2">
        <v>27.324175824175825</v>
      </c>
      <c r="AC9494" s="2">
        <v>0</v>
      </c>
      <c r="AD9494" s="2">
        <v>0</v>
      </c>
      <c r="AE9494" s="2">
        <v>14.837912087912088</v>
      </c>
      <c r="AF9494" s="2">
        <v>14.837912087912088</v>
      </c>
      <c r="AG9494" s="2">
        <v>0</v>
      </c>
      <c r="AH9494" s="2">
        <v>252.69230769230768</v>
      </c>
      <c r="AI9494" s="2">
        <v>0</v>
      </c>
      <c r="AJ9494" s="2">
        <v>0</v>
      </c>
      <c r="AK9494" s="2">
        <v>41.805007860324594</v>
      </c>
      <c r="AL9494" s="2">
        <v>43.033322587733011</v>
      </c>
      <c r="AM9494" s="2">
        <v>25.853912139329349</v>
      </c>
      <c r="AN9494" s="2">
        <v>31.937576263566893</v>
      </c>
      <c r="AO9494" s="2">
        <v>0</v>
      </c>
      <c r="AP9494" s="2">
        <v>0</v>
      </c>
      <c r="AQ9494" s="2">
        <v>43.033322587733011</v>
      </c>
      <c r="AR9494" s="2">
        <v>11.287026084921234</v>
      </c>
      <c r="AS9494" s="2">
        <v>0</v>
      </c>
      <c r="AT9494" s="2">
        <v>53.975388912687563</v>
      </c>
      <c r="AU9494" s="2">
        <v>0</v>
      </c>
      <c r="AV9494" s="2">
        <v>0</v>
      </c>
      <c r="AW9494" s="2" t="s">
        <v>8077</v>
      </c>
      <c r="AX9494" s="52">
        <v>2</v>
      </c>
    </row>
    <row r="9495" spans="1:50" x14ac:dyDescent="0.35">
      <c r="A9495" t="s">
        <v>32266</v>
      </c>
      <c r="B9495" t="s">
        <v>21522</v>
      </c>
      <c r="C9495" t="s">
        <v>30404</v>
      </c>
      <c r="D9495" t="s">
        <v>33316</v>
      </c>
      <c r="E9495" s="2">
        <v>474.76923076923077</v>
      </c>
      <c r="F9495" s="2">
        <v>3.7071000370336074</v>
      </c>
      <c r="G9495" s="2">
        <v>3.539081566521618</v>
      </c>
      <c r="H9495" s="2">
        <v>1.1162137765021758</v>
      </c>
      <c r="I9495" s="2">
        <v>0.9481953059901862</v>
      </c>
      <c r="J9495" s="2">
        <v>0.19503402462734931</v>
      </c>
      <c r="K9495" s="2">
        <v>2.3958522359040826</v>
      </c>
      <c r="L9495" s="2">
        <v>1760.0170329670327</v>
      </c>
      <c r="M9495" s="2">
        <v>1680.2470329670327</v>
      </c>
      <c r="N9495" s="2">
        <v>529.94395604395606</v>
      </c>
      <c r="O9495" s="2">
        <v>450.17395604395608</v>
      </c>
      <c r="P9495" s="2">
        <v>75.978791208791208</v>
      </c>
      <c r="Q9495" s="2">
        <v>3.7912087912087911</v>
      </c>
      <c r="R9495" s="2">
        <v>92.59615384615384</v>
      </c>
      <c r="S9495" s="2">
        <v>92.59615384615384</v>
      </c>
      <c r="T9495" s="2">
        <v>0.19503402462734931</v>
      </c>
      <c r="U9495" s="2">
        <v>0</v>
      </c>
      <c r="V9495" s="2">
        <v>1137.476923076923</v>
      </c>
      <c r="W9495" s="2">
        <v>0</v>
      </c>
      <c r="X9495" s="2">
        <v>0</v>
      </c>
      <c r="Y9495" s="2">
        <v>49.494505494505489</v>
      </c>
      <c r="Z9495" s="2">
        <v>49.494505494505489</v>
      </c>
      <c r="AA9495" s="2">
        <v>8.3296703296703303</v>
      </c>
      <c r="AB9495" s="2">
        <v>8.3296703296703303</v>
      </c>
      <c r="AC9495" s="2">
        <v>0</v>
      </c>
      <c r="AD9495" s="2">
        <v>0</v>
      </c>
      <c r="AE9495" s="2">
        <v>2.5274725274725274</v>
      </c>
      <c r="AF9495" s="2">
        <v>2.5274725274725274</v>
      </c>
      <c r="AG9495" s="2">
        <v>0</v>
      </c>
      <c r="AH9495" s="2">
        <v>38.637362637362635</v>
      </c>
      <c r="AI9495" s="2">
        <v>0</v>
      </c>
      <c r="AJ9495" s="2">
        <v>0</v>
      </c>
      <c r="AK9495" s="2">
        <v>2.8121605965976229</v>
      </c>
      <c r="AL9495" s="2">
        <v>2.945668376340266</v>
      </c>
      <c r="AM9495" s="2">
        <v>1.571802118822434</v>
      </c>
      <c r="AN9495" s="2">
        <v>1.8503225737157041</v>
      </c>
      <c r="AO9495" s="2">
        <v>0</v>
      </c>
      <c r="AP9495" s="2">
        <v>0</v>
      </c>
      <c r="AQ9495" s="2">
        <v>2.945668376340266</v>
      </c>
      <c r="AR9495" s="2">
        <v>2.7295653463877763</v>
      </c>
      <c r="AS9495" s="2">
        <v>0</v>
      </c>
      <c r="AT9495" s="2">
        <v>3.3967601323152072</v>
      </c>
      <c r="AU9495" s="2">
        <v>0</v>
      </c>
      <c r="AV9495" s="2">
        <v>0</v>
      </c>
      <c r="AW9495" s="2" t="s">
        <v>7966</v>
      </c>
      <c r="AX9495" s="52">
        <v>2</v>
      </c>
    </row>
    <row r="9496" spans="1:50" x14ac:dyDescent="0.35">
      <c r="A9496" t="s">
        <v>32266</v>
      </c>
      <c r="B9496" t="s">
        <v>21497</v>
      </c>
      <c r="C9496" t="s">
        <v>30392</v>
      </c>
      <c r="D9496" t="s">
        <v>32552</v>
      </c>
      <c r="E9496" s="2">
        <v>151.8131868131868</v>
      </c>
      <c r="F9496" s="2">
        <v>3.691690915671372</v>
      </c>
      <c r="G9496" s="2">
        <v>3.4820883098081805</v>
      </c>
      <c r="H9496" s="2">
        <v>0.50053854505971773</v>
      </c>
      <c r="I9496" s="2">
        <v>0.29093593919652555</v>
      </c>
      <c r="J9496" s="2">
        <v>0.8126652189648933</v>
      </c>
      <c r="K9496" s="2">
        <v>2.3784871516467612</v>
      </c>
      <c r="L9496" s="2">
        <v>560.44736263736263</v>
      </c>
      <c r="M9496" s="2">
        <v>528.62692307692316</v>
      </c>
      <c r="N9496" s="2">
        <v>75.988351648351653</v>
      </c>
      <c r="O9496" s="2">
        <v>44.167912087912093</v>
      </c>
      <c r="P9496" s="2">
        <v>26.792967032967031</v>
      </c>
      <c r="Q9496" s="2">
        <v>5.0274725274725274</v>
      </c>
      <c r="R9496" s="2">
        <v>123.3732967032967</v>
      </c>
      <c r="S9496" s="2">
        <v>123.3732967032967</v>
      </c>
      <c r="T9496" s="2">
        <v>0.8126652189648933</v>
      </c>
      <c r="U9496" s="2">
        <v>0</v>
      </c>
      <c r="V9496" s="2">
        <v>361.08571428571435</v>
      </c>
      <c r="W9496" s="2">
        <v>0</v>
      </c>
      <c r="X9496" s="2">
        <v>0</v>
      </c>
      <c r="Y9496" s="2">
        <v>165.51604395604397</v>
      </c>
      <c r="Z9496" s="2">
        <v>165.51604395604397</v>
      </c>
      <c r="AA9496" s="2">
        <v>8.2082417582417584</v>
      </c>
      <c r="AB9496" s="2">
        <v>8.2082417582417584</v>
      </c>
      <c r="AC9496" s="2">
        <v>0</v>
      </c>
      <c r="AD9496" s="2">
        <v>0</v>
      </c>
      <c r="AE9496" s="2">
        <v>49.90483516483517</v>
      </c>
      <c r="AF9496" s="2">
        <v>49.90483516483517</v>
      </c>
      <c r="AG9496" s="2">
        <v>0</v>
      </c>
      <c r="AH9496" s="2">
        <v>107.40296703296703</v>
      </c>
      <c r="AI9496" s="2">
        <v>0</v>
      </c>
      <c r="AJ9496" s="2">
        <v>0</v>
      </c>
      <c r="AK9496" s="2">
        <v>29.532843758449641</v>
      </c>
      <c r="AL9496" s="2">
        <v>31.310558870638321</v>
      </c>
      <c r="AM9496" s="2">
        <v>10.801973697530274</v>
      </c>
      <c r="AN9496" s="2">
        <v>18.58417427997054</v>
      </c>
      <c r="AO9496" s="2">
        <v>0</v>
      </c>
      <c r="AP9496" s="2">
        <v>0</v>
      </c>
      <c r="AQ9496" s="2">
        <v>31.310558870638321</v>
      </c>
      <c r="AR9496" s="2">
        <v>40.450272869705721</v>
      </c>
      <c r="AS9496" s="2">
        <v>0</v>
      </c>
      <c r="AT9496" s="2">
        <v>29.744452018941647</v>
      </c>
      <c r="AU9496" s="2">
        <v>0</v>
      </c>
      <c r="AV9496" s="2">
        <v>0</v>
      </c>
      <c r="AW9496" s="2" t="s">
        <v>7940</v>
      </c>
      <c r="AX9496" s="52">
        <v>2</v>
      </c>
    </row>
    <row r="9497" spans="1:50" x14ac:dyDescent="0.35">
      <c r="A9497" t="s">
        <v>32266</v>
      </c>
      <c r="B9497" t="s">
        <v>21913</v>
      </c>
      <c r="C9497" t="s">
        <v>30539</v>
      </c>
      <c r="D9497" t="s">
        <v>33312</v>
      </c>
      <c r="E9497" s="2">
        <v>108.8021978021978</v>
      </c>
      <c r="F9497" s="2">
        <v>3.3827391172608832</v>
      </c>
      <c r="G9497" s="2">
        <v>3.3342591657408343</v>
      </c>
      <c r="H9497" s="2">
        <v>1.3968791031208971</v>
      </c>
      <c r="I9497" s="2">
        <v>1.3483991516008484</v>
      </c>
      <c r="J9497" s="2">
        <v>0.45674679325320672</v>
      </c>
      <c r="K9497" s="2">
        <v>1.5291132208867793</v>
      </c>
      <c r="L9497" s="2">
        <v>368.04945054945057</v>
      </c>
      <c r="M9497" s="2">
        <v>362.77472527472526</v>
      </c>
      <c r="N9497" s="2">
        <v>151.9835164835165</v>
      </c>
      <c r="O9497" s="2">
        <v>146.70879120879121</v>
      </c>
      <c r="P9497" s="2">
        <v>0</v>
      </c>
      <c r="Q9497" s="2">
        <v>5.2747252747252746</v>
      </c>
      <c r="R9497" s="2">
        <v>49.695054945054942</v>
      </c>
      <c r="S9497" s="2">
        <v>49.695054945054942</v>
      </c>
      <c r="T9497" s="2">
        <v>0.45674679325320672</v>
      </c>
      <c r="U9497" s="2">
        <v>0</v>
      </c>
      <c r="V9497" s="2">
        <v>166.37087912087912</v>
      </c>
      <c r="W9497" s="2">
        <v>0</v>
      </c>
      <c r="X9497" s="2">
        <v>0</v>
      </c>
      <c r="Y9497" s="2">
        <v>53.162087912087912</v>
      </c>
      <c r="Z9497" s="2">
        <v>53.162087912087912</v>
      </c>
      <c r="AA9497" s="2">
        <v>34.035714285714285</v>
      </c>
      <c r="AB9497" s="2">
        <v>34.035714285714285</v>
      </c>
      <c r="AC9497" s="2">
        <v>0</v>
      </c>
      <c r="AD9497" s="2">
        <v>0</v>
      </c>
      <c r="AE9497" s="2">
        <v>12.324175824175825</v>
      </c>
      <c r="AF9497" s="2">
        <v>12.324175824175825</v>
      </c>
      <c r="AG9497" s="2">
        <v>0</v>
      </c>
      <c r="AH9497" s="2">
        <v>6.802197802197802</v>
      </c>
      <c r="AI9497" s="2">
        <v>0</v>
      </c>
      <c r="AJ9497" s="2">
        <v>0</v>
      </c>
      <c r="AK9497" s="2">
        <v>14.444278569829066</v>
      </c>
      <c r="AL9497" s="2">
        <v>14.654297614539949</v>
      </c>
      <c r="AM9497" s="2">
        <v>22.394345829868769</v>
      </c>
      <c r="AN9497" s="2">
        <v>23.199505636493015</v>
      </c>
      <c r="AO9497" s="2">
        <v>0</v>
      </c>
      <c r="AP9497" s="2">
        <v>0</v>
      </c>
      <c r="AQ9497" s="2">
        <v>14.654297614539949</v>
      </c>
      <c r="AR9497" s="2">
        <v>24.799601968046883</v>
      </c>
      <c r="AS9497" s="2">
        <v>0</v>
      </c>
      <c r="AT9497" s="2">
        <v>4.0885747783153619</v>
      </c>
      <c r="AU9497" s="2">
        <v>0</v>
      </c>
      <c r="AV9497" s="2">
        <v>0</v>
      </c>
      <c r="AW9497" s="2" t="s">
        <v>8364</v>
      </c>
      <c r="AX9497" s="52">
        <v>2</v>
      </c>
    </row>
    <row r="9498" spans="1:50" x14ac:dyDescent="0.35">
      <c r="A9498" t="s">
        <v>32266</v>
      </c>
      <c r="B9498" t="s">
        <v>22016</v>
      </c>
      <c r="C9498" t="s">
        <v>30433</v>
      </c>
      <c r="D9498" t="s">
        <v>33010</v>
      </c>
      <c r="E9498" s="2">
        <v>52.846153846153847</v>
      </c>
      <c r="F9498" s="2">
        <v>4.4033042212518199</v>
      </c>
      <c r="G9498" s="2">
        <v>4.2338823040133082</v>
      </c>
      <c r="H9498" s="2">
        <v>1.0170243293824082</v>
      </c>
      <c r="I9498" s="2">
        <v>0.84760241214389687</v>
      </c>
      <c r="J9498" s="2">
        <v>1.0419297151174882</v>
      </c>
      <c r="K9498" s="2">
        <v>2.3443501767519233</v>
      </c>
      <c r="L9498" s="2">
        <v>232.69769230769231</v>
      </c>
      <c r="M9498" s="2">
        <v>223.74439560439561</v>
      </c>
      <c r="N9498" s="2">
        <v>53.745824175824183</v>
      </c>
      <c r="O9498" s="2">
        <v>44.792527472527475</v>
      </c>
      <c r="P9498" s="2">
        <v>3.9587912087912089</v>
      </c>
      <c r="Q9498" s="2">
        <v>4.9945054945054945</v>
      </c>
      <c r="R9498" s="2">
        <v>55.061978021978028</v>
      </c>
      <c r="S9498" s="2">
        <v>55.061978021978028</v>
      </c>
      <c r="T9498" s="2">
        <v>1.0419297151174882</v>
      </c>
      <c r="U9498" s="2">
        <v>0</v>
      </c>
      <c r="V9498" s="2">
        <v>97.807472527472527</v>
      </c>
      <c r="W9498" s="2">
        <v>26.082417582417584</v>
      </c>
      <c r="X9498" s="2">
        <v>0</v>
      </c>
      <c r="Y9498" s="2">
        <v>32.271868131868132</v>
      </c>
      <c r="Z9498" s="2">
        <v>32.271868131868132</v>
      </c>
      <c r="AA9498" s="2">
        <v>10.613956043956044</v>
      </c>
      <c r="AB9498" s="2">
        <v>10.613956043956044</v>
      </c>
      <c r="AC9498" s="2">
        <v>0</v>
      </c>
      <c r="AD9498" s="2">
        <v>0</v>
      </c>
      <c r="AE9498" s="2">
        <v>8.4273626373626378</v>
      </c>
      <c r="AF9498" s="2">
        <v>8.4273626373626378</v>
      </c>
      <c r="AG9498" s="2">
        <v>0</v>
      </c>
      <c r="AH9498" s="2">
        <v>13.23054945054945</v>
      </c>
      <c r="AI9498" s="2">
        <v>0</v>
      </c>
      <c r="AJ9498" s="2">
        <v>0</v>
      </c>
      <c r="AK9498" s="2">
        <v>13.868581081240622</v>
      </c>
      <c r="AL9498" s="2">
        <v>14.42354256279487</v>
      </c>
      <c r="AM9498" s="2">
        <v>19.74842921606994</v>
      </c>
      <c r="AN9498" s="2">
        <v>23.695818572564104</v>
      </c>
      <c r="AO9498" s="2">
        <v>0</v>
      </c>
      <c r="AP9498" s="2">
        <v>0</v>
      </c>
      <c r="AQ9498" s="2">
        <v>14.42354256279487</v>
      </c>
      <c r="AR9498" s="2">
        <v>15.305230469560774</v>
      </c>
      <c r="AS9498" s="2">
        <v>0</v>
      </c>
      <c r="AT9498" s="2">
        <v>13.527135615157833</v>
      </c>
      <c r="AU9498" s="2">
        <v>0</v>
      </c>
      <c r="AV9498" s="2">
        <v>0</v>
      </c>
      <c r="AW9498" s="2" t="s">
        <v>8472</v>
      </c>
      <c r="AX9498" s="52">
        <v>2</v>
      </c>
    </row>
    <row r="9499" spans="1:50" x14ac:dyDescent="0.35">
      <c r="A9499" t="s">
        <v>32266</v>
      </c>
      <c r="B9499" t="s">
        <v>34341</v>
      </c>
      <c r="C9499" t="s">
        <v>30380</v>
      </c>
      <c r="D9499" t="s">
        <v>33311</v>
      </c>
      <c r="E9499" s="2">
        <v>151.12087912087912</v>
      </c>
      <c r="F9499" s="2">
        <v>2.7132555264688776</v>
      </c>
      <c r="G9499" s="2">
        <v>2.5947694880744621</v>
      </c>
      <c r="H9499" s="2">
        <v>0.34578025014543345</v>
      </c>
      <c r="I9499" s="2">
        <v>0.22729421175101805</v>
      </c>
      <c r="J9499" s="2">
        <v>0.57618455497382204</v>
      </c>
      <c r="K9499" s="2">
        <v>1.7912907213496221</v>
      </c>
      <c r="L9499" s="2">
        <v>410.0295604395605</v>
      </c>
      <c r="M9499" s="2">
        <v>392.12384615384622</v>
      </c>
      <c r="N9499" s="2">
        <v>52.254615384615391</v>
      </c>
      <c r="O9499" s="2">
        <v>34.348901098901102</v>
      </c>
      <c r="P9499" s="2">
        <v>13.161208791208791</v>
      </c>
      <c r="Q9499" s="2">
        <v>4.7445054945054945</v>
      </c>
      <c r="R9499" s="2">
        <v>87.073516483516485</v>
      </c>
      <c r="S9499" s="2">
        <v>87.073516483516485</v>
      </c>
      <c r="T9499" s="2">
        <v>0.57618455497382204</v>
      </c>
      <c r="U9499" s="2">
        <v>0</v>
      </c>
      <c r="V9499" s="2">
        <v>270.70142857142861</v>
      </c>
      <c r="W9499" s="2">
        <v>0</v>
      </c>
      <c r="X9499" s="2">
        <v>0</v>
      </c>
      <c r="Y9499" s="2">
        <v>6.3489010989010985</v>
      </c>
      <c r="Z9499" s="2">
        <v>6.3489010989010985</v>
      </c>
      <c r="AA9499" s="2">
        <v>0</v>
      </c>
      <c r="AB9499" s="2">
        <v>0</v>
      </c>
      <c r="AC9499" s="2">
        <v>0</v>
      </c>
      <c r="AD9499" s="2">
        <v>0</v>
      </c>
      <c r="AE9499" s="2">
        <v>5.0824175824175821</v>
      </c>
      <c r="AF9499" s="2">
        <v>5.0824175824175821</v>
      </c>
      <c r="AG9499" s="2">
        <v>0</v>
      </c>
      <c r="AH9499" s="2">
        <v>1.2664835164835164</v>
      </c>
      <c r="AI9499" s="2">
        <v>0</v>
      </c>
      <c r="AJ9499" s="2">
        <v>0</v>
      </c>
      <c r="AK9499" s="2">
        <v>1.548400825563635</v>
      </c>
      <c r="AL9499" s="2">
        <v>1.6191060964984429</v>
      </c>
      <c r="AM9499" s="2">
        <v>0</v>
      </c>
      <c r="AN9499" s="2">
        <v>0</v>
      </c>
      <c r="AO9499" s="2">
        <v>0</v>
      </c>
      <c r="AP9499" s="2">
        <v>0</v>
      </c>
      <c r="AQ9499" s="2">
        <v>1.6191060964984429</v>
      </c>
      <c r="AR9499" s="2">
        <v>5.8369269873001084</v>
      </c>
      <c r="AS9499" s="2">
        <v>0</v>
      </c>
      <c r="AT9499" s="2">
        <v>0.46785254262126502</v>
      </c>
      <c r="AU9499" s="2">
        <v>0</v>
      </c>
      <c r="AV9499" s="2">
        <v>0</v>
      </c>
      <c r="AW9499" s="2" t="s">
        <v>8208</v>
      </c>
      <c r="AX9499" s="52">
        <v>2</v>
      </c>
    </row>
    <row r="9500" spans="1:50" x14ac:dyDescent="0.35">
      <c r="A9500" t="s">
        <v>32266</v>
      </c>
      <c r="B9500" t="s">
        <v>21701</v>
      </c>
      <c r="C9500" t="s">
        <v>30476</v>
      </c>
      <c r="D9500" t="s">
        <v>32345</v>
      </c>
      <c r="E9500" s="2">
        <v>41.516483516483518</v>
      </c>
      <c r="F9500" s="2">
        <v>4.2086050820539969</v>
      </c>
      <c r="G9500" s="2">
        <v>3.9263896241397562</v>
      </c>
      <c r="H9500" s="2">
        <v>0.52219163578613026</v>
      </c>
      <c r="I9500" s="2">
        <v>0.3258496559025939</v>
      </c>
      <c r="J9500" s="2">
        <v>1.2898729486500795</v>
      </c>
      <c r="K9500" s="2">
        <v>2.3965404976177869</v>
      </c>
      <c r="L9500" s="2">
        <v>174.72648351648354</v>
      </c>
      <c r="M9500" s="2">
        <v>163.00989010989011</v>
      </c>
      <c r="N9500" s="2">
        <v>21.67956043956044</v>
      </c>
      <c r="O9500" s="2">
        <v>13.528131868131867</v>
      </c>
      <c r="P9500" s="2">
        <v>4.9151648351648349</v>
      </c>
      <c r="Q9500" s="2">
        <v>3.2362637362637363</v>
      </c>
      <c r="R9500" s="2">
        <v>53.550989010989014</v>
      </c>
      <c r="S9500" s="2">
        <v>49.985824175824177</v>
      </c>
      <c r="T9500" s="2">
        <v>1.2039994706193753</v>
      </c>
      <c r="U9500" s="2">
        <v>3.5651648351648353</v>
      </c>
      <c r="V9500" s="2">
        <v>92.732967032967039</v>
      </c>
      <c r="W9500" s="2">
        <v>6.7629670329670324</v>
      </c>
      <c r="X9500" s="2">
        <v>0</v>
      </c>
      <c r="Y9500" s="2">
        <v>0</v>
      </c>
      <c r="Z9500" s="2">
        <v>0</v>
      </c>
      <c r="AA9500" s="2">
        <v>0</v>
      </c>
      <c r="AB9500" s="2">
        <v>0</v>
      </c>
      <c r="AC9500" s="2">
        <v>0</v>
      </c>
      <c r="AD9500" s="2">
        <v>0</v>
      </c>
      <c r="AE9500" s="2">
        <v>0</v>
      </c>
      <c r="AF9500" s="2">
        <v>0</v>
      </c>
      <c r="AG9500" s="2">
        <v>0</v>
      </c>
      <c r="AH9500" s="2">
        <v>0</v>
      </c>
      <c r="AI9500" s="2">
        <v>0</v>
      </c>
      <c r="AJ9500" s="2">
        <v>0</v>
      </c>
      <c r="AK9500" s="2">
        <v>0</v>
      </c>
      <c r="AL9500" s="2">
        <v>0</v>
      </c>
      <c r="AM9500" s="2">
        <v>0</v>
      </c>
      <c r="AN9500" s="2">
        <v>0</v>
      </c>
      <c r="AO9500" s="2">
        <v>0</v>
      </c>
      <c r="AP9500" s="2">
        <v>0</v>
      </c>
      <c r="AQ9500" s="2">
        <v>0</v>
      </c>
      <c r="AR9500" s="2">
        <v>0</v>
      </c>
      <c r="AS9500" s="2">
        <v>0</v>
      </c>
      <c r="AT9500" s="2">
        <v>0</v>
      </c>
      <c r="AU9500" s="2">
        <v>0</v>
      </c>
      <c r="AV9500" s="2">
        <v>0</v>
      </c>
      <c r="AW9500" s="2" t="s">
        <v>8148</v>
      </c>
      <c r="AX9500" s="52">
        <v>2</v>
      </c>
    </row>
    <row r="9501" spans="1:50" x14ac:dyDescent="0.35">
      <c r="A9501" t="s">
        <v>32266</v>
      </c>
      <c r="B9501" t="s">
        <v>21682</v>
      </c>
      <c r="C9501" t="s">
        <v>30385</v>
      </c>
      <c r="D9501" t="s">
        <v>33316</v>
      </c>
      <c r="E9501" s="2">
        <v>176.25274725274724</v>
      </c>
      <c r="F9501" s="2">
        <v>3.4599875303946632</v>
      </c>
      <c r="G9501" s="2">
        <v>3.2591732651661576</v>
      </c>
      <c r="H9501" s="2">
        <v>0.97072635451087974</v>
      </c>
      <c r="I9501" s="2">
        <v>0.7699120892823742</v>
      </c>
      <c r="J9501" s="2">
        <v>0.33613068146393166</v>
      </c>
      <c r="K9501" s="2">
        <v>2.1531304944198522</v>
      </c>
      <c r="L9501" s="2">
        <v>609.83230769230772</v>
      </c>
      <c r="M9501" s="2">
        <v>574.4382417582417</v>
      </c>
      <c r="N9501" s="2">
        <v>171.0931868131868</v>
      </c>
      <c r="O9501" s="2">
        <v>135.69912087912087</v>
      </c>
      <c r="P9501" s="2">
        <v>30.036923076923078</v>
      </c>
      <c r="Q9501" s="2">
        <v>5.3571428571428568</v>
      </c>
      <c r="R9501" s="2">
        <v>59.24395604395604</v>
      </c>
      <c r="S9501" s="2">
        <v>59.24395604395604</v>
      </c>
      <c r="T9501" s="2">
        <v>0.33613068146393166</v>
      </c>
      <c r="U9501" s="2">
        <v>0</v>
      </c>
      <c r="V9501" s="2">
        <v>346.98</v>
      </c>
      <c r="W9501" s="2">
        <v>32.515164835164839</v>
      </c>
      <c r="X9501" s="2">
        <v>0</v>
      </c>
      <c r="Y9501" s="2">
        <v>232.80868131868129</v>
      </c>
      <c r="Z9501" s="2">
        <v>224.22120879120877</v>
      </c>
      <c r="AA9501" s="2">
        <v>96.76857142857142</v>
      </c>
      <c r="AB9501" s="2">
        <v>88.181098901098892</v>
      </c>
      <c r="AC9501" s="2">
        <v>8.5874725274725279</v>
      </c>
      <c r="AD9501" s="2">
        <v>0</v>
      </c>
      <c r="AE9501" s="2">
        <v>18.832417582417584</v>
      </c>
      <c r="AF9501" s="2">
        <v>18.832417582417584</v>
      </c>
      <c r="AG9501" s="2">
        <v>0</v>
      </c>
      <c r="AH9501" s="2">
        <v>84.692527472527473</v>
      </c>
      <c r="AI9501" s="2">
        <v>33</v>
      </c>
      <c r="AJ9501" s="2">
        <v>0</v>
      </c>
      <c r="AK9501" s="2">
        <v>38.175852342041786</v>
      </c>
      <c r="AL9501" s="2">
        <v>39.033127060780643</v>
      </c>
      <c r="AM9501" s="2">
        <v>56.5589859134666</v>
      </c>
      <c r="AN9501" s="2">
        <v>64.982807795526938</v>
      </c>
      <c r="AO9501" s="2">
        <v>28.589721075891944</v>
      </c>
      <c r="AP9501" s="2">
        <v>0</v>
      </c>
      <c r="AQ9501" s="2">
        <v>39.033127060780643</v>
      </c>
      <c r="AR9501" s="2">
        <v>31.787913637038141</v>
      </c>
      <c r="AS9501" s="2">
        <v>0</v>
      </c>
      <c r="AT9501" s="2">
        <v>24.408475264432379</v>
      </c>
      <c r="AU9501" s="2">
        <v>100</v>
      </c>
      <c r="AV9501" s="2">
        <v>0</v>
      </c>
      <c r="AW9501" s="2" t="s">
        <v>8129</v>
      </c>
      <c r="AX9501" s="52">
        <v>2</v>
      </c>
    </row>
    <row r="9502" spans="1:50" x14ac:dyDescent="0.35">
      <c r="A9502" t="s">
        <v>32266</v>
      </c>
      <c r="B9502" t="s">
        <v>35647</v>
      </c>
      <c r="C9502" t="s">
        <v>30437</v>
      </c>
      <c r="D9502" t="s">
        <v>33331</v>
      </c>
      <c r="E9502" s="2">
        <v>35.252747252747255</v>
      </c>
      <c r="F9502" s="2">
        <v>3.2729894014962593</v>
      </c>
      <c r="G9502" s="2">
        <v>3.188201371571072</v>
      </c>
      <c r="H9502" s="2">
        <v>0.43726620947630918</v>
      </c>
      <c r="I9502" s="2">
        <v>0.35247817955112215</v>
      </c>
      <c r="J9502" s="2">
        <v>1.0129364089775561</v>
      </c>
      <c r="K9502" s="2">
        <v>1.8227867830423936</v>
      </c>
      <c r="L9502" s="2">
        <v>115.38186813186813</v>
      </c>
      <c r="M9502" s="2">
        <v>112.39285714285714</v>
      </c>
      <c r="N9502" s="2">
        <v>15.414835164835164</v>
      </c>
      <c r="O9502" s="2">
        <v>12.425824175824175</v>
      </c>
      <c r="P9502" s="2">
        <v>0</v>
      </c>
      <c r="Q9502" s="2">
        <v>2.9890109890109891</v>
      </c>
      <c r="R9502" s="2">
        <v>35.708791208791212</v>
      </c>
      <c r="S9502" s="2">
        <v>35.708791208791212</v>
      </c>
      <c r="T9502" s="2">
        <v>1.0129364089775561</v>
      </c>
      <c r="U9502" s="2">
        <v>0</v>
      </c>
      <c r="V9502" s="2">
        <v>64.258241758241752</v>
      </c>
      <c r="W9502" s="2">
        <v>0</v>
      </c>
      <c r="X9502" s="2">
        <v>0</v>
      </c>
      <c r="Y9502" s="2">
        <v>7.4505494505494507</v>
      </c>
      <c r="Z9502" s="2">
        <v>7.4505494505494507</v>
      </c>
      <c r="AA9502" s="2">
        <v>0</v>
      </c>
      <c r="AB9502" s="2">
        <v>0</v>
      </c>
      <c r="AC9502" s="2">
        <v>0</v>
      </c>
      <c r="AD9502" s="2">
        <v>0</v>
      </c>
      <c r="AE9502" s="2">
        <v>0</v>
      </c>
      <c r="AF9502" s="2">
        <v>0</v>
      </c>
      <c r="AG9502" s="2">
        <v>0</v>
      </c>
      <c r="AH9502" s="2">
        <v>7.4505494505494507</v>
      </c>
      <c r="AI9502" s="2">
        <v>0</v>
      </c>
      <c r="AJ9502" s="2">
        <v>0</v>
      </c>
      <c r="AK9502" s="2">
        <v>6.4572966023000555</v>
      </c>
      <c r="AL9502" s="2">
        <v>6.6290239788809862</v>
      </c>
      <c r="AM9502" s="2">
        <v>0</v>
      </c>
      <c r="AN9502" s="2">
        <v>0</v>
      </c>
      <c r="AO9502" s="2">
        <v>0</v>
      </c>
      <c r="AP9502" s="2">
        <v>0</v>
      </c>
      <c r="AQ9502" s="2">
        <v>6.6290239788809862</v>
      </c>
      <c r="AR9502" s="2">
        <v>0</v>
      </c>
      <c r="AS9502" s="2">
        <v>0</v>
      </c>
      <c r="AT9502" s="2">
        <v>11.594698589140661</v>
      </c>
      <c r="AU9502" s="2">
        <v>0</v>
      </c>
      <c r="AV9502" s="2">
        <v>0</v>
      </c>
      <c r="AW9502" s="2" t="s">
        <v>35646</v>
      </c>
      <c r="AX9502" s="52">
        <v>2</v>
      </c>
    </row>
    <row r="9503" spans="1:50" x14ac:dyDescent="0.35">
      <c r="A9503" t="s">
        <v>32266</v>
      </c>
      <c r="B9503" t="s">
        <v>21861</v>
      </c>
      <c r="C9503" t="s">
        <v>30521</v>
      </c>
      <c r="D9503" t="s">
        <v>32372</v>
      </c>
      <c r="E9503" s="2">
        <v>112.28571428571429</v>
      </c>
      <c r="F9503" s="2">
        <v>2.6617733411626538</v>
      </c>
      <c r="G9503" s="2">
        <v>2.6124486200822079</v>
      </c>
      <c r="H9503" s="2">
        <v>0.40722254844392253</v>
      </c>
      <c r="I9503" s="2">
        <v>0.35789782736347625</v>
      </c>
      <c r="J9503" s="2">
        <v>0.94612448620082201</v>
      </c>
      <c r="K9503" s="2">
        <v>1.3084263065179096</v>
      </c>
      <c r="L9503" s="2">
        <v>298.87912087912088</v>
      </c>
      <c r="M9503" s="2">
        <v>293.34065934065939</v>
      </c>
      <c r="N9503" s="2">
        <v>45.72527472527473</v>
      </c>
      <c r="O9503" s="2">
        <v>40.18681318681319</v>
      </c>
      <c r="P9503" s="2">
        <v>0</v>
      </c>
      <c r="Q9503" s="2">
        <v>5.5384615384615383</v>
      </c>
      <c r="R9503" s="2">
        <v>106.23626373626374</v>
      </c>
      <c r="S9503" s="2">
        <v>106.23626373626374</v>
      </c>
      <c r="T9503" s="2">
        <v>0.94612448620082201</v>
      </c>
      <c r="U9503" s="2">
        <v>0</v>
      </c>
      <c r="V9503" s="2">
        <v>146.91758241758242</v>
      </c>
      <c r="W9503" s="2">
        <v>0</v>
      </c>
      <c r="X9503" s="2">
        <v>0</v>
      </c>
      <c r="Y9503" s="2">
        <v>72.502747252747255</v>
      </c>
      <c r="Z9503" s="2">
        <v>72.502747252747255</v>
      </c>
      <c r="AA9503" s="2">
        <v>6.2939560439560438</v>
      </c>
      <c r="AB9503" s="2">
        <v>6.2939560439560438</v>
      </c>
      <c r="AC9503" s="2">
        <v>0</v>
      </c>
      <c r="AD9503" s="2">
        <v>0</v>
      </c>
      <c r="AE9503" s="2">
        <v>32.010989010989015</v>
      </c>
      <c r="AF9503" s="2">
        <v>32.010989010989015</v>
      </c>
      <c r="AG9503" s="2">
        <v>0</v>
      </c>
      <c r="AH9503" s="2">
        <v>34.197802197802197</v>
      </c>
      <c r="AI9503" s="2">
        <v>0</v>
      </c>
      <c r="AJ9503" s="2">
        <v>0</v>
      </c>
      <c r="AK9503" s="2">
        <v>24.258217515993824</v>
      </c>
      <c r="AL9503" s="2">
        <v>24.716228365924923</v>
      </c>
      <c r="AM9503" s="2">
        <v>13.764720019226145</v>
      </c>
      <c r="AN9503" s="2">
        <v>15.661744599398411</v>
      </c>
      <c r="AO9503" s="2">
        <v>0</v>
      </c>
      <c r="AP9503" s="2">
        <v>0</v>
      </c>
      <c r="AQ9503" s="2">
        <v>24.716228365924923</v>
      </c>
      <c r="AR9503" s="2">
        <v>30.131885182311873</v>
      </c>
      <c r="AS9503" s="2">
        <v>0</v>
      </c>
      <c r="AT9503" s="2">
        <v>23.27686151314559</v>
      </c>
      <c r="AU9503" s="2">
        <v>0</v>
      </c>
      <c r="AV9503" s="2">
        <v>0</v>
      </c>
      <c r="AW9503" s="2" t="s">
        <v>8312</v>
      </c>
      <c r="AX9503" s="52">
        <v>2</v>
      </c>
    </row>
    <row r="9504" spans="1:50" x14ac:dyDescent="0.35">
      <c r="A9504" t="s">
        <v>32266</v>
      </c>
      <c r="B9504" t="s">
        <v>21608</v>
      </c>
      <c r="C9504" t="s">
        <v>27696</v>
      </c>
      <c r="D9504" t="s">
        <v>33317</v>
      </c>
      <c r="E9504" s="2">
        <v>152.04395604395606</v>
      </c>
      <c r="F9504" s="2">
        <v>3.9983383925990168</v>
      </c>
      <c r="G9504" s="2">
        <v>3.8032494940734312</v>
      </c>
      <c r="H9504" s="2">
        <v>0.58726076900838386</v>
      </c>
      <c r="I9504" s="2">
        <v>0.39217187048279845</v>
      </c>
      <c r="J9504" s="2">
        <v>0.90966681121711457</v>
      </c>
      <c r="K9504" s="2">
        <v>2.5014108123735181</v>
      </c>
      <c r="L9504" s="2">
        <v>607.92318681318682</v>
      </c>
      <c r="M9504" s="2">
        <v>578.26109890109888</v>
      </c>
      <c r="N9504" s="2">
        <v>89.289450549450549</v>
      </c>
      <c r="O9504" s="2">
        <v>59.627362637362637</v>
      </c>
      <c r="P9504" s="2">
        <v>20.596153846153847</v>
      </c>
      <c r="Q9504" s="2">
        <v>9.0659340659340657</v>
      </c>
      <c r="R9504" s="2">
        <v>138.30934065934065</v>
      </c>
      <c r="S9504" s="2">
        <v>138.30934065934065</v>
      </c>
      <c r="T9504" s="2">
        <v>0.90966681121711457</v>
      </c>
      <c r="U9504" s="2">
        <v>0</v>
      </c>
      <c r="V9504" s="2">
        <v>380.32439560439559</v>
      </c>
      <c r="W9504" s="2">
        <v>0</v>
      </c>
      <c r="X9504" s="2">
        <v>0</v>
      </c>
      <c r="Y9504" s="2">
        <v>10.065494505494506</v>
      </c>
      <c r="Z9504" s="2">
        <v>10.065494505494506</v>
      </c>
      <c r="AA9504" s="2">
        <v>0</v>
      </c>
      <c r="AB9504" s="2">
        <v>0</v>
      </c>
      <c r="AC9504" s="2">
        <v>0</v>
      </c>
      <c r="AD9504" s="2">
        <v>0</v>
      </c>
      <c r="AE9504" s="2">
        <v>10.065494505494506</v>
      </c>
      <c r="AF9504" s="2">
        <v>10.065494505494506</v>
      </c>
      <c r="AG9504" s="2">
        <v>0</v>
      </c>
      <c r="AH9504" s="2">
        <v>0</v>
      </c>
      <c r="AI9504" s="2">
        <v>0</v>
      </c>
      <c r="AJ9504" s="2">
        <v>0</v>
      </c>
      <c r="AK9504" s="2">
        <v>1.6557181439745949</v>
      </c>
      <c r="AL9504" s="2">
        <v>1.7406487354280815</v>
      </c>
      <c r="AM9504" s="2">
        <v>0</v>
      </c>
      <c r="AN9504" s="2">
        <v>0</v>
      </c>
      <c r="AO9504" s="2">
        <v>0</v>
      </c>
      <c r="AP9504" s="2">
        <v>0</v>
      </c>
      <c r="AQ9504" s="2">
        <v>1.7406487354280815</v>
      </c>
      <c r="AR9504" s="2">
        <v>7.277523309351948</v>
      </c>
      <c r="AS9504" s="2">
        <v>0</v>
      </c>
      <c r="AT9504" s="2">
        <v>0</v>
      </c>
      <c r="AU9504" s="2">
        <v>0</v>
      </c>
      <c r="AV9504" s="2">
        <v>0</v>
      </c>
      <c r="AW9504" s="2" t="s">
        <v>8054</v>
      </c>
      <c r="AX9504" s="52">
        <v>2</v>
      </c>
    </row>
    <row r="9505" spans="1:50" x14ac:dyDescent="0.35">
      <c r="A9505" t="s">
        <v>32266</v>
      </c>
      <c r="B9505" t="s">
        <v>21827</v>
      </c>
      <c r="C9505" t="s">
        <v>30380</v>
      </c>
      <c r="D9505" t="s">
        <v>33311</v>
      </c>
      <c r="E9505" s="2">
        <v>468.13186813186815</v>
      </c>
      <c r="F9505" s="2">
        <v>3.3565561032863851</v>
      </c>
      <c r="G9505" s="2">
        <v>3.3452884976525823</v>
      </c>
      <c r="H9505" s="2">
        <v>0.54567605633802818</v>
      </c>
      <c r="I9505" s="2">
        <v>0.53440845070422538</v>
      </c>
      <c r="J9505" s="2">
        <v>0.64165305164319242</v>
      </c>
      <c r="K9505" s="2">
        <v>2.1692269953051642</v>
      </c>
      <c r="L9505" s="2">
        <v>1571.3108791208792</v>
      </c>
      <c r="M9505" s="2">
        <v>1566.0361538461539</v>
      </c>
      <c r="N9505" s="2">
        <v>255.44835164835166</v>
      </c>
      <c r="O9505" s="2">
        <v>250.17362637362638</v>
      </c>
      <c r="P9505" s="2">
        <v>0</v>
      </c>
      <c r="Q9505" s="2">
        <v>5.2747252747252746</v>
      </c>
      <c r="R9505" s="2">
        <v>300.37824175824176</v>
      </c>
      <c r="S9505" s="2">
        <v>300.37824175824176</v>
      </c>
      <c r="T9505" s="2">
        <v>0.64165305164319242</v>
      </c>
      <c r="U9505" s="2">
        <v>0</v>
      </c>
      <c r="V9505" s="2">
        <v>1015.4842857142858</v>
      </c>
      <c r="W9505" s="2">
        <v>0</v>
      </c>
      <c r="X9505" s="2">
        <v>0</v>
      </c>
      <c r="Y9505" s="2">
        <v>561.48758241758242</v>
      </c>
      <c r="Z9505" s="2">
        <v>561.48758241758242</v>
      </c>
      <c r="AA9505" s="2">
        <v>55.072307692307689</v>
      </c>
      <c r="AB9505" s="2">
        <v>55.072307692307689</v>
      </c>
      <c r="AC9505" s="2">
        <v>0</v>
      </c>
      <c r="AD9505" s="2">
        <v>0</v>
      </c>
      <c r="AE9505" s="2">
        <v>119.38956043956044</v>
      </c>
      <c r="AF9505" s="2">
        <v>119.38956043956044</v>
      </c>
      <c r="AG9505" s="2">
        <v>0</v>
      </c>
      <c r="AH9505" s="2">
        <v>387.02571428571423</v>
      </c>
      <c r="AI9505" s="2">
        <v>0</v>
      </c>
      <c r="AJ9505" s="2">
        <v>0</v>
      </c>
      <c r="AK9505" s="2">
        <v>35.733704251556183</v>
      </c>
      <c r="AL9505" s="2">
        <v>35.854062566728103</v>
      </c>
      <c r="AM9505" s="2">
        <v>21.559077338702043</v>
      </c>
      <c r="AN9505" s="2">
        <v>22.013634486817946</v>
      </c>
      <c r="AO9505" s="2">
        <v>0</v>
      </c>
      <c r="AP9505" s="2">
        <v>0</v>
      </c>
      <c r="AQ9505" s="2">
        <v>35.854062566728103</v>
      </c>
      <c r="AR9505" s="2">
        <v>39.746407642818106</v>
      </c>
      <c r="AS9505" s="2">
        <v>0</v>
      </c>
      <c r="AT9505" s="2">
        <v>38.112427708665386</v>
      </c>
      <c r="AU9505" s="2">
        <v>0</v>
      </c>
      <c r="AV9505" s="2">
        <v>0</v>
      </c>
      <c r="AW9505" s="2" t="s">
        <v>8277</v>
      </c>
      <c r="AX9505" s="52">
        <v>2</v>
      </c>
    </row>
    <row r="9506" spans="1:50" x14ac:dyDescent="0.35">
      <c r="A9506" t="s">
        <v>32266</v>
      </c>
      <c r="B9506" t="s">
        <v>21789</v>
      </c>
      <c r="C9506" t="s">
        <v>30491</v>
      </c>
      <c r="D9506" t="s">
        <v>32718</v>
      </c>
      <c r="E9506" s="2">
        <v>79.637362637362642</v>
      </c>
      <c r="F9506" s="2">
        <v>3.3783496619290738</v>
      </c>
      <c r="G9506" s="2">
        <v>3.3121153580792053</v>
      </c>
      <c r="H9506" s="2">
        <v>0.65527114668138542</v>
      </c>
      <c r="I9506" s="2">
        <v>0.58903684283151647</v>
      </c>
      <c r="J9506" s="2">
        <v>0.71253070235959703</v>
      </c>
      <c r="K9506" s="2">
        <v>2.0105478128880918</v>
      </c>
      <c r="L9506" s="2">
        <v>269.04285714285714</v>
      </c>
      <c r="M9506" s="2">
        <v>263.76813186813189</v>
      </c>
      <c r="N9506" s="2">
        <v>52.184065934065934</v>
      </c>
      <c r="O9506" s="2">
        <v>46.909340659340657</v>
      </c>
      <c r="P9506" s="2">
        <v>0</v>
      </c>
      <c r="Q9506" s="2">
        <v>5.2747252747252746</v>
      </c>
      <c r="R9506" s="2">
        <v>56.744065934065937</v>
      </c>
      <c r="S9506" s="2">
        <v>56.744065934065937</v>
      </c>
      <c r="T9506" s="2">
        <v>0.71253070235959703</v>
      </c>
      <c r="U9506" s="2">
        <v>0</v>
      </c>
      <c r="V9506" s="2">
        <v>160.11472527472529</v>
      </c>
      <c r="W9506" s="2">
        <v>0</v>
      </c>
      <c r="X9506" s="2">
        <v>0</v>
      </c>
      <c r="Y9506" s="2">
        <v>1.4461538461538461</v>
      </c>
      <c r="Z9506" s="2">
        <v>1.4461538461538461</v>
      </c>
      <c r="AA9506" s="2">
        <v>0</v>
      </c>
      <c r="AB9506" s="2">
        <v>0</v>
      </c>
      <c r="AC9506" s="2">
        <v>0</v>
      </c>
      <c r="AD9506" s="2">
        <v>0</v>
      </c>
      <c r="AE9506" s="2">
        <v>0</v>
      </c>
      <c r="AF9506" s="2">
        <v>0</v>
      </c>
      <c r="AG9506" s="2">
        <v>0</v>
      </c>
      <c r="AH9506" s="2">
        <v>1.4461538461538461</v>
      </c>
      <c r="AI9506" s="2">
        <v>0</v>
      </c>
      <c r="AJ9506" s="2">
        <v>0</v>
      </c>
      <c r="AK9506" s="2">
        <v>0.53751802278324867</v>
      </c>
      <c r="AL9506" s="2">
        <v>0.54826708439396898</v>
      </c>
      <c r="AM9506" s="2">
        <v>0</v>
      </c>
      <c r="AN9506" s="2">
        <v>0</v>
      </c>
      <c r="AO9506" s="2">
        <v>0</v>
      </c>
      <c r="AP9506" s="2">
        <v>0</v>
      </c>
      <c r="AQ9506" s="2">
        <v>0.54826708439396898</v>
      </c>
      <c r="AR9506" s="2">
        <v>0</v>
      </c>
      <c r="AS9506" s="2">
        <v>0</v>
      </c>
      <c r="AT9506" s="2">
        <v>0.90319853072384904</v>
      </c>
      <c r="AU9506" s="2">
        <v>0</v>
      </c>
      <c r="AV9506" s="2">
        <v>0</v>
      </c>
      <c r="AW9506" s="2" t="s">
        <v>8239</v>
      </c>
      <c r="AX9506" s="52">
        <v>2</v>
      </c>
    </row>
    <row r="9507" spans="1:50" x14ac:dyDescent="0.35">
      <c r="A9507" t="s">
        <v>32266</v>
      </c>
      <c r="B9507" t="s">
        <v>21835</v>
      </c>
      <c r="C9507" t="s">
        <v>28583</v>
      </c>
      <c r="D9507" t="s">
        <v>33337</v>
      </c>
      <c r="E9507" s="2">
        <v>40.131868131868131</v>
      </c>
      <c r="F9507" s="2">
        <v>2.9869441401971524</v>
      </c>
      <c r="G9507" s="2">
        <v>2.8576314348302305</v>
      </c>
      <c r="H9507" s="2">
        <v>0.4296276013143483</v>
      </c>
      <c r="I9507" s="2">
        <v>0.30031489594742611</v>
      </c>
      <c r="J9507" s="2">
        <v>0.64305312157721783</v>
      </c>
      <c r="K9507" s="2">
        <v>1.9142634173055861</v>
      </c>
      <c r="L9507" s="2">
        <v>119.87164835164836</v>
      </c>
      <c r="M9507" s="2">
        <v>114.68208791208792</v>
      </c>
      <c r="N9507" s="2">
        <v>17.241758241758241</v>
      </c>
      <c r="O9507" s="2">
        <v>12.052197802197803</v>
      </c>
      <c r="P9507" s="2">
        <v>0</v>
      </c>
      <c r="Q9507" s="2">
        <v>5.1895604395604398</v>
      </c>
      <c r="R9507" s="2">
        <v>25.806923076923074</v>
      </c>
      <c r="S9507" s="2">
        <v>25.806923076923074</v>
      </c>
      <c r="T9507" s="2">
        <v>0.64305312157721783</v>
      </c>
      <c r="U9507" s="2">
        <v>0</v>
      </c>
      <c r="V9507" s="2">
        <v>76.822967032967043</v>
      </c>
      <c r="W9507" s="2">
        <v>0</v>
      </c>
      <c r="X9507" s="2">
        <v>0</v>
      </c>
      <c r="Y9507" s="2">
        <v>0.82417582417582413</v>
      </c>
      <c r="Z9507" s="2">
        <v>0.82417582417582413</v>
      </c>
      <c r="AA9507" s="2">
        <v>0.82417582417582413</v>
      </c>
      <c r="AB9507" s="2">
        <v>0.82417582417582413</v>
      </c>
      <c r="AC9507" s="2">
        <v>0</v>
      </c>
      <c r="AD9507" s="2">
        <v>0</v>
      </c>
      <c r="AE9507" s="2">
        <v>0</v>
      </c>
      <c r="AF9507" s="2">
        <v>0</v>
      </c>
      <c r="AG9507" s="2">
        <v>0</v>
      </c>
      <c r="AH9507" s="2">
        <v>0</v>
      </c>
      <c r="AI9507" s="2">
        <v>0</v>
      </c>
      <c r="AJ9507" s="2">
        <v>0</v>
      </c>
      <c r="AK9507" s="2">
        <v>0.68754858676679809</v>
      </c>
      <c r="AL9507" s="2">
        <v>0.71866133515777486</v>
      </c>
      <c r="AM9507" s="2">
        <v>4.7801147227533463</v>
      </c>
      <c r="AN9507" s="2">
        <v>6.838386140870754</v>
      </c>
      <c r="AO9507" s="2">
        <v>0</v>
      </c>
      <c r="AP9507" s="2">
        <v>0</v>
      </c>
      <c r="AQ9507" s="2">
        <v>0.71866133515777486</v>
      </c>
      <c r="AR9507" s="2">
        <v>0</v>
      </c>
      <c r="AS9507" s="2">
        <v>0</v>
      </c>
      <c r="AT9507" s="2">
        <v>0</v>
      </c>
      <c r="AU9507" s="2">
        <v>0</v>
      </c>
      <c r="AV9507" s="2">
        <v>0</v>
      </c>
      <c r="AW9507" s="2" t="s">
        <v>8285</v>
      </c>
      <c r="AX9507" s="52">
        <v>2</v>
      </c>
    </row>
    <row r="9508" spans="1:50" x14ac:dyDescent="0.35">
      <c r="A9508" t="s">
        <v>32266</v>
      </c>
      <c r="B9508" t="s">
        <v>21712</v>
      </c>
      <c r="C9508" t="s">
        <v>28419</v>
      </c>
      <c r="D9508" t="s">
        <v>33053</v>
      </c>
      <c r="E9508" s="2">
        <v>150.63736263736263</v>
      </c>
      <c r="F9508" s="2">
        <v>3.3385796615115262</v>
      </c>
      <c r="G9508" s="2">
        <v>3.3025423110592356</v>
      </c>
      <c r="H9508" s="2">
        <v>0.26090604026845637</v>
      </c>
      <c r="I9508" s="2">
        <v>0.22486868981616576</v>
      </c>
      <c r="J9508" s="2">
        <v>1.1877918004085206</v>
      </c>
      <c r="K9508" s="2">
        <v>1.8898818208345494</v>
      </c>
      <c r="L9508" s="2">
        <v>502.91483516483515</v>
      </c>
      <c r="M9508" s="2">
        <v>497.48626373626371</v>
      </c>
      <c r="N9508" s="2">
        <v>39.302197802197803</v>
      </c>
      <c r="O9508" s="2">
        <v>33.873626373626372</v>
      </c>
      <c r="P9508" s="2">
        <v>0</v>
      </c>
      <c r="Q9508" s="2">
        <v>5.4285714285714288</v>
      </c>
      <c r="R9508" s="2">
        <v>178.92582417582418</v>
      </c>
      <c r="S9508" s="2">
        <v>178.92582417582418</v>
      </c>
      <c r="T9508" s="2">
        <v>1.1877918004085206</v>
      </c>
      <c r="U9508" s="2">
        <v>0</v>
      </c>
      <c r="V9508" s="2">
        <v>284.6868131868132</v>
      </c>
      <c r="W9508" s="2">
        <v>0</v>
      </c>
      <c r="X9508" s="2">
        <v>0</v>
      </c>
      <c r="Y9508" s="2">
        <v>265.03296703296706</v>
      </c>
      <c r="Z9508" s="2">
        <v>265.03296703296706</v>
      </c>
      <c r="AA9508" s="2">
        <v>0</v>
      </c>
      <c r="AB9508" s="2">
        <v>0</v>
      </c>
      <c r="AC9508" s="2">
        <v>0</v>
      </c>
      <c r="AD9508" s="2">
        <v>0</v>
      </c>
      <c r="AE9508" s="2">
        <v>99.271978021978029</v>
      </c>
      <c r="AF9508" s="2">
        <v>99.271978021978029</v>
      </c>
      <c r="AG9508" s="2">
        <v>0</v>
      </c>
      <c r="AH9508" s="2">
        <v>165.76098901098902</v>
      </c>
      <c r="AI9508" s="2">
        <v>0</v>
      </c>
      <c r="AJ9508" s="2">
        <v>0</v>
      </c>
      <c r="AK9508" s="2">
        <v>52.699373432899421</v>
      </c>
      <c r="AL9508" s="2">
        <v>53.274429135488866</v>
      </c>
      <c r="AM9508" s="2">
        <v>0</v>
      </c>
      <c r="AN9508" s="2">
        <v>0</v>
      </c>
      <c r="AO9508" s="2">
        <v>0</v>
      </c>
      <c r="AP9508" s="2">
        <v>0</v>
      </c>
      <c r="AQ9508" s="2">
        <v>53.274429135488866</v>
      </c>
      <c r="AR9508" s="2">
        <v>55.482196870825597</v>
      </c>
      <c r="AS9508" s="2">
        <v>0</v>
      </c>
      <c r="AT9508" s="2">
        <v>58.225734854187174</v>
      </c>
      <c r="AU9508" s="2">
        <v>0</v>
      </c>
      <c r="AV9508" s="2">
        <v>0</v>
      </c>
      <c r="AW9508" s="2" t="s">
        <v>8160</v>
      </c>
      <c r="AX9508" s="52">
        <v>2</v>
      </c>
    </row>
    <row r="9509" spans="1:50" x14ac:dyDescent="0.35">
      <c r="A9509" t="s">
        <v>32266</v>
      </c>
      <c r="B9509" t="s">
        <v>35648</v>
      </c>
      <c r="C9509" t="s">
        <v>30385</v>
      </c>
      <c r="D9509" t="s">
        <v>33316</v>
      </c>
      <c r="E9509" s="2">
        <v>174.30769230769232</v>
      </c>
      <c r="F9509" s="2">
        <v>2.8274473584667756</v>
      </c>
      <c r="G9509" s="2">
        <v>2.7700933047534986</v>
      </c>
      <c r="H9509" s="2">
        <v>0.82235846677594249</v>
      </c>
      <c r="I9509" s="2">
        <v>0.76500441306266542</v>
      </c>
      <c r="J9509" s="2">
        <v>0.28875614676585548</v>
      </c>
      <c r="K9509" s="2">
        <v>1.7163327449249779</v>
      </c>
      <c r="L9509" s="2">
        <v>492.84582417582419</v>
      </c>
      <c r="M9509" s="2">
        <v>482.8485714285714</v>
      </c>
      <c r="N9509" s="2">
        <v>143.3434065934066</v>
      </c>
      <c r="O9509" s="2">
        <v>133.34615384615384</v>
      </c>
      <c r="P9509" s="2">
        <v>4.9697802197802199</v>
      </c>
      <c r="Q9509" s="2">
        <v>5.0274725274725274</v>
      </c>
      <c r="R9509" s="2">
        <v>50.332417582417584</v>
      </c>
      <c r="S9509" s="2">
        <v>50.332417582417584</v>
      </c>
      <c r="T9509" s="2">
        <v>0.28875614676585548</v>
      </c>
      <c r="U9509" s="2">
        <v>0</v>
      </c>
      <c r="V9509" s="2">
        <v>299.17</v>
      </c>
      <c r="W9509" s="2">
        <v>0</v>
      </c>
      <c r="X9509" s="2">
        <v>0</v>
      </c>
      <c r="Y9509" s="2">
        <v>175.93714285714287</v>
      </c>
      <c r="Z9509" s="2">
        <v>170.96736263736264</v>
      </c>
      <c r="AA9509" s="2">
        <v>98.917582417582423</v>
      </c>
      <c r="AB9509" s="2">
        <v>93.947802197802204</v>
      </c>
      <c r="AC9509" s="2">
        <v>4.9697802197802199</v>
      </c>
      <c r="AD9509" s="2">
        <v>0</v>
      </c>
      <c r="AE9509" s="2">
        <v>21.118131868131869</v>
      </c>
      <c r="AF9509" s="2">
        <v>21.118131868131869</v>
      </c>
      <c r="AG9509" s="2">
        <v>0</v>
      </c>
      <c r="AH9509" s="2">
        <v>55.901428571428568</v>
      </c>
      <c r="AI9509" s="2">
        <v>0</v>
      </c>
      <c r="AJ9509" s="2">
        <v>0</v>
      </c>
      <c r="AK9509" s="2">
        <v>35.69821112948636</v>
      </c>
      <c r="AL9509" s="2">
        <v>35.408070511948097</v>
      </c>
      <c r="AM9509" s="2">
        <v>69.007417061157213</v>
      </c>
      <c r="AN9509" s="2">
        <v>70.454077217849942</v>
      </c>
      <c r="AO9509" s="2">
        <v>100</v>
      </c>
      <c r="AP9509" s="2">
        <v>0</v>
      </c>
      <c r="AQ9509" s="2">
        <v>35.408070511948097</v>
      </c>
      <c r="AR9509" s="2">
        <v>41.957316740352603</v>
      </c>
      <c r="AS9509" s="2">
        <v>0</v>
      </c>
      <c r="AT9509" s="2">
        <v>18.685506090660347</v>
      </c>
      <c r="AU9509" s="2">
        <v>0</v>
      </c>
      <c r="AV9509" s="2">
        <v>0</v>
      </c>
      <c r="AW9509" s="2" t="s">
        <v>7986</v>
      </c>
      <c r="AX9509" s="52">
        <v>2</v>
      </c>
    </row>
    <row r="9510" spans="1:50" x14ac:dyDescent="0.35">
      <c r="A9510" t="s">
        <v>32266</v>
      </c>
      <c r="B9510" t="s">
        <v>21801</v>
      </c>
      <c r="C9510" t="s">
        <v>30496</v>
      </c>
      <c r="D9510" t="s">
        <v>32676</v>
      </c>
      <c r="E9510" s="2">
        <v>108.84615384615384</v>
      </c>
      <c r="F9510" s="2">
        <v>2.858404846037355</v>
      </c>
      <c r="G9510" s="2">
        <v>2.8121403331650683</v>
      </c>
      <c r="H9510" s="2">
        <v>0.49639071176173655</v>
      </c>
      <c r="I9510" s="2">
        <v>0.45012619888944982</v>
      </c>
      <c r="J9510" s="2">
        <v>0.77816759212518927</v>
      </c>
      <c r="K9510" s="2">
        <v>1.5838465421504291</v>
      </c>
      <c r="L9510" s="2">
        <v>311.12637362637361</v>
      </c>
      <c r="M9510" s="2">
        <v>306.09065934065933</v>
      </c>
      <c r="N9510" s="2">
        <v>54.030219780219781</v>
      </c>
      <c r="O9510" s="2">
        <v>48.994505494505496</v>
      </c>
      <c r="P9510" s="2">
        <v>0</v>
      </c>
      <c r="Q9510" s="2">
        <v>5.0357142857142856</v>
      </c>
      <c r="R9510" s="2">
        <v>84.700549450549445</v>
      </c>
      <c r="S9510" s="2">
        <v>84.700549450549445</v>
      </c>
      <c r="T9510" s="2">
        <v>0.77816759212518927</v>
      </c>
      <c r="U9510" s="2">
        <v>0</v>
      </c>
      <c r="V9510" s="2">
        <v>171.43406593406593</v>
      </c>
      <c r="W9510" s="2">
        <v>0.96153846153846156</v>
      </c>
      <c r="X9510" s="2">
        <v>0</v>
      </c>
      <c r="Y9510" s="2">
        <v>0</v>
      </c>
      <c r="Z9510" s="2">
        <v>0</v>
      </c>
      <c r="AA9510" s="2">
        <v>0</v>
      </c>
      <c r="AB9510" s="2">
        <v>0</v>
      </c>
      <c r="AC9510" s="2">
        <v>0</v>
      </c>
      <c r="AD9510" s="2">
        <v>0</v>
      </c>
      <c r="AE9510" s="2">
        <v>0</v>
      </c>
      <c r="AF9510" s="2">
        <v>0</v>
      </c>
      <c r="AG9510" s="2">
        <v>0</v>
      </c>
      <c r="AH9510" s="2">
        <v>0</v>
      </c>
      <c r="AI9510" s="2">
        <v>0</v>
      </c>
      <c r="AJ9510" s="2">
        <v>0</v>
      </c>
      <c r="AK9510" s="2">
        <v>0</v>
      </c>
      <c r="AL9510" s="2">
        <v>0</v>
      </c>
      <c r="AM9510" s="2">
        <v>0</v>
      </c>
      <c r="AN9510" s="2">
        <v>0</v>
      </c>
      <c r="AO9510" s="2">
        <v>0</v>
      </c>
      <c r="AP9510" s="2">
        <v>0</v>
      </c>
      <c r="AQ9510" s="2">
        <v>0</v>
      </c>
      <c r="AR9510" s="2">
        <v>0</v>
      </c>
      <c r="AS9510" s="2">
        <v>0</v>
      </c>
      <c r="AT9510" s="2">
        <v>0</v>
      </c>
      <c r="AU9510" s="2">
        <v>0</v>
      </c>
      <c r="AV9510" s="2">
        <v>0</v>
      </c>
      <c r="AW9510" s="2" t="s">
        <v>8251</v>
      </c>
      <c r="AX9510" s="52">
        <v>2</v>
      </c>
    </row>
    <row r="9511" spans="1:50" x14ac:dyDescent="0.35">
      <c r="A9511" t="s">
        <v>32266</v>
      </c>
      <c r="B9511" t="s">
        <v>21615</v>
      </c>
      <c r="C9511" t="s">
        <v>30399</v>
      </c>
      <c r="D9511" t="s">
        <v>33316</v>
      </c>
      <c r="E9511" s="2">
        <v>202.20879120879121</v>
      </c>
      <c r="F9511" s="2">
        <v>3.1966681158632677</v>
      </c>
      <c r="G9511" s="2">
        <v>3.1124879082658552</v>
      </c>
      <c r="H9511" s="2">
        <v>0.51441606434432918</v>
      </c>
      <c r="I9511" s="2">
        <v>0.430235856746916</v>
      </c>
      <c r="J9511" s="2">
        <v>0.59444595402423783</v>
      </c>
      <c r="K9511" s="2">
        <v>2.0878060974947013</v>
      </c>
      <c r="L9511" s="2">
        <v>646.39439560439553</v>
      </c>
      <c r="M9511" s="2">
        <v>629.3724175824176</v>
      </c>
      <c r="N9511" s="2">
        <v>104.01945054945057</v>
      </c>
      <c r="O9511" s="2">
        <v>86.997472527472539</v>
      </c>
      <c r="P9511" s="2">
        <v>11.043956043956044</v>
      </c>
      <c r="Q9511" s="2">
        <v>5.9780219780219781</v>
      </c>
      <c r="R9511" s="2">
        <v>120.2021978021978</v>
      </c>
      <c r="S9511" s="2">
        <v>120.2021978021978</v>
      </c>
      <c r="T9511" s="2">
        <v>0.59444595402423783</v>
      </c>
      <c r="U9511" s="2">
        <v>0</v>
      </c>
      <c r="V9511" s="2">
        <v>416.71120879120878</v>
      </c>
      <c r="W9511" s="2">
        <v>5.4615384615384617</v>
      </c>
      <c r="X9511" s="2">
        <v>0</v>
      </c>
      <c r="Y9511" s="2">
        <v>170.58120879120878</v>
      </c>
      <c r="Z9511" s="2">
        <v>170.58120879120878</v>
      </c>
      <c r="AA9511" s="2">
        <v>16.678791208791207</v>
      </c>
      <c r="AB9511" s="2">
        <v>16.678791208791207</v>
      </c>
      <c r="AC9511" s="2">
        <v>0</v>
      </c>
      <c r="AD9511" s="2">
        <v>0</v>
      </c>
      <c r="AE9511" s="2">
        <v>55.45494505494505</v>
      </c>
      <c r="AF9511" s="2">
        <v>55.45494505494505</v>
      </c>
      <c r="AG9511" s="2">
        <v>0</v>
      </c>
      <c r="AH9511" s="2">
        <v>92.98593406593406</v>
      </c>
      <c r="AI9511" s="2">
        <v>5</v>
      </c>
      <c r="AJ9511" s="2">
        <v>0</v>
      </c>
      <c r="AK9511" s="2">
        <v>26.389648479503126</v>
      </c>
      <c r="AL9511" s="2">
        <v>27.103381722137641</v>
      </c>
      <c r="AM9511" s="2">
        <v>16.034300431977531</v>
      </c>
      <c r="AN9511" s="2">
        <v>19.171581339359356</v>
      </c>
      <c r="AO9511" s="2">
        <v>0</v>
      </c>
      <c r="AP9511" s="2">
        <v>0</v>
      </c>
      <c r="AQ9511" s="2">
        <v>27.103381722137641</v>
      </c>
      <c r="AR9511" s="2">
        <v>46.13471805748555</v>
      </c>
      <c r="AS9511" s="2">
        <v>0</v>
      </c>
      <c r="AT9511" s="2">
        <v>22.314238759179677</v>
      </c>
      <c r="AU9511" s="2">
        <v>100</v>
      </c>
      <c r="AV9511" s="2">
        <v>0</v>
      </c>
      <c r="AW9511" s="2" t="s">
        <v>8061</v>
      </c>
      <c r="AX9511" s="52">
        <v>2</v>
      </c>
    </row>
    <row r="9512" spans="1:50" x14ac:dyDescent="0.35">
      <c r="A9512" t="s">
        <v>32266</v>
      </c>
      <c r="B9512" t="s">
        <v>21829</v>
      </c>
      <c r="C9512" t="s">
        <v>30380</v>
      </c>
      <c r="D9512" t="s">
        <v>33311</v>
      </c>
      <c r="E9512" s="2">
        <v>198.52747252747253</v>
      </c>
      <c r="F9512" s="2">
        <v>2.5577936455219752</v>
      </c>
      <c r="G9512" s="2">
        <v>2.3498023912321488</v>
      </c>
      <c r="H9512" s="2">
        <v>0.6661601904129304</v>
      </c>
      <c r="I9512" s="2">
        <v>0.50041680504815689</v>
      </c>
      <c r="J9512" s="2">
        <v>0.36061053913428542</v>
      </c>
      <c r="K9512" s="2">
        <v>1.5310229159747593</v>
      </c>
      <c r="L9512" s="2">
        <v>507.7923076923077</v>
      </c>
      <c r="M9512" s="2">
        <v>466.50032967032968</v>
      </c>
      <c r="N9512" s="2">
        <v>132.25109890109891</v>
      </c>
      <c r="O9512" s="2">
        <v>99.346483516483531</v>
      </c>
      <c r="P9512" s="2">
        <v>28.135384615384616</v>
      </c>
      <c r="Q9512" s="2">
        <v>4.7692307692307692</v>
      </c>
      <c r="R9512" s="2">
        <v>71.591098901098903</v>
      </c>
      <c r="S9512" s="2">
        <v>63.203736263736261</v>
      </c>
      <c r="T9512" s="2">
        <v>0.31836267020923281</v>
      </c>
      <c r="U9512" s="2">
        <v>8.3873626373626369</v>
      </c>
      <c r="V9512" s="2">
        <v>303.9501098901099</v>
      </c>
      <c r="W9512" s="2">
        <v>0</v>
      </c>
      <c r="X9512" s="2">
        <v>0</v>
      </c>
      <c r="Y9512" s="2">
        <v>80.22362637362636</v>
      </c>
      <c r="Z9512" s="2">
        <v>67.110989010989016</v>
      </c>
      <c r="AA9512" s="2">
        <v>18.587912087912088</v>
      </c>
      <c r="AB9512" s="2">
        <v>13.862637362637363</v>
      </c>
      <c r="AC9512" s="2">
        <v>4.7252747252747254</v>
      </c>
      <c r="AD9512" s="2">
        <v>0</v>
      </c>
      <c r="AE9512" s="2">
        <v>17.590659340659339</v>
      </c>
      <c r="AF9512" s="2">
        <v>9.2032967032967026</v>
      </c>
      <c r="AG9512" s="2">
        <v>8.3873626373626369</v>
      </c>
      <c r="AH9512" s="2">
        <v>44.045054945054943</v>
      </c>
      <c r="AI9512" s="2">
        <v>0</v>
      </c>
      <c r="AJ9512" s="2">
        <v>0</v>
      </c>
      <c r="AK9512" s="2">
        <v>15.798511548591076</v>
      </c>
      <c r="AL9512" s="2">
        <v>14.386053930211704</v>
      </c>
      <c r="AM9512" s="2">
        <v>14.05501522661271</v>
      </c>
      <c r="AN9512" s="2">
        <v>13.95382792822987</v>
      </c>
      <c r="AO9512" s="2">
        <v>16.79477565304337</v>
      </c>
      <c r="AP9512" s="2">
        <v>0</v>
      </c>
      <c r="AQ9512" s="2">
        <v>14.386053930211704</v>
      </c>
      <c r="AR9512" s="2">
        <v>24.571014568389771</v>
      </c>
      <c r="AS9512" s="2">
        <v>100</v>
      </c>
      <c r="AT9512" s="2">
        <v>14.490883046885223</v>
      </c>
      <c r="AU9512" s="2">
        <v>0</v>
      </c>
      <c r="AV9512" s="2">
        <v>0</v>
      </c>
      <c r="AW9512" s="2" t="s">
        <v>8279</v>
      </c>
      <c r="AX9512" s="52">
        <v>2</v>
      </c>
    </row>
    <row r="9513" spans="1:50" x14ac:dyDescent="0.35">
      <c r="A9513" t="s">
        <v>32266</v>
      </c>
      <c r="B9513" t="s">
        <v>21574</v>
      </c>
      <c r="C9513" t="s">
        <v>30424</v>
      </c>
      <c r="D9513" t="s">
        <v>32559</v>
      </c>
      <c r="E9513" s="2">
        <v>89.747252747252745</v>
      </c>
      <c r="F9513" s="2">
        <v>3.5834859801640748</v>
      </c>
      <c r="G9513" s="2">
        <v>3.4673784743479854</v>
      </c>
      <c r="H9513" s="2">
        <v>0.48031712991306474</v>
      </c>
      <c r="I9513" s="2">
        <v>0.3799130647728664</v>
      </c>
      <c r="J9513" s="2">
        <v>1.1744312477041754</v>
      </c>
      <c r="K9513" s="2">
        <v>1.9287376025468346</v>
      </c>
      <c r="L9513" s="2">
        <v>321.60802197802195</v>
      </c>
      <c r="M9513" s="2">
        <v>311.18769230769226</v>
      </c>
      <c r="N9513" s="2">
        <v>43.107142857142854</v>
      </c>
      <c r="O9513" s="2">
        <v>34.096153846153847</v>
      </c>
      <c r="P9513" s="2">
        <v>4.2637362637362637</v>
      </c>
      <c r="Q9513" s="2">
        <v>4.7472527472527473</v>
      </c>
      <c r="R9513" s="2">
        <v>105.40197802197802</v>
      </c>
      <c r="S9513" s="2">
        <v>103.99263736263737</v>
      </c>
      <c r="T9513" s="2">
        <v>1.1587278070282847</v>
      </c>
      <c r="U9513" s="2">
        <v>1.4093406593406594</v>
      </c>
      <c r="V9513" s="2">
        <v>172.84065934065933</v>
      </c>
      <c r="W9513" s="2">
        <v>0.25824175824175827</v>
      </c>
      <c r="X9513" s="2">
        <v>0</v>
      </c>
      <c r="Y9513" s="2">
        <v>95.379120879120876</v>
      </c>
      <c r="Z9513" s="2">
        <v>91.115384615384613</v>
      </c>
      <c r="AA9513" s="2">
        <v>15.942307692307693</v>
      </c>
      <c r="AB9513" s="2">
        <v>11.678571428571429</v>
      </c>
      <c r="AC9513" s="2">
        <v>4.2637362637362637</v>
      </c>
      <c r="AD9513" s="2">
        <v>0</v>
      </c>
      <c r="AE9513" s="2">
        <v>23.200549450549449</v>
      </c>
      <c r="AF9513" s="2">
        <v>23.200549450549449</v>
      </c>
      <c r="AG9513" s="2">
        <v>0</v>
      </c>
      <c r="AH9513" s="2">
        <v>56.236263736263737</v>
      </c>
      <c r="AI9513" s="2">
        <v>0</v>
      </c>
      <c r="AJ9513" s="2">
        <v>0</v>
      </c>
      <c r="AK9513" s="2">
        <v>29.656947078776192</v>
      </c>
      <c r="AL9513" s="2">
        <v>29.279880556873916</v>
      </c>
      <c r="AM9513" s="2">
        <v>36.982983876107326</v>
      </c>
      <c r="AN9513" s="2">
        <v>34.251873338167755</v>
      </c>
      <c r="AO9513" s="2">
        <v>100</v>
      </c>
      <c r="AP9513" s="2">
        <v>0</v>
      </c>
      <c r="AQ9513" s="2">
        <v>29.279880556873916</v>
      </c>
      <c r="AR9513" s="2">
        <v>22.011493414015206</v>
      </c>
      <c r="AS9513" s="2">
        <v>0</v>
      </c>
      <c r="AT9513" s="2">
        <v>32.53647836729504</v>
      </c>
      <c r="AU9513" s="2">
        <v>0</v>
      </c>
      <c r="AV9513" s="2">
        <v>0</v>
      </c>
      <c r="AW9513" s="2" t="s">
        <v>8020</v>
      </c>
      <c r="AX9513" s="52">
        <v>2</v>
      </c>
    </row>
    <row r="9514" spans="1:50" x14ac:dyDescent="0.35">
      <c r="A9514" t="s">
        <v>32266</v>
      </c>
      <c r="B9514" t="s">
        <v>22001</v>
      </c>
      <c r="C9514" t="s">
        <v>29516</v>
      </c>
      <c r="D9514" t="s">
        <v>32559</v>
      </c>
      <c r="E9514" s="2">
        <v>144.76923076923077</v>
      </c>
      <c r="F9514" s="2">
        <v>3.5448481858205554</v>
      </c>
      <c r="G9514" s="2">
        <v>3.3527463185061479</v>
      </c>
      <c r="H9514" s="2">
        <v>0.45510095642933052</v>
      </c>
      <c r="I9514" s="2">
        <v>0.26299908911492331</v>
      </c>
      <c r="J9514" s="2">
        <v>1.0113481099134658</v>
      </c>
      <c r="K9514" s="2">
        <v>2.0783991194777589</v>
      </c>
      <c r="L9514" s="2">
        <v>513.18494505494505</v>
      </c>
      <c r="M9514" s="2">
        <v>485.37450549450546</v>
      </c>
      <c r="N9514" s="2">
        <v>65.884615384615387</v>
      </c>
      <c r="O9514" s="2">
        <v>38.074175824175825</v>
      </c>
      <c r="P9514" s="2">
        <v>22.184065934065934</v>
      </c>
      <c r="Q9514" s="2">
        <v>5.6263736263736268</v>
      </c>
      <c r="R9514" s="2">
        <v>146.41208791208791</v>
      </c>
      <c r="S9514" s="2">
        <v>146.41208791208791</v>
      </c>
      <c r="T9514" s="2">
        <v>1.0113481099134658</v>
      </c>
      <c r="U9514" s="2">
        <v>0</v>
      </c>
      <c r="V9514" s="2">
        <v>226.3598901098901</v>
      </c>
      <c r="W9514" s="2">
        <v>74.528351648351645</v>
      </c>
      <c r="X9514" s="2">
        <v>0</v>
      </c>
      <c r="Y9514" s="2">
        <v>164.45879120879121</v>
      </c>
      <c r="Z9514" s="2">
        <v>163.25549450549451</v>
      </c>
      <c r="AA9514" s="2">
        <v>7.0879120879120885</v>
      </c>
      <c r="AB9514" s="2">
        <v>5.884615384615385</v>
      </c>
      <c r="AC9514" s="2">
        <v>1.2032967032967032</v>
      </c>
      <c r="AD9514" s="2">
        <v>0</v>
      </c>
      <c r="AE9514" s="2">
        <v>92.343406593406598</v>
      </c>
      <c r="AF9514" s="2">
        <v>92.343406593406598</v>
      </c>
      <c r="AG9514" s="2">
        <v>0</v>
      </c>
      <c r="AH9514" s="2">
        <v>65.027472527472526</v>
      </c>
      <c r="AI9514" s="2">
        <v>0</v>
      </c>
      <c r="AJ9514" s="2">
        <v>0</v>
      </c>
      <c r="AK9514" s="2">
        <v>32.046690533991239</v>
      </c>
      <c r="AL9514" s="2">
        <v>33.634954588141753</v>
      </c>
      <c r="AM9514" s="2">
        <v>10.75806855141356</v>
      </c>
      <c r="AN9514" s="2">
        <v>15.455660581571543</v>
      </c>
      <c r="AO9514" s="2">
        <v>5.4241486068111451</v>
      </c>
      <c r="AP9514" s="2">
        <v>0</v>
      </c>
      <c r="AQ9514" s="2">
        <v>33.634954588141753</v>
      </c>
      <c r="AR9514" s="2">
        <v>63.070889781213644</v>
      </c>
      <c r="AS9514" s="2">
        <v>0</v>
      </c>
      <c r="AT9514" s="2">
        <v>28.72747132714364</v>
      </c>
      <c r="AU9514" s="2">
        <v>0</v>
      </c>
      <c r="AV9514" s="2">
        <v>0</v>
      </c>
      <c r="AW9514" s="2" t="s">
        <v>8457</v>
      </c>
      <c r="AX9514" s="52">
        <v>2</v>
      </c>
    </row>
    <row r="9515" spans="1:50" x14ac:dyDescent="0.35">
      <c r="A9515" t="s">
        <v>32266</v>
      </c>
      <c r="B9515" t="s">
        <v>21923</v>
      </c>
      <c r="C9515" t="s">
        <v>30470</v>
      </c>
      <c r="D9515" t="s">
        <v>33010</v>
      </c>
      <c r="E9515" s="2">
        <v>103.05494505494505</v>
      </c>
      <c r="F9515" s="2">
        <v>4.0077575175943698</v>
      </c>
      <c r="G9515" s="2">
        <v>3.8109938153124334</v>
      </c>
      <c r="H9515" s="2">
        <v>0.78217637022819375</v>
      </c>
      <c r="I9515" s="2">
        <v>0.58541266794625724</v>
      </c>
      <c r="J9515" s="2">
        <v>1.1326242269140543</v>
      </c>
      <c r="K9515" s="2">
        <v>2.0929569204521221</v>
      </c>
      <c r="L9515" s="2">
        <v>413.01923076923077</v>
      </c>
      <c r="M9515" s="2">
        <v>392.74175824175825</v>
      </c>
      <c r="N9515" s="2">
        <v>80.607142857142861</v>
      </c>
      <c r="O9515" s="2">
        <v>60.329670329670328</v>
      </c>
      <c r="P9515" s="2">
        <v>15.744505494505495</v>
      </c>
      <c r="Q9515" s="2">
        <v>4.5329670329670328</v>
      </c>
      <c r="R9515" s="2">
        <v>116.72252747252747</v>
      </c>
      <c r="S9515" s="2">
        <v>116.72252747252747</v>
      </c>
      <c r="T9515" s="2">
        <v>1.1326242269140543</v>
      </c>
      <c r="U9515" s="2">
        <v>0</v>
      </c>
      <c r="V9515" s="2">
        <v>215.68956043956044</v>
      </c>
      <c r="W9515" s="2">
        <v>0</v>
      </c>
      <c r="X9515" s="2">
        <v>0</v>
      </c>
      <c r="Y9515" s="2">
        <v>167.8131868131868</v>
      </c>
      <c r="Z9515" s="2">
        <v>167.8131868131868</v>
      </c>
      <c r="AA9515" s="2">
        <v>13.140109890109891</v>
      </c>
      <c r="AB9515" s="2">
        <v>13.140109890109891</v>
      </c>
      <c r="AC9515" s="2">
        <v>0</v>
      </c>
      <c r="AD9515" s="2">
        <v>0</v>
      </c>
      <c r="AE9515" s="2">
        <v>70.27472527472527</v>
      </c>
      <c r="AF9515" s="2">
        <v>70.27472527472527</v>
      </c>
      <c r="AG9515" s="2">
        <v>0</v>
      </c>
      <c r="AH9515" s="2">
        <v>84.39835164835165</v>
      </c>
      <c r="AI9515" s="2">
        <v>0</v>
      </c>
      <c r="AJ9515" s="2">
        <v>0</v>
      </c>
      <c r="AK9515" s="2">
        <v>40.630840966083312</v>
      </c>
      <c r="AL9515" s="2">
        <v>42.728633584689206</v>
      </c>
      <c r="AM9515" s="2">
        <v>16.301421219454006</v>
      </c>
      <c r="AN9515" s="2">
        <v>21.780510018214937</v>
      </c>
      <c r="AO9515" s="2">
        <v>0</v>
      </c>
      <c r="AP9515" s="2">
        <v>0</v>
      </c>
      <c r="AQ9515" s="2">
        <v>42.728633584689206</v>
      </c>
      <c r="AR9515" s="2">
        <v>60.206651446324756</v>
      </c>
      <c r="AS9515" s="2">
        <v>0</v>
      </c>
      <c r="AT9515" s="2">
        <v>39.129548725656278</v>
      </c>
      <c r="AU9515" s="2">
        <v>0</v>
      </c>
      <c r="AV9515" s="2">
        <v>0</v>
      </c>
      <c r="AW9515" s="2" t="s">
        <v>8374</v>
      </c>
      <c r="AX9515" s="52">
        <v>2</v>
      </c>
    </row>
    <row r="9516" spans="1:50" x14ac:dyDescent="0.35">
      <c r="A9516" t="s">
        <v>32266</v>
      </c>
      <c r="B9516" t="s">
        <v>21843</v>
      </c>
      <c r="C9516" t="s">
        <v>30409</v>
      </c>
      <c r="D9516" t="s">
        <v>33316</v>
      </c>
      <c r="E9516" s="2">
        <v>44.439560439560438</v>
      </c>
      <c r="F9516" s="2">
        <v>5.0370697329376855</v>
      </c>
      <c r="G9516" s="2">
        <v>4.3663229475766565</v>
      </c>
      <c r="H9516" s="2">
        <v>1.3557715133531159</v>
      </c>
      <c r="I9516" s="2">
        <v>0.88272502472799208</v>
      </c>
      <c r="J9516" s="2">
        <v>0.35113254203758659</v>
      </c>
      <c r="K9516" s="2">
        <v>3.330165677546983</v>
      </c>
      <c r="L9516" s="2">
        <v>223.84516483516484</v>
      </c>
      <c r="M9516" s="2">
        <v>194.03747252747252</v>
      </c>
      <c r="N9516" s="2">
        <v>60.24989010989011</v>
      </c>
      <c r="O9516" s="2">
        <v>39.227912087912088</v>
      </c>
      <c r="P9516" s="2">
        <v>9.8598901098901095</v>
      </c>
      <c r="Q9516" s="2">
        <v>11.162087912087912</v>
      </c>
      <c r="R9516" s="2">
        <v>15.604175824175826</v>
      </c>
      <c r="S9516" s="2">
        <v>6.8184615384615386</v>
      </c>
      <c r="T9516" s="2">
        <v>0.15343224530168151</v>
      </c>
      <c r="U9516" s="2">
        <v>8.7857142857142865</v>
      </c>
      <c r="V9516" s="2">
        <v>147.99109890109889</v>
      </c>
      <c r="W9516" s="2">
        <v>0</v>
      </c>
      <c r="X9516" s="2">
        <v>0</v>
      </c>
      <c r="Y9516" s="2">
        <v>60.949560439560443</v>
      </c>
      <c r="Z9516" s="2">
        <v>43.298461538461538</v>
      </c>
      <c r="AA9516" s="2">
        <v>19.159230769230767</v>
      </c>
      <c r="AB9516" s="2">
        <v>10.293846153846154</v>
      </c>
      <c r="AC9516" s="2">
        <v>0.16483516483516483</v>
      </c>
      <c r="AD9516" s="2">
        <v>8.7005494505494507</v>
      </c>
      <c r="AE9516" s="2">
        <v>9.0684615384615395</v>
      </c>
      <c r="AF9516" s="2">
        <v>0.28274725274725276</v>
      </c>
      <c r="AG9516" s="2">
        <v>8.7857142857142865</v>
      </c>
      <c r="AH9516" s="2">
        <v>32.721868131868135</v>
      </c>
      <c r="AI9516" s="2">
        <v>0</v>
      </c>
      <c r="AJ9516" s="2">
        <v>0</v>
      </c>
      <c r="AK9516" s="2">
        <v>27.228446271976658</v>
      </c>
      <c r="AL9516" s="2">
        <v>22.31448440060009</v>
      </c>
      <c r="AM9516" s="2">
        <v>31.79961114333344</v>
      </c>
      <c r="AN9516" s="2">
        <v>26.241126804753289</v>
      </c>
      <c r="AO9516" s="2">
        <v>1.6717748676511563</v>
      </c>
      <c r="AP9516" s="2">
        <v>77.947329559438842</v>
      </c>
      <c r="AQ9516" s="2">
        <v>22.31448440060009</v>
      </c>
      <c r="AR9516" s="2">
        <v>58.115607262074107</v>
      </c>
      <c r="AS9516" s="2">
        <v>100</v>
      </c>
      <c r="AT9516" s="2">
        <v>22.110700153484135</v>
      </c>
      <c r="AU9516" s="2">
        <v>0</v>
      </c>
      <c r="AV9516" s="2">
        <v>0</v>
      </c>
      <c r="AW9516" s="2" t="s">
        <v>8293</v>
      </c>
      <c r="AX9516" s="52">
        <v>2</v>
      </c>
    </row>
    <row r="9517" spans="1:50" x14ac:dyDescent="0.35">
      <c r="A9517" t="s">
        <v>32266</v>
      </c>
      <c r="B9517" t="s">
        <v>21973</v>
      </c>
      <c r="C9517" t="s">
        <v>30558</v>
      </c>
      <c r="D9517" t="s">
        <v>33316</v>
      </c>
      <c r="E9517" s="2">
        <v>263.60439560439562</v>
      </c>
      <c r="F9517" s="2">
        <v>4.0001042187760536</v>
      </c>
      <c r="G9517" s="2">
        <v>3.9003564282141072</v>
      </c>
      <c r="H9517" s="2">
        <v>0.91834458896114723</v>
      </c>
      <c r="I9517" s="2">
        <v>0.81859679839919952</v>
      </c>
      <c r="J9517" s="2">
        <v>0.43476946806736699</v>
      </c>
      <c r="K9517" s="2">
        <v>2.6469901617475404</v>
      </c>
      <c r="L9517" s="2">
        <v>1054.4450549450548</v>
      </c>
      <c r="M9517" s="2">
        <v>1028.151098901099</v>
      </c>
      <c r="N9517" s="2">
        <v>242.07967032967034</v>
      </c>
      <c r="O9517" s="2">
        <v>215.78571428571428</v>
      </c>
      <c r="P9517" s="2">
        <v>22.255494505494507</v>
      </c>
      <c r="Q9517" s="2">
        <v>4.0384615384615383</v>
      </c>
      <c r="R9517" s="2">
        <v>114.60714285714286</v>
      </c>
      <c r="S9517" s="2">
        <v>114.60714285714286</v>
      </c>
      <c r="T9517" s="2">
        <v>0.43476946806736699</v>
      </c>
      <c r="U9517" s="2">
        <v>0</v>
      </c>
      <c r="V9517" s="2">
        <v>697.75824175824175</v>
      </c>
      <c r="W9517" s="2">
        <v>0</v>
      </c>
      <c r="X9517" s="2">
        <v>0</v>
      </c>
      <c r="Y9517" s="2">
        <v>761.23076923076928</v>
      </c>
      <c r="Z9517" s="2">
        <v>757.59615384615381</v>
      </c>
      <c r="AA9517" s="2">
        <v>167.07692307692307</v>
      </c>
      <c r="AB9517" s="2">
        <v>163.44230769230768</v>
      </c>
      <c r="AC9517" s="2">
        <v>3.6346153846153846</v>
      </c>
      <c r="AD9517" s="2">
        <v>0</v>
      </c>
      <c r="AE9517" s="2">
        <v>57.692307692307693</v>
      </c>
      <c r="AF9517" s="2">
        <v>57.692307692307693</v>
      </c>
      <c r="AG9517" s="2">
        <v>0</v>
      </c>
      <c r="AH9517" s="2">
        <v>536.46153846153845</v>
      </c>
      <c r="AI9517" s="2">
        <v>0</v>
      </c>
      <c r="AJ9517" s="2">
        <v>0</v>
      </c>
      <c r="AK9517" s="2">
        <v>72.192549593817915</v>
      </c>
      <c r="AL9517" s="2">
        <v>73.685293402485513</v>
      </c>
      <c r="AM9517" s="2">
        <v>69.017329232724663</v>
      </c>
      <c r="AN9517" s="2">
        <v>75.742876785577877</v>
      </c>
      <c r="AO9517" s="2">
        <v>16.331317121343041</v>
      </c>
      <c r="AP9517" s="2">
        <v>0</v>
      </c>
      <c r="AQ9517" s="2">
        <v>73.685293402485513</v>
      </c>
      <c r="AR9517" s="2">
        <v>50.339190258168131</v>
      </c>
      <c r="AS9517" s="2">
        <v>0</v>
      </c>
      <c r="AT9517" s="2">
        <v>76.883583217840496</v>
      </c>
      <c r="AU9517" s="2">
        <v>0</v>
      </c>
      <c r="AV9517" s="2">
        <v>0</v>
      </c>
      <c r="AW9517" s="2" t="s">
        <v>8427</v>
      </c>
      <c r="AX9517" s="52">
        <v>2</v>
      </c>
    </row>
    <row r="9518" spans="1:50" x14ac:dyDescent="0.35">
      <c r="A9518" t="s">
        <v>32266</v>
      </c>
      <c r="B9518" t="s">
        <v>21733</v>
      </c>
      <c r="C9518" t="s">
        <v>30385</v>
      </c>
      <c r="D9518" t="s">
        <v>33316</v>
      </c>
      <c r="E9518" s="2">
        <v>186.95604395604394</v>
      </c>
      <c r="F9518" s="2">
        <v>3.2781384823370368</v>
      </c>
      <c r="G9518" s="2">
        <v>3.2101904426027161</v>
      </c>
      <c r="H9518" s="2">
        <v>0.49229589137718222</v>
      </c>
      <c r="I9518" s="2">
        <v>0.42434785164286143</v>
      </c>
      <c r="J9518" s="2">
        <v>0.60378592840768819</v>
      </c>
      <c r="K9518" s="2">
        <v>2.1820566625521662</v>
      </c>
      <c r="L9518" s="2">
        <v>612.86780219780223</v>
      </c>
      <c r="M9518" s="2">
        <v>600.16450549450553</v>
      </c>
      <c r="N9518" s="2">
        <v>92.037692307692311</v>
      </c>
      <c r="O9518" s="2">
        <v>79.33439560439561</v>
      </c>
      <c r="P9518" s="2">
        <v>7.9340659340659343</v>
      </c>
      <c r="Q9518" s="2">
        <v>4.7692307692307692</v>
      </c>
      <c r="R9518" s="2">
        <v>112.88142857142856</v>
      </c>
      <c r="S9518" s="2">
        <v>112.88142857142856</v>
      </c>
      <c r="T9518" s="2">
        <v>0.60378592840768819</v>
      </c>
      <c r="U9518" s="2">
        <v>0</v>
      </c>
      <c r="V9518" s="2">
        <v>407.94868131868134</v>
      </c>
      <c r="W9518" s="2">
        <v>0</v>
      </c>
      <c r="X9518" s="2">
        <v>0</v>
      </c>
      <c r="Y9518" s="2">
        <v>206.45659340659341</v>
      </c>
      <c r="Z9518" s="2">
        <v>206.060989010989</v>
      </c>
      <c r="AA9518" s="2">
        <v>49.474505494505493</v>
      </c>
      <c r="AB9518" s="2">
        <v>49.078901098901099</v>
      </c>
      <c r="AC9518" s="2">
        <v>0.39560439560439559</v>
      </c>
      <c r="AD9518" s="2">
        <v>0</v>
      </c>
      <c r="AE9518" s="2">
        <v>31.864945054945057</v>
      </c>
      <c r="AF9518" s="2">
        <v>31.864945054945057</v>
      </c>
      <c r="AG9518" s="2">
        <v>0</v>
      </c>
      <c r="AH9518" s="2">
        <v>125.11714285714285</v>
      </c>
      <c r="AI9518" s="2">
        <v>0</v>
      </c>
      <c r="AJ9518" s="2">
        <v>0</v>
      </c>
      <c r="AK9518" s="2">
        <v>33.686970120835262</v>
      </c>
      <c r="AL9518" s="2">
        <v>34.33408459255768</v>
      </c>
      <c r="AM9518" s="2">
        <v>53.754613195979182</v>
      </c>
      <c r="AN9518" s="2">
        <v>61.863332700781079</v>
      </c>
      <c r="AO9518" s="2">
        <v>4.9861495844875341</v>
      </c>
      <c r="AP9518" s="2">
        <v>0</v>
      </c>
      <c r="AQ9518" s="2">
        <v>34.33408459255768</v>
      </c>
      <c r="AR9518" s="2">
        <v>28.228686913526889</v>
      </c>
      <c r="AS9518" s="2">
        <v>0</v>
      </c>
      <c r="AT9518" s="2">
        <v>30.669824070200598</v>
      </c>
      <c r="AU9518" s="2">
        <v>0</v>
      </c>
      <c r="AV9518" s="2">
        <v>0</v>
      </c>
      <c r="AW9518" s="2" t="s">
        <v>8181</v>
      </c>
      <c r="AX9518" s="52">
        <v>2</v>
      </c>
    </row>
    <row r="9519" spans="1:50" x14ac:dyDescent="0.35">
      <c r="A9519" t="s">
        <v>32266</v>
      </c>
      <c r="B9519" t="s">
        <v>21807</v>
      </c>
      <c r="C9519" t="s">
        <v>30380</v>
      </c>
      <c r="D9519" t="s">
        <v>33311</v>
      </c>
      <c r="E9519" s="2">
        <v>206.50549450549451</v>
      </c>
      <c r="F9519" s="2">
        <v>2.7869439123031081</v>
      </c>
      <c r="G9519" s="2">
        <v>2.6867283950617287</v>
      </c>
      <c r="H9519" s="2">
        <v>0.37801990208599401</v>
      </c>
      <c r="I9519" s="2">
        <v>0.29716102596849719</v>
      </c>
      <c r="J9519" s="2">
        <v>0.73593816517667099</v>
      </c>
      <c r="K9519" s="2">
        <v>1.6729858450404427</v>
      </c>
      <c r="L9519" s="2">
        <v>575.51923076923083</v>
      </c>
      <c r="M9519" s="2">
        <v>554.82417582417588</v>
      </c>
      <c r="N9519" s="2">
        <v>78.063186813186803</v>
      </c>
      <c r="O9519" s="2">
        <v>61.365384615384613</v>
      </c>
      <c r="P9519" s="2">
        <v>12.851648351648352</v>
      </c>
      <c r="Q9519" s="2">
        <v>3.8461538461538463</v>
      </c>
      <c r="R9519" s="2">
        <v>151.97527472527474</v>
      </c>
      <c r="S9519" s="2">
        <v>147.97802197802199</v>
      </c>
      <c r="T9519" s="2">
        <v>0.71658152405278841</v>
      </c>
      <c r="U9519" s="2">
        <v>3.9972527472527473</v>
      </c>
      <c r="V9519" s="2">
        <v>328.82692307692309</v>
      </c>
      <c r="W9519" s="2">
        <v>16.653846153846153</v>
      </c>
      <c r="X9519" s="2">
        <v>0</v>
      </c>
      <c r="Y9519" s="2">
        <v>127.66758241758242</v>
      </c>
      <c r="Z9519" s="2">
        <v>127.35989010989013</v>
      </c>
      <c r="AA9519" s="2">
        <v>25.175824175824175</v>
      </c>
      <c r="AB9519" s="2">
        <v>24.868131868131869</v>
      </c>
      <c r="AC9519" s="2">
        <v>0.30769230769230771</v>
      </c>
      <c r="AD9519" s="2">
        <v>0</v>
      </c>
      <c r="AE9519" s="2">
        <v>45.554945054945058</v>
      </c>
      <c r="AF9519" s="2">
        <v>45.554945054945058</v>
      </c>
      <c r="AG9519" s="2">
        <v>0</v>
      </c>
      <c r="AH9519" s="2">
        <v>40.282967032967036</v>
      </c>
      <c r="AI9519" s="2">
        <v>17</v>
      </c>
      <c r="AJ9519" s="2">
        <v>0</v>
      </c>
      <c r="AK9519" s="2">
        <v>22.183026316417568</v>
      </c>
      <c r="AL9519" s="2">
        <v>22.955000099031473</v>
      </c>
      <c r="AM9519" s="2">
        <v>32.250571881048742</v>
      </c>
      <c r="AN9519" s="2">
        <v>40.524689976272555</v>
      </c>
      <c r="AO9519" s="2">
        <v>2.3941855493800768</v>
      </c>
      <c r="AP9519" s="2">
        <v>0</v>
      </c>
      <c r="AQ9519" s="2">
        <v>22.955000099031473</v>
      </c>
      <c r="AR9519" s="2">
        <v>29.9752345487084</v>
      </c>
      <c r="AS9519" s="2">
        <v>0</v>
      </c>
      <c r="AT9519" s="2">
        <v>12.25050754847819</v>
      </c>
      <c r="AU9519" s="2">
        <v>100</v>
      </c>
      <c r="AV9519" s="2">
        <v>0</v>
      </c>
      <c r="AW9519" s="2" t="s">
        <v>8257</v>
      </c>
      <c r="AX9519" s="52">
        <v>2</v>
      </c>
    </row>
    <row r="9520" spans="1:50" x14ac:dyDescent="0.35">
      <c r="A9520" t="s">
        <v>32266</v>
      </c>
      <c r="B9520" t="s">
        <v>21998</v>
      </c>
      <c r="C9520" t="s">
        <v>30565</v>
      </c>
      <c r="D9520" t="s">
        <v>33316</v>
      </c>
      <c r="E9520" s="2">
        <v>276.30769230769232</v>
      </c>
      <c r="F9520" s="2">
        <v>3.0448440979955453</v>
      </c>
      <c r="G9520" s="2">
        <v>2.9520207604199808</v>
      </c>
      <c r="H9520" s="2">
        <v>0.74532651924912507</v>
      </c>
      <c r="I9520" s="2">
        <v>0.65250318167356025</v>
      </c>
      <c r="J9520" s="2">
        <v>0.25178730512249442</v>
      </c>
      <c r="K9520" s="2">
        <v>2.0477302736239258</v>
      </c>
      <c r="L9520" s="2">
        <v>841.31384615384616</v>
      </c>
      <c r="M9520" s="2">
        <v>815.66604395604395</v>
      </c>
      <c r="N9520" s="2">
        <v>205.93945054945056</v>
      </c>
      <c r="O9520" s="2">
        <v>180.29164835164835</v>
      </c>
      <c r="P9520" s="2">
        <v>22.103846153846153</v>
      </c>
      <c r="Q9520" s="2">
        <v>3.5439560439560438</v>
      </c>
      <c r="R9520" s="2">
        <v>69.57076923076923</v>
      </c>
      <c r="S9520" s="2">
        <v>69.57076923076923</v>
      </c>
      <c r="T9520" s="2">
        <v>0.25178730512249442</v>
      </c>
      <c r="U9520" s="2">
        <v>0</v>
      </c>
      <c r="V9520" s="2">
        <v>565.80362637362634</v>
      </c>
      <c r="W9520" s="2">
        <v>0</v>
      </c>
      <c r="X9520" s="2">
        <v>0</v>
      </c>
      <c r="Y9520" s="2">
        <v>132.56637362637363</v>
      </c>
      <c r="Z9520" s="2">
        <v>132.56637362637363</v>
      </c>
      <c r="AA9520" s="2">
        <v>65.706153846153853</v>
      </c>
      <c r="AB9520" s="2">
        <v>65.706153846153853</v>
      </c>
      <c r="AC9520" s="2">
        <v>0</v>
      </c>
      <c r="AD9520" s="2">
        <v>0</v>
      </c>
      <c r="AE9520" s="2">
        <v>36.683406593406595</v>
      </c>
      <c r="AF9520" s="2">
        <v>36.683406593406595</v>
      </c>
      <c r="AG9520" s="2">
        <v>0</v>
      </c>
      <c r="AH9520" s="2">
        <v>30.176813186813188</v>
      </c>
      <c r="AI9520" s="2">
        <v>0</v>
      </c>
      <c r="AJ9520" s="2">
        <v>0</v>
      </c>
      <c r="AK9520" s="2">
        <v>15.757065479477678</v>
      </c>
      <c r="AL9520" s="2">
        <v>16.252530629253165</v>
      </c>
      <c r="AM9520" s="2">
        <v>31.905569171350379</v>
      </c>
      <c r="AN9520" s="2">
        <v>36.44436913572271</v>
      </c>
      <c r="AO9520" s="2">
        <v>0</v>
      </c>
      <c r="AP9520" s="2">
        <v>0</v>
      </c>
      <c r="AQ9520" s="2">
        <v>16.252530629253165</v>
      </c>
      <c r="AR9520" s="2">
        <v>52.728188862949267</v>
      </c>
      <c r="AS9520" s="2">
        <v>0</v>
      </c>
      <c r="AT9520" s="2">
        <v>5.3334428731437722</v>
      </c>
      <c r="AU9520" s="2">
        <v>0</v>
      </c>
      <c r="AV9520" s="2">
        <v>0</v>
      </c>
      <c r="AW9520" s="2" t="s">
        <v>8454</v>
      </c>
      <c r="AX9520" s="52">
        <v>2</v>
      </c>
    </row>
    <row r="9521" spans="1:50" x14ac:dyDescent="0.35">
      <c r="A9521" t="s">
        <v>32266</v>
      </c>
      <c r="B9521" t="s">
        <v>21475</v>
      </c>
      <c r="C9521" t="s">
        <v>30380</v>
      </c>
      <c r="D9521" t="s">
        <v>33311</v>
      </c>
      <c r="E9521" s="2">
        <v>224.03296703296704</v>
      </c>
      <c r="F9521" s="2">
        <v>3.5899347623485554</v>
      </c>
      <c r="G9521" s="2">
        <v>3.4906852405944968</v>
      </c>
      <c r="H9521" s="2">
        <v>0.81633884338058549</v>
      </c>
      <c r="I9521" s="2">
        <v>0.71708932162652661</v>
      </c>
      <c r="J9521" s="2">
        <v>0.6476691028596655</v>
      </c>
      <c r="K9521" s="2">
        <v>2.1259268161083043</v>
      </c>
      <c r="L9521" s="2">
        <v>804.26373626373629</v>
      </c>
      <c r="M9521" s="2">
        <v>782.02857142857147</v>
      </c>
      <c r="N9521" s="2">
        <v>182.88681318681316</v>
      </c>
      <c r="O9521" s="2">
        <v>160.65164835164833</v>
      </c>
      <c r="P9521" s="2">
        <v>17.619780219780221</v>
      </c>
      <c r="Q9521" s="2">
        <v>4.615384615384615</v>
      </c>
      <c r="R9521" s="2">
        <v>145.09923076923079</v>
      </c>
      <c r="S9521" s="2">
        <v>145.09923076923079</v>
      </c>
      <c r="T9521" s="2">
        <v>0.6476691028596655</v>
      </c>
      <c r="U9521" s="2">
        <v>0</v>
      </c>
      <c r="V9521" s="2">
        <v>476.27769230769229</v>
      </c>
      <c r="W9521" s="2">
        <v>0</v>
      </c>
      <c r="X9521" s="2">
        <v>0</v>
      </c>
      <c r="Y9521" s="2">
        <v>2.6813186813186811</v>
      </c>
      <c r="Z9521" s="2">
        <v>2.6813186813186811</v>
      </c>
      <c r="AA9521" s="2">
        <v>2.6813186813186811</v>
      </c>
      <c r="AB9521" s="2">
        <v>2.6813186813186811</v>
      </c>
      <c r="AC9521" s="2">
        <v>0</v>
      </c>
      <c r="AD9521" s="2">
        <v>0</v>
      </c>
      <c r="AE9521" s="2">
        <v>0</v>
      </c>
      <c r="AF9521" s="2">
        <v>0</v>
      </c>
      <c r="AG9521" s="2">
        <v>0</v>
      </c>
      <c r="AH9521" s="2">
        <v>0</v>
      </c>
      <c r="AI9521" s="2">
        <v>0</v>
      </c>
      <c r="AJ9521" s="2">
        <v>0</v>
      </c>
      <c r="AK9521" s="2">
        <v>0.33338798710171064</v>
      </c>
      <c r="AL9521" s="2">
        <v>0.34286709965347933</v>
      </c>
      <c r="AM9521" s="2">
        <v>1.4661082636831766</v>
      </c>
      <c r="AN9521" s="2">
        <v>1.6690265607792441</v>
      </c>
      <c r="AO9521" s="2">
        <v>0</v>
      </c>
      <c r="AP9521" s="2">
        <v>0</v>
      </c>
      <c r="AQ9521" s="2">
        <v>0.34286709965347933</v>
      </c>
      <c r="AR9521" s="2">
        <v>0</v>
      </c>
      <c r="AS9521" s="2">
        <v>0</v>
      </c>
      <c r="AT9521" s="2">
        <v>0</v>
      </c>
      <c r="AU9521" s="2">
        <v>0</v>
      </c>
      <c r="AV9521" s="2">
        <v>0</v>
      </c>
      <c r="AW9521" s="2" t="s">
        <v>7918</v>
      </c>
      <c r="AX9521" s="52">
        <v>2</v>
      </c>
    </row>
    <row r="9522" spans="1:50" x14ac:dyDescent="0.35">
      <c r="A9522" t="s">
        <v>32266</v>
      </c>
      <c r="B9522" t="s">
        <v>21500</v>
      </c>
      <c r="C9522" t="s">
        <v>30394</v>
      </c>
      <c r="D9522" t="s">
        <v>33309</v>
      </c>
      <c r="E9522" s="2">
        <v>232.20879120879121</v>
      </c>
      <c r="F9522" s="2">
        <v>3.3366892243623112</v>
      </c>
      <c r="G9522" s="2">
        <v>3.2088675405801901</v>
      </c>
      <c r="H9522" s="2">
        <v>1.0378992948748282</v>
      </c>
      <c r="I9522" s="2">
        <v>0.91007761109270724</v>
      </c>
      <c r="J9522" s="2">
        <v>0.38790166106667928</v>
      </c>
      <c r="K9522" s="2">
        <v>1.9108882684208037</v>
      </c>
      <c r="L9522" s="2">
        <v>774.80857142857144</v>
      </c>
      <c r="M9522" s="2">
        <v>745.12725274725267</v>
      </c>
      <c r="N9522" s="2">
        <v>241.00934065934064</v>
      </c>
      <c r="O9522" s="2">
        <v>211.32802197802195</v>
      </c>
      <c r="P9522" s="2">
        <v>24.23076923076923</v>
      </c>
      <c r="Q9522" s="2">
        <v>5.4505494505494507</v>
      </c>
      <c r="R9522" s="2">
        <v>90.074175824175825</v>
      </c>
      <c r="S9522" s="2">
        <v>90.074175824175825</v>
      </c>
      <c r="T9522" s="2">
        <v>0.38790166106667928</v>
      </c>
      <c r="U9522" s="2">
        <v>0</v>
      </c>
      <c r="V9522" s="2">
        <v>442.81846153846158</v>
      </c>
      <c r="W9522" s="2">
        <v>0.90659340659340659</v>
      </c>
      <c r="X9522" s="2">
        <v>0</v>
      </c>
      <c r="Y9522" s="2">
        <v>327.38186813186815</v>
      </c>
      <c r="Z9522" s="2">
        <v>327.38186813186815</v>
      </c>
      <c r="AA9522" s="2">
        <v>139.09615384615384</v>
      </c>
      <c r="AB9522" s="2">
        <v>139.09615384615384</v>
      </c>
      <c r="AC9522" s="2">
        <v>0</v>
      </c>
      <c r="AD9522" s="2">
        <v>0</v>
      </c>
      <c r="AE9522" s="2">
        <v>53.269230769230766</v>
      </c>
      <c r="AF9522" s="2">
        <v>53.269230769230766</v>
      </c>
      <c r="AG9522" s="2">
        <v>0</v>
      </c>
      <c r="AH9522" s="2">
        <v>135.0164835164835</v>
      </c>
      <c r="AI9522" s="2">
        <v>0</v>
      </c>
      <c r="AJ9522" s="2">
        <v>0</v>
      </c>
      <c r="AK9522" s="2">
        <v>42.253258443985743</v>
      </c>
      <c r="AL9522" s="2">
        <v>43.936370187082147</v>
      </c>
      <c r="AM9522" s="2">
        <v>57.714009534079437</v>
      </c>
      <c r="AN9522" s="2">
        <v>65.820023555901074</v>
      </c>
      <c r="AO9522" s="2">
        <v>0</v>
      </c>
      <c r="AP9522" s="2">
        <v>0</v>
      </c>
      <c r="AQ9522" s="2">
        <v>43.936370187082147</v>
      </c>
      <c r="AR9522" s="2">
        <v>59.139293012474447</v>
      </c>
      <c r="AS9522" s="2">
        <v>0</v>
      </c>
      <c r="AT9522" s="2">
        <v>30.490256220890753</v>
      </c>
      <c r="AU9522" s="2">
        <v>0</v>
      </c>
      <c r="AV9522" s="2">
        <v>0</v>
      </c>
      <c r="AW9522" s="2" t="s">
        <v>7943</v>
      </c>
      <c r="AX9522" s="52">
        <v>2</v>
      </c>
    </row>
    <row r="9523" spans="1:50" x14ac:dyDescent="0.35">
      <c r="A9523" t="s">
        <v>32266</v>
      </c>
      <c r="B9523" t="s">
        <v>21676</v>
      </c>
      <c r="C9523" t="s">
        <v>29569</v>
      </c>
      <c r="D9523" t="s">
        <v>33316</v>
      </c>
      <c r="E9523" s="2">
        <v>176.85714285714286</v>
      </c>
      <c r="F9523" s="2">
        <v>3.7619174847769359</v>
      </c>
      <c r="G9523" s="2">
        <v>3.6804740897228783</v>
      </c>
      <c r="H9523" s="2">
        <v>1.0460575369702996</v>
      </c>
      <c r="I9523" s="2">
        <v>0.96461414191624206</v>
      </c>
      <c r="J9523" s="2">
        <v>0.32557474835342365</v>
      </c>
      <c r="K9523" s="2">
        <v>2.3902851994532126</v>
      </c>
      <c r="L9523" s="2">
        <v>665.32197802197811</v>
      </c>
      <c r="M9523" s="2">
        <v>650.91813186813192</v>
      </c>
      <c r="N9523" s="2">
        <v>185.00274725274727</v>
      </c>
      <c r="O9523" s="2">
        <v>170.59890109890111</v>
      </c>
      <c r="P9523" s="2">
        <v>9.634615384615385</v>
      </c>
      <c r="Q9523" s="2">
        <v>4.7692307692307692</v>
      </c>
      <c r="R9523" s="2">
        <v>57.580219780219785</v>
      </c>
      <c r="S9523" s="2">
        <v>57.580219780219785</v>
      </c>
      <c r="T9523" s="2">
        <v>0.32557474835342365</v>
      </c>
      <c r="U9523" s="2">
        <v>0</v>
      </c>
      <c r="V9523" s="2">
        <v>336.01373626373629</v>
      </c>
      <c r="W9523" s="2">
        <v>86.72527472527473</v>
      </c>
      <c r="X9523" s="2">
        <v>0</v>
      </c>
      <c r="Y9523" s="2">
        <v>312.00824175824175</v>
      </c>
      <c r="Z9523" s="2">
        <v>307.23901098901098</v>
      </c>
      <c r="AA9523" s="2">
        <v>127.81593406593407</v>
      </c>
      <c r="AB9523" s="2">
        <v>123.0467032967033</v>
      </c>
      <c r="AC9523" s="2">
        <v>0</v>
      </c>
      <c r="AD9523" s="2">
        <v>4.7692307692307692</v>
      </c>
      <c r="AE9523" s="2">
        <v>20.203296703296704</v>
      </c>
      <c r="AF9523" s="2">
        <v>20.203296703296704</v>
      </c>
      <c r="AG9523" s="2">
        <v>0</v>
      </c>
      <c r="AH9523" s="2">
        <v>77.263736263736263</v>
      </c>
      <c r="AI9523" s="2">
        <v>87</v>
      </c>
      <c r="AJ9523" s="2">
        <v>0</v>
      </c>
      <c r="AK9523" s="2">
        <v>46.895826692190667</v>
      </c>
      <c r="AL9523" s="2">
        <v>47.200868426761517</v>
      </c>
      <c r="AM9523" s="2">
        <v>69.088668121946512</v>
      </c>
      <c r="AN9523" s="2">
        <v>72.126316467519075</v>
      </c>
      <c r="AO9523" s="2">
        <v>0</v>
      </c>
      <c r="AP9523" s="2">
        <v>100</v>
      </c>
      <c r="AQ9523" s="2">
        <v>47.200868426761517</v>
      </c>
      <c r="AR9523" s="2">
        <v>35.087217069353791</v>
      </c>
      <c r="AS9523" s="2">
        <v>0</v>
      </c>
      <c r="AT9523" s="2">
        <v>22.994219558658806</v>
      </c>
      <c r="AU9523" s="2">
        <v>100</v>
      </c>
      <c r="AV9523" s="2">
        <v>0</v>
      </c>
      <c r="AW9523" s="2" t="s">
        <v>8123</v>
      </c>
      <c r="AX9523" s="52">
        <v>2</v>
      </c>
    </row>
    <row r="9524" spans="1:50" x14ac:dyDescent="0.35">
      <c r="A9524" t="s">
        <v>32266</v>
      </c>
      <c r="B9524" t="s">
        <v>21698</v>
      </c>
      <c r="C9524" t="s">
        <v>30475</v>
      </c>
      <c r="D9524" t="s">
        <v>33330</v>
      </c>
      <c r="E9524" s="2">
        <v>114.76923076923077</v>
      </c>
      <c r="F9524" s="2">
        <v>2.1649990425124472</v>
      </c>
      <c r="G9524" s="2">
        <v>2.0305677901187282</v>
      </c>
      <c r="H9524" s="2">
        <v>0.35944082726924553</v>
      </c>
      <c r="I9524" s="2">
        <v>0.27728839525086174</v>
      </c>
      <c r="J9524" s="2">
        <v>0.56465434699348904</v>
      </c>
      <c r="K9524" s="2">
        <v>1.2409038682497127</v>
      </c>
      <c r="L9524" s="2">
        <v>248.47527472527474</v>
      </c>
      <c r="M9524" s="2">
        <v>233.0467032967033</v>
      </c>
      <c r="N9524" s="2">
        <v>41.252747252747255</v>
      </c>
      <c r="O9524" s="2">
        <v>31.824175824175825</v>
      </c>
      <c r="P9524" s="2">
        <v>4.4175824175824179</v>
      </c>
      <c r="Q9524" s="2">
        <v>5.0109890109890109</v>
      </c>
      <c r="R9524" s="2">
        <v>64.804945054945051</v>
      </c>
      <c r="S9524" s="2">
        <v>58.804945054945058</v>
      </c>
      <c r="T9524" s="2">
        <v>0.512375526618154</v>
      </c>
      <c r="U9524" s="2">
        <v>6</v>
      </c>
      <c r="V9524" s="2">
        <v>142.41758241758242</v>
      </c>
      <c r="W9524" s="2">
        <v>0</v>
      </c>
      <c r="X9524" s="2">
        <v>0</v>
      </c>
      <c r="Y9524" s="2">
        <v>0</v>
      </c>
      <c r="Z9524" s="2">
        <v>0</v>
      </c>
      <c r="AA9524" s="2">
        <v>0</v>
      </c>
      <c r="AB9524" s="2">
        <v>0</v>
      </c>
      <c r="AC9524" s="2">
        <v>0</v>
      </c>
      <c r="AD9524" s="2">
        <v>0</v>
      </c>
      <c r="AE9524" s="2">
        <v>0</v>
      </c>
      <c r="AF9524" s="2">
        <v>0</v>
      </c>
      <c r="AG9524" s="2">
        <v>0</v>
      </c>
      <c r="AH9524" s="2">
        <v>0</v>
      </c>
      <c r="AI9524" s="2">
        <v>0</v>
      </c>
      <c r="AJ9524" s="2">
        <v>0</v>
      </c>
      <c r="AK9524" s="2">
        <v>0</v>
      </c>
      <c r="AL9524" s="2">
        <v>0</v>
      </c>
      <c r="AM9524" s="2">
        <v>0</v>
      </c>
      <c r="AN9524" s="2">
        <v>0</v>
      </c>
      <c r="AO9524" s="2">
        <v>0</v>
      </c>
      <c r="AP9524" s="2">
        <v>0</v>
      </c>
      <c r="AQ9524" s="2">
        <v>0</v>
      </c>
      <c r="AR9524" s="2">
        <v>0</v>
      </c>
      <c r="AS9524" s="2">
        <v>0</v>
      </c>
      <c r="AT9524" s="2">
        <v>0</v>
      </c>
      <c r="AU9524" s="2">
        <v>0</v>
      </c>
      <c r="AV9524" s="2">
        <v>0</v>
      </c>
      <c r="AW9524" s="2" t="s">
        <v>8145</v>
      </c>
      <c r="AX9524" s="52">
        <v>2</v>
      </c>
    </row>
    <row r="9525" spans="1:50" x14ac:dyDescent="0.35">
      <c r="A9525" t="s">
        <v>32266</v>
      </c>
      <c r="B9525" t="s">
        <v>21555</v>
      </c>
      <c r="C9525" t="s">
        <v>30419</v>
      </c>
      <c r="D9525" t="s">
        <v>33316</v>
      </c>
      <c r="E9525" s="2">
        <v>197.68131868131869</v>
      </c>
      <c r="F9525" s="2">
        <v>3.3096447829228968</v>
      </c>
      <c r="G9525" s="2">
        <v>3.1967541275223748</v>
      </c>
      <c r="H9525" s="2">
        <v>0.83813497137139359</v>
      </c>
      <c r="I9525" s="2">
        <v>0.72524431597087102</v>
      </c>
      <c r="J9525" s="2">
        <v>0.27631052309744847</v>
      </c>
      <c r="K9525" s="2">
        <v>2.1951992884540554</v>
      </c>
      <c r="L9525" s="2">
        <v>654.25494505494498</v>
      </c>
      <c r="M9525" s="2">
        <v>631.93857142857144</v>
      </c>
      <c r="N9525" s="2">
        <v>165.68362637362637</v>
      </c>
      <c r="O9525" s="2">
        <v>143.36725274725273</v>
      </c>
      <c r="P9525" s="2">
        <v>18.777912087912089</v>
      </c>
      <c r="Q9525" s="2">
        <v>3.5384615384615383</v>
      </c>
      <c r="R9525" s="2">
        <v>54.621428571428574</v>
      </c>
      <c r="S9525" s="2">
        <v>54.621428571428574</v>
      </c>
      <c r="T9525" s="2">
        <v>0.27631052309744847</v>
      </c>
      <c r="U9525" s="2">
        <v>0</v>
      </c>
      <c r="V9525" s="2">
        <v>383.18296703296704</v>
      </c>
      <c r="W9525" s="2">
        <v>50.766923076923078</v>
      </c>
      <c r="X9525" s="2">
        <v>0</v>
      </c>
      <c r="Y9525" s="2">
        <v>190.48945054945057</v>
      </c>
      <c r="Z9525" s="2">
        <v>190.48945054945057</v>
      </c>
      <c r="AA9525" s="2">
        <v>108.07703296703296</v>
      </c>
      <c r="AB9525" s="2">
        <v>108.07703296703296</v>
      </c>
      <c r="AC9525" s="2">
        <v>0</v>
      </c>
      <c r="AD9525" s="2">
        <v>0</v>
      </c>
      <c r="AE9525" s="2">
        <v>20.559670329670329</v>
      </c>
      <c r="AF9525" s="2">
        <v>20.559670329670329</v>
      </c>
      <c r="AG9525" s="2">
        <v>0</v>
      </c>
      <c r="AH9525" s="2">
        <v>58.846923076923076</v>
      </c>
      <c r="AI9525" s="2">
        <v>3</v>
      </c>
      <c r="AJ9525" s="2">
        <v>0</v>
      </c>
      <c r="AK9525" s="2">
        <v>29.115477382208105</v>
      </c>
      <c r="AL9525" s="2">
        <v>30.14366572352543</v>
      </c>
      <c r="AM9525" s="2">
        <v>65.230967798418931</v>
      </c>
      <c r="AN9525" s="2">
        <v>75.384741561286546</v>
      </c>
      <c r="AO9525" s="2">
        <v>0</v>
      </c>
      <c r="AP9525" s="2">
        <v>0</v>
      </c>
      <c r="AQ9525" s="2">
        <v>30.14366572352543</v>
      </c>
      <c r="AR9525" s="2">
        <v>37.640301375099334</v>
      </c>
      <c r="AS9525" s="2">
        <v>0</v>
      </c>
      <c r="AT9525" s="2">
        <v>15.357395328028817</v>
      </c>
      <c r="AU9525" s="2">
        <v>6</v>
      </c>
      <c r="AV9525" s="2">
        <v>0</v>
      </c>
      <c r="AW9525" s="2" t="s">
        <v>8001</v>
      </c>
      <c r="AX9525" s="52">
        <v>2</v>
      </c>
    </row>
    <row r="9526" spans="1:50" x14ac:dyDescent="0.35">
      <c r="A9526" t="s">
        <v>32266</v>
      </c>
      <c r="B9526" t="s">
        <v>21960</v>
      </c>
      <c r="C9526" t="s">
        <v>30401</v>
      </c>
      <c r="D9526" t="s">
        <v>32566</v>
      </c>
      <c r="E9526" s="2">
        <v>356.07692307692309</v>
      </c>
      <c r="F9526" s="2">
        <v>4.5977110144122459</v>
      </c>
      <c r="G9526" s="2">
        <v>4.5468052340832639</v>
      </c>
      <c r="H9526" s="2">
        <v>0.56354349905872902</v>
      </c>
      <c r="I9526" s="2">
        <v>0.51263771872974728</v>
      </c>
      <c r="J9526" s="2">
        <v>0.88468660309230618</v>
      </c>
      <c r="K9526" s="2">
        <v>3.1494809122612106</v>
      </c>
      <c r="L9526" s="2">
        <v>1637.1387912087912</v>
      </c>
      <c r="M9526" s="2">
        <v>1619.0124175824176</v>
      </c>
      <c r="N9526" s="2">
        <v>200.66483516483515</v>
      </c>
      <c r="O9526" s="2">
        <v>182.53846153846155</v>
      </c>
      <c r="P9526" s="2">
        <v>13.678571428571429</v>
      </c>
      <c r="Q9526" s="2">
        <v>4.447802197802198</v>
      </c>
      <c r="R9526" s="2">
        <v>315.0164835164835</v>
      </c>
      <c r="S9526" s="2">
        <v>315.0164835164835</v>
      </c>
      <c r="T9526" s="2">
        <v>0.88468660309230618</v>
      </c>
      <c r="U9526" s="2">
        <v>0</v>
      </c>
      <c r="V9526" s="2">
        <v>1121.4574725274726</v>
      </c>
      <c r="W9526" s="2">
        <v>0</v>
      </c>
      <c r="X9526" s="2">
        <v>0</v>
      </c>
      <c r="Y9526" s="2">
        <v>399.1868131868132</v>
      </c>
      <c r="Z9526" s="2">
        <v>399.1868131868132</v>
      </c>
      <c r="AA9526" s="2">
        <v>2.8598901098901099</v>
      </c>
      <c r="AB9526" s="2">
        <v>2.8598901098901099</v>
      </c>
      <c r="AC9526" s="2">
        <v>0</v>
      </c>
      <c r="AD9526" s="2">
        <v>0</v>
      </c>
      <c r="AE9526" s="2">
        <v>128.84615384615384</v>
      </c>
      <c r="AF9526" s="2">
        <v>128.84615384615384</v>
      </c>
      <c r="AG9526" s="2">
        <v>0</v>
      </c>
      <c r="AH9526" s="2">
        <v>267.48076923076923</v>
      </c>
      <c r="AI9526" s="2">
        <v>0</v>
      </c>
      <c r="AJ9526" s="2">
        <v>0</v>
      </c>
      <c r="AK9526" s="2">
        <v>24.383199233344854</v>
      </c>
      <c r="AL9526" s="2">
        <v>24.656192185535978</v>
      </c>
      <c r="AM9526" s="2">
        <v>1.4252074149119685</v>
      </c>
      <c r="AN9526" s="2">
        <v>1.5667328878454037</v>
      </c>
      <c r="AO9526" s="2">
        <v>0</v>
      </c>
      <c r="AP9526" s="2">
        <v>0</v>
      </c>
      <c r="AQ9526" s="2">
        <v>24.656192185535978</v>
      </c>
      <c r="AR9526" s="2">
        <v>40.901400589538312</v>
      </c>
      <c r="AS9526" s="2">
        <v>0</v>
      </c>
      <c r="AT9526" s="2">
        <v>23.851173654221352</v>
      </c>
      <c r="AU9526" s="2">
        <v>0</v>
      </c>
      <c r="AV9526" s="2">
        <v>0</v>
      </c>
      <c r="AW9526" s="2" t="s">
        <v>8414</v>
      </c>
      <c r="AX9526" s="52">
        <v>2</v>
      </c>
    </row>
    <row r="9527" spans="1:50" x14ac:dyDescent="0.35">
      <c r="A9527" t="s">
        <v>32266</v>
      </c>
      <c r="B9527" t="s">
        <v>21711</v>
      </c>
      <c r="C9527" t="s">
        <v>30485</v>
      </c>
      <c r="D9527" t="s">
        <v>32296</v>
      </c>
      <c r="E9527" s="2">
        <v>105.65934065934066</v>
      </c>
      <c r="F9527" s="2">
        <v>3.244084243369735</v>
      </c>
      <c r="G9527" s="2">
        <v>3.1239854394175768</v>
      </c>
      <c r="H9527" s="2">
        <v>0.53920956838273526</v>
      </c>
      <c r="I9527" s="2">
        <v>0.43234529381175246</v>
      </c>
      <c r="J9527" s="2">
        <v>0.95979407176287057</v>
      </c>
      <c r="K9527" s="2">
        <v>1.7450806032241291</v>
      </c>
      <c r="L9527" s="2">
        <v>342.76780219780221</v>
      </c>
      <c r="M9527" s="2">
        <v>330.07824175824175</v>
      </c>
      <c r="N9527" s="2">
        <v>56.972527472527467</v>
      </c>
      <c r="O9527" s="2">
        <v>45.681318681318679</v>
      </c>
      <c r="P9527" s="2">
        <v>5.4450549450549453</v>
      </c>
      <c r="Q9527" s="2">
        <v>5.8461538461538458</v>
      </c>
      <c r="R9527" s="2">
        <v>101.41120879120879</v>
      </c>
      <c r="S9527" s="2">
        <v>100.01285714285714</v>
      </c>
      <c r="T9527" s="2">
        <v>0.94655954238169526</v>
      </c>
      <c r="U9527" s="2">
        <v>1.3983516483516483</v>
      </c>
      <c r="V9527" s="2">
        <v>171.01373626373626</v>
      </c>
      <c r="W9527" s="2">
        <v>13.370329670329671</v>
      </c>
      <c r="X9527" s="2">
        <v>0</v>
      </c>
      <c r="Y9527" s="2">
        <v>178.81868131868131</v>
      </c>
      <c r="Z9527" s="2">
        <v>178.81868131868131</v>
      </c>
      <c r="AA9527" s="2">
        <v>15.478021978021978</v>
      </c>
      <c r="AB9527" s="2">
        <v>15.478021978021978</v>
      </c>
      <c r="AC9527" s="2">
        <v>0</v>
      </c>
      <c r="AD9527" s="2">
        <v>0</v>
      </c>
      <c r="AE9527" s="2">
        <v>56.920329670329672</v>
      </c>
      <c r="AF9527" s="2">
        <v>56.920329670329672</v>
      </c>
      <c r="AG9527" s="2">
        <v>0</v>
      </c>
      <c r="AH9527" s="2">
        <v>106.42032967032966</v>
      </c>
      <c r="AI9527" s="2">
        <v>0</v>
      </c>
      <c r="AJ9527" s="2">
        <v>0</v>
      </c>
      <c r="AK9527" s="2">
        <v>52.169042766592696</v>
      </c>
      <c r="AL9527" s="2">
        <v>54.174634585472916</v>
      </c>
      <c r="AM9527" s="2">
        <v>27.16751856495323</v>
      </c>
      <c r="AN9527" s="2">
        <v>33.882607649747413</v>
      </c>
      <c r="AO9527" s="2">
        <v>0</v>
      </c>
      <c r="AP9527" s="2">
        <v>0</v>
      </c>
      <c r="AQ9527" s="2">
        <v>54.174634585472916</v>
      </c>
      <c r="AR9527" s="2">
        <v>56.128242971169499</v>
      </c>
      <c r="AS9527" s="2">
        <v>0</v>
      </c>
      <c r="AT9527" s="2">
        <v>62.229112114250832</v>
      </c>
      <c r="AU9527" s="2">
        <v>0</v>
      </c>
      <c r="AV9527" s="2">
        <v>0</v>
      </c>
      <c r="AW9527" s="2" t="s">
        <v>8159</v>
      </c>
      <c r="AX9527" s="52">
        <v>2</v>
      </c>
    </row>
    <row r="9528" spans="1:50" x14ac:dyDescent="0.35">
      <c r="A9528" t="s">
        <v>32266</v>
      </c>
      <c r="B9528" t="s">
        <v>21512</v>
      </c>
      <c r="C9528" t="s">
        <v>30400</v>
      </c>
      <c r="D9528" t="s">
        <v>33324</v>
      </c>
      <c r="E9528" s="2">
        <v>67.35164835164835</v>
      </c>
      <c r="F9528" s="2">
        <v>3.551843693914178</v>
      </c>
      <c r="G9528" s="2">
        <v>3.4226219611682165</v>
      </c>
      <c r="H9528" s="2">
        <v>0.49405612661119264</v>
      </c>
      <c r="I9528" s="2">
        <v>0.36483439386523081</v>
      </c>
      <c r="J9528" s="2">
        <v>0.80033610703214231</v>
      </c>
      <c r="K9528" s="2">
        <v>2.2574514602708433</v>
      </c>
      <c r="L9528" s="2">
        <v>239.22252747252745</v>
      </c>
      <c r="M9528" s="2">
        <v>230.51923076923075</v>
      </c>
      <c r="N9528" s="2">
        <v>33.2754945054945</v>
      </c>
      <c r="O9528" s="2">
        <v>24.572197802197799</v>
      </c>
      <c r="P9528" s="2">
        <v>3.4285714285714284</v>
      </c>
      <c r="Q9528" s="2">
        <v>5.2747252747252746</v>
      </c>
      <c r="R9528" s="2">
        <v>53.903956043956043</v>
      </c>
      <c r="S9528" s="2">
        <v>53.903956043956043</v>
      </c>
      <c r="T9528" s="2">
        <v>0.80033610703214231</v>
      </c>
      <c r="U9528" s="2">
        <v>0</v>
      </c>
      <c r="V9528" s="2">
        <v>152.04307692307691</v>
      </c>
      <c r="W9528" s="2">
        <v>0</v>
      </c>
      <c r="X9528" s="2">
        <v>0</v>
      </c>
      <c r="Y9528" s="2">
        <v>13.469780219780219</v>
      </c>
      <c r="Z9528" s="2">
        <v>13.469780219780219</v>
      </c>
      <c r="AA9528" s="2">
        <v>0</v>
      </c>
      <c r="AB9528" s="2">
        <v>0</v>
      </c>
      <c r="AC9528" s="2">
        <v>0</v>
      </c>
      <c r="AD9528" s="2">
        <v>0</v>
      </c>
      <c r="AE9528" s="2">
        <v>8.4615384615384617</v>
      </c>
      <c r="AF9528" s="2">
        <v>8.4615384615384617</v>
      </c>
      <c r="AG9528" s="2">
        <v>0</v>
      </c>
      <c r="AH9528" s="2">
        <v>5.0082417582417582</v>
      </c>
      <c r="AI9528" s="2">
        <v>0</v>
      </c>
      <c r="AJ9528" s="2">
        <v>0</v>
      </c>
      <c r="AK9528" s="2">
        <v>5.6306487361760285</v>
      </c>
      <c r="AL9528" s="2">
        <v>5.8432349330822673</v>
      </c>
      <c r="AM9528" s="2">
        <v>0</v>
      </c>
      <c r="AN9528" s="2">
        <v>0</v>
      </c>
      <c r="AO9528" s="2">
        <v>0</v>
      </c>
      <c r="AP9528" s="2">
        <v>0</v>
      </c>
      <c r="AQ9528" s="2">
        <v>5.8432349330822673</v>
      </c>
      <c r="AR9528" s="2">
        <v>15.697434998348712</v>
      </c>
      <c r="AS9528" s="2">
        <v>0</v>
      </c>
      <c r="AT9528" s="2">
        <v>3.293962381973877</v>
      </c>
      <c r="AU9528" s="2">
        <v>0</v>
      </c>
      <c r="AV9528" s="2">
        <v>0</v>
      </c>
      <c r="AW9528" s="2" t="s">
        <v>7956</v>
      </c>
      <c r="AX9528" s="52">
        <v>2</v>
      </c>
    </row>
    <row r="9529" spans="1:50" x14ac:dyDescent="0.35">
      <c r="A9529" t="s">
        <v>32266</v>
      </c>
      <c r="B9529" t="s">
        <v>21786</v>
      </c>
      <c r="C9529" t="s">
        <v>30505</v>
      </c>
      <c r="D9529" t="s">
        <v>33325</v>
      </c>
      <c r="E9529" s="2">
        <v>76.791208791208788</v>
      </c>
      <c r="F9529" s="2">
        <v>2.5638279908414425</v>
      </c>
      <c r="G9529" s="2">
        <v>2.4576459645105895</v>
      </c>
      <c r="H9529" s="2">
        <v>0.65494419004006876</v>
      </c>
      <c r="I9529" s="2">
        <v>0.54876216370921582</v>
      </c>
      <c r="J9529" s="2">
        <v>0.57209788208357193</v>
      </c>
      <c r="K9529" s="2">
        <v>1.3367859187178019</v>
      </c>
      <c r="L9529" s="2">
        <v>196.87945054945055</v>
      </c>
      <c r="M9529" s="2">
        <v>188.72560439560439</v>
      </c>
      <c r="N9529" s="2">
        <v>50.293956043956044</v>
      </c>
      <c r="O9529" s="2">
        <v>42.140109890109891</v>
      </c>
      <c r="P9529" s="2">
        <v>3.3983516483516483</v>
      </c>
      <c r="Q9529" s="2">
        <v>4.7554945054945055</v>
      </c>
      <c r="R9529" s="2">
        <v>43.932087912087916</v>
      </c>
      <c r="S9529" s="2">
        <v>43.932087912087916</v>
      </c>
      <c r="T9529" s="2">
        <v>0.57209788208357193</v>
      </c>
      <c r="U9529" s="2">
        <v>0</v>
      </c>
      <c r="V9529" s="2">
        <v>102.65340659340659</v>
      </c>
      <c r="W9529" s="2">
        <v>0</v>
      </c>
      <c r="X9529" s="2">
        <v>0</v>
      </c>
      <c r="Y9529" s="2">
        <v>19.478241758241758</v>
      </c>
      <c r="Z9529" s="2">
        <v>19.478241758241758</v>
      </c>
      <c r="AA9529" s="2">
        <v>0</v>
      </c>
      <c r="AB9529" s="2">
        <v>0</v>
      </c>
      <c r="AC9529" s="2">
        <v>0</v>
      </c>
      <c r="AD9529" s="2">
        <v>0</v>
      </c>
      <c r="AE9529" s="2">
        <v>7.9504395604395608</v>
      </c>
      <c r="AF9529" s="2">
        <v>7.9504395604395608</v>
      </c>
      <c r="AG9529" s="2">
        <v>0</v>
      </c>
      <c r="AH9529" s="2">
        <v>11.527802197802197</v>
      </c>
      <c r="AI9529" s="2">
        <v>0</v>
      </c>
      <c r="AJ9529" s="2">
        <v>0</v>
      </c>
      <c r="AK9529" s="2">
        <v>9.8934864476114406</v>
      </c>
      <c r="AL9529" s="2">
        <v>10.320932244790535</v>
      </c>
      <c r="AM9529" s="2">
        <v>0</v>
      </c>
      <c r="AN9529" s="2">
        <v>0</v>
      </c>
      <c r="AO9529" s="2">
        <v>0</v>
      </c>
      <c r="AP9529" s="2">
        <v>0</v>
      </c>
      <c r="AQ9529" s="2">
        <v>10.320932244790535</v>
      </c>
      <c r="AR9529" s="2">
        <v>18.097112926544966</v>
      </c>
      <c r="AS9529" s="2">
        <v>0</v>
      </c>
      <c r="AT9529" s="2">
        <v>11.229829170172541</v>
      </c>
      <c r="AU9529" s="2">
        <v>0</v>
      </c>
      <c r="AV9529" s="2">
        <v>0</v>
      </c>
      <c r="AW9529" s="2" t="s">
        <v>8236</v>
      </c>
      <c r="AX9529" s="52">
        <v>2</v>
      </c>
    </row>
    <row r="9530" spans="1:50" x14ac:dyDescent="0.35">
      <c r="A9530" t="s">
        <v>32266</v>
      </c>
      <c r="B9530" t="s">
        <v>21578</v>
      </c>
      <c r="C9530" t="s">
        <v>27855</v>
      </c>
      <c r="D9530" t="s">
        <v>32744</v>
      </c>
      <c r="E9530" s="2">
        <v>114.13186813186813</v>
      </c>
      <c r="F9530" s="2">
        <v>2.6838186019641821</v>
      </c>
      <c r="G9530" s="2">
        <v>2.5684950895436165</v>
      </c>
      <c r="H9530" s="2">
        <v>0.43957153860966675</v>
      </c>
      <c r="I9530" s="2">
        <v>0.3242480261891007</v>
      </c>
      <c r="J9530" s="2">
        <v>0.73553341036010023</v>
      </c>
      <c r="K9530" s="2">
        <v>1.5087136529944156</v>
      </c>
      <c r="L9530" s="2">
        <v>306.30923076923074</v>
      </c>
      <c r="M9530" s="2">
        <v>293.14714285714285</v>
      </c>
      <c r="N9530" s="2">
        <v>50.169120879120868</v>
      </c>
      <c r="O9530" s="2">
        <v>37.007032967032963</v>
      </c>
      <c r="P9530" s="2">
        <v>3.401098901098901</v>
      </c>
      <c r="Q9530" s="2">
        <v>9.7609890109890109</v>
      </c>
      <c r="R9530" s="2">
        <v>83.947802197802204</v>
      </c>
      <c r="S9530" s="2">
        <v>83.947802197802204</v>
      </c>
      <c r="T9530" s="2">
        <v>0.73553341036010023</v>
      </c>
      <c r="U9530" s="2">
        <v>0</v>
      </c>
      <c r="V9530" s="2">
        <v>144.78846153846155</v>
      </c>
      <c r="W9530" s="2">
        <v>27.403846153846153</v>
      </c>
      <c r="X9530" s="2">
        <v>0</v>
      </c>
      <c r="Y9530" s="2">
        <v>0</v>
      </c>
      <c r="Z9530" s="2">
        <v>0</v>
      </c>
      <c r="AA9530" s="2">
        <v>0</v>
      </c>
      <c r="AB9530" s="2">
        <v>0</v>
      </c>
      <c r="AC9530" s="2">
        <v>0</v>
      </c>
      <c r="AD9530" s="2">
        <v>0</v>
      </c>
      <c r="AE9530" s="2">
        <v>0</v>
      </c>
      <c r="AF9530" s="2">
        <v>0</v>
      </c>
      <c r="AG9530" s="2">
        <v>0</v>
      </c>
      <c r="AH9530" s="2">
        <v>0</v>
      </c>
      <c r="AI9530" s="2">
        <v>0</v>
      </c>
      <c r="AJ9530" s="2">
        <v>0</v>
      </c>
      <c r="AK9530" s="2">
        <v>0</v>
      </c>
      <c r="AL9530" s="2">
        <v>0</v>
      </c>
      <c r="AM9530" s="2">
        <v>0</v>
      </c>
      <c r="AN9530" s="2">
        <v>0</v>
      </c>
      <c r="AO9530" s="2">
        <v>0</v>
      </c>
      <c r="AP9530" s="2">
        <v>0</v>
      </c>
      <c r="AQ9530" s="2">
        <v>0</v>
      </c>
      <c r="AR9530" s="2">
        <v>0</v>
      </c>
      <c r="AS9530" s="2">
        <v>0</v>
      </c>
      <c r="AT9530" s="2">
        <v>0</v>
      </c>
      <c r="AU9530" s="2">
        <v>0</v>
      </c>
      <c r="AV9530" s="2">
        <v>0</v>
      </c>
      <c r="AW9530" s="2" t="s">
        <v>8024</v>
      </c>
      <c r="AX9530" s="52">
        <v>2</v>
      </c>
    </row>
    <row r="9531" spans="1:50" x14ac:dyDescent="0.35">
      <c r="A9531" t="s">
        <v>32266</v>
      </c>
      <c r="B9531" t="s">
        <v>21806</v>
      </c>
      <c r="C9531" t="s">
        <v>28694</v>
      </c>
      <c r="D9531" t="s">
        <v>32345</v>
      </c>
      <c r="E9531" s="2">
        <v>121.62637362637362</v>
      </c>
      <c r="F9531" s="2">
        <v>3.3660968558005062</v>
      </c>
      <c r="G9531" s="2">
        <v>2.9953659197687026</v>
      </c>
      <c r="H9531" s="2">
        <v>0.46469551861221547</v>
      </c>
      <c r="I9531" s="2">
        <v>0.33486176364293463</v>
      </c>
      <c r="J9531" s="2">
        <v>1.0636293820021685</v>
      </c>
      <c r="K9531" s="2">
        <v>1.8377719551861222</v>
      </c>
      <c r="L9531" s="2">
        <v>409.40615384615387</v>
      </c>
      <c r="M9531" s="2">
        <v>364.31549450549448</v>
      </c>
      <c r="N9531" s="2">
        <v>56.519230769230774</v>
      </c>
      <c r="O9531" s="2">
        <v>40.728021978021978</v>
      </c>
      <c r="P9531" s="2">
        <v>7.6923076923076925</v>
      </c>
      <c r="Q9531" s="2">
        <v>8.0989010989010985</v>
      </c>
      <c r="R9531" s="2">
        <v>129.36538461538461</v>
      </c>
      <c r="S9531" s="2">
        <v>100.06593406593407</v>
      </c>
      <c r="T9531" s="2">
        <v>0.82273220093964594</v>
      </c>
      <c r="U9531" s="2">
        <v>29.299450549450551</v>
      </c>
      <c r="V9531" s="2">
        <v>223.52153846153846</v>
      </c>
      <c r="W9531" s="2">
        <v>0</v>
      </c>
      <c r="X9531" s="2">
        <v>0</v>
      </c>
      <c r="Y9531" s="2">
        <v>61.103956043956046</v>
      </c>
      <c r="Z9531" s="2">
        <v>61.103956043956046</v>
      </c>
      <c r="AA9531" s="2">
        <v>1.0769230769230769</v>
      </c>
      <c r="AB9531" s="2">
        <v>1.0769230769230769</v>
      </c>
      <c r="AC9531" s="2">
        <v>0</v>
      </c>
      <c r="AD9531" s="2">
        <v>0</v>
      </c>
      <c r="AE9531" s="2">
        <v>52.258241758241759</v>
      </c>
      <c r="AF9531" s="2">
        <v>52.258241758241759</v>
      </c>
      <c r="AG9531" s="2">
        <v>0</v>
      </c>
      <c r="AH9531" s="2">
        <v>7.7687912087912094</v>
      </c>
      <c r="AI9531" s="2">
        <v>0</v>
      </c>
      <c r="AJ9531" s="2">
        <v>0</v>
      </c>
      <c r="AK9531" s="2">
        <v>14.925021392550347</v>
      </c>
      <c r="AL9531" s="2">
        <v>16.772263866211841</v>
      </c>
      <c r="AM9531" s="2">
        <v>1.9054100034025176</v>
      </c>
      <c r="AN9531" s="2">
        <v>2.6441821247892072</v>
      </c>
      <c r="AO9531" s="2">
        <v>0</v>
      </c>
      <c r="AP9531" s="2">
        <v>0</v>
      </c>
      <c r="AQ9531" s="2">
        <v>16.772263866211841</v>
      </c>
      <c r="AR9531" s="2">
        <v>40.395846163647562</v>
      </c>
      <c r="AS9531" s="2">
        <v>0</v>
      </c>
      <c r="AT9531" s="2">
        <v>3.4756342776908684</v>
      </c>
      <c r="AU9531" s="2">
        <v>0</v>
      </c>
      <c r="AV9531" s="2">
        <v>0</v>
      </c>
      <c r="AW9531" s="2" t="s">
        <v>8256</v>
      </c>
      <c r="AX9531" s="52">
        <v>2</v>
      </c>
    </row>
    <row r="9532" spans="1:50" x14ac:dyDescent="0.35">
      <c r="A9532" t="s">
        <v>32266</v>
      </c>
      <c r="B9532" t="s">
        <v>21749</v>
      </c>
      <c r="C9532" t="s">
        <v>28694</v>
      </c>
      <c r="D9532" t="s">
        <v>32345</v>
      </c>
      <c r="E9532" s="2">
        <v>75.296703296703299</v>
      </c>
      <c r="F9532" s="2">
        <v>3.0067133683596032</v>
      </c>
      <c r="G9532" s="2">
        <v>2.9449430823117337</v>
      </c>
      <c r="H9532" s="2">
        <v>0.33475627553998832</v>
      </c>
      <c r="I9532" s="2">
        <v>0.27298598949211905</v>
      </c>
      <c r="J9532" s="2">
        <v>1.0763645650904845</v>
      </c>
      <c r="K9532" s="2">
        <v>1.5955925277291303</v>
      </c>
      <c r="L9532" s="2">
        <v>226.39560439560441</v>
      </c>
      <c r="M9532" s="2">
        <v>221.74450549450549</v>
      </c>
      <c r="N9532" s="2">
        <v>25.206043956043956</v>
      </c>
      <c r="O9532" s="2">
        <v>20.554945054945055</v>
      </c>
      <c r="P9532" s="2">
        <v>4.6510989010989015</v>
      </c>
      <c r="Q9532" s="2">
        <v>0</v>
      </c>
      <c r="R9532" s="2">
        <v>81.046703296703299</v>
      </c>
      <c r="S9532" s="2">
        <v>81.046703296703299</v>
      </c>
      <c r="T9532" s="2">
        <v>1.0763645650904845</v>
      </c>
      <c r="U9532" s="2">
        <v>0</v>
      </c>
      <c r="V9532" s="2">
        <v>112.38736263736264</v>
      </c>
      <c r="W9532" s="2">
        <v>7.7554945054945055</v>
      </c>
      <c r="X9532" s="2">
        <v>0</v>
      </c>
      <c r="Y9532" s="2">
        <v>12.01923076923077</v>
      </c>
      <c r="Z9532" s="2">
        <v>12.01923076923077</v>
      </c>
      <c r="AA9532" s="2">
        <v>0</v>
      </c>
      <c r="AB9532" s="2">
        <v>0</v>
      </c>
      <c r="AC9532" s="2">
        <v>0</v>
      </c>
      <c r="AD9532" s="2">
        <v>0</v>
      </c>
      <c r="AE9532" s="2">
        <v>5.25</v>
      </c>
      <c r="AF9532" s="2">
        <v>5.25</v>
      </c>
      <c r="AG9532" s="2">
        <v>0</v>
      </c>
      <c r="AH9532" s="2">
        <v>6.7692307692307692</v>
      </c>
      <c r="AI9532" s="2">
        <v>0</v>
      </c>
      <c r="AJ9532" s="2">
        <v>0</v>
      </c>
      <c r="AK9532" s="2">
        <v>5.3089505873216192</v>
      </c>
      <c r="AL9532" s="2">
        <v>5.4203060149910183</v>
      </c>
      <c r="AM9532" s="2">
        <v>0</v>
      </c>
      <c r="AN9532" s="2">
        <v>0</v>
      </c>
      <c r="AO9532" s="2">
        <v>0</v>
      </c>
      <c r="AP9532" s="2">
        <v>0</v>
      </c>
      <c r="AQ9532" s="2">
        <v>5.4203060149910183</v>
      </c>
      <c r="AR9532" s="2">
        <v>6.4777465170672173</v>
      </c>
      <c r="AS9532" s="2">
        <v>0</v>
      </c>
      <c r="AT9532" s="2">
        <v>6.0231244958322128</v>
      </c>
      <c r="AU9532" s="2">
        <v>0</v>
      </c>
      <c r="AV9532" s="2">
        <v>0</v>
      </c>
      <c r="AW9532" s="2" t="s">
        <v>8198</v>
      </c>
      <c r="AX9532" s="52">
        <v>2</v>
      </c>
    </row>
    <row r="9533" spans="1:50" x14ac:dyDescent="0.35">
      <c r="A9533" t="s">
        <v>32266</v>
      </c>
      <c r="B9533" t="s">
        <v>21819</v>
      </c>
      <c r="C9533" t="s">
        <v>30385</v>
      </c>
      <c r="D9533" t="s">
        <v>33316</v>
      </c>
      <c r="E9533" s="2">
        <v>204.95604395604394</v>
      </c>
      <c r="F9533" s="2">
        <v>2.754857648383465</v>
      </c>
      <c r="G9533" s="2">
        <v>2.7315881185995394</v>
      </c>
      <c r="H9533" s="2">
        <v>0.42433006273122092</v>
      </c>
      <c r="I9533" s="2">
        <v>0.4010605329472951</v>
      </c>
      <c r="J9533" s="2">
        <v>0.59829338909441865</v>
      </c>
      <c r="K9533" s="2">
        <v>1.7322341965578254</v>
      </c>
      <c r="L9533" s="2">
        <v>564.62472527472528</v>
      </c>
      <c r="M9533" s="2">
        <v>559.85549450549456</v>
      </c>
      <c r="N9533" s="2">
        <v>86.969010989010997</v>
      </c>
      <c r="O9533" s="2">
        <v>82.199780219780223</v>
      </c>
      <c r="P9533" s="2">
        <v>0.30769230769230771</v>
      </c>
      <c r="Q9533" s="2">
        <v>4.4615384615384617</v>
      </c>
      <c r="R9533" s="2">
        <v>122.62384615384616</v>
      </c>
      <c r="S9533" s="2">
        <v>122.62384615384616</v>
      </c>
      <c r="T9533" s="2">
        <v>0.59829338909441865</v>
      </c>
      <c r="U9533" s="2">
        <v>0</v>
      </c>
      <c r="V9533" s="2">
        <v>355.03186813186812</v>
      </c>
      <c r="W9533" s="2">
        <v>0</v>
      </c>
      <c r="X9533" s="2">
        <v>0</v>
      </c>
      <c r="Y9533" s="2">
        <v>92.069230769230771</v>
      </c>
      <c r="Z9533" s="2">
        <v>92.069230769230771</v>
      </c>
      <c r="AA9533" s="2">
        <v>13.42032967032967</v>
      </c>
      <c r="AB9533" s="2">
        <v>13.42032967032967</v>
      </c>
      <c r="AC9533" s="2">
        <v>0</v>
      </c>
      <c r="AD9533" s="2">
        <v>0</v>
      </c>
      <c r="AE9533" s="2">
        <v>12.876373626373626</v>
      </c>
      <c r="AF9533" s="2">
        <v>12.876373626373626</v>
      </c>
      <c r="AG9533" s="2">
        <v>0</v>
      </c>
      <c r="AH9533" s="2">
        <v>65.772527472527472</v>
      </c>
      <c r="AI9533" s="2">
        <v>0</v>
      </c>
      <c r="AJ9533" s="2">
        <v>0</v>
      </c>
      <c r="AK9533" s="2">
        <v>16.306269748359554</v>
      </c>
      <c r="AL9533" s="2">
        <v>16.445177670454601</v>
      </c>
      <c r="AM9533" s="2">
        <v>15.431162798925472</v>
      </c>
      <c r="AN9533" s="2">
        <v>16.326478774574944</v>
      </c>
      <c r="AO9533" s="2">
        <v>0</v>
      </c>
      <c r="AP9533" s="2">
        <v>0</v>
      </c>
      <c r="AQ9533" s="2">
        <v>16.445177670454601</v>
      </c>
      <c r="AR9533" s="2">
        <v>10.500709307567051</v>
      </c>
      <c r="AS9533" s="2">
        <v>0</v>
      </c>
      <c r="AT9533" s="2">
        <v>18.525809476939077</v>
      </c>
      <c r="AU9533" s="2">
        <v>0</v>
      </c>
      <c r="AV9533" s="2">
        <v>0</v>
      </c>
      <c r="AW9533" s="2" t="s">
        <v>8269</v>
      </c>
      <c r="AX9533" s="52">
        <v>2</v>
      </c>
    </row>
    <row r="9534" spans="1:50" x14ac:dyDescent="0.35">
      <c r="A9534" t="s">
        <v>32266</v>
      </c>
      <c r="B9534" t="s">
        <v>21938</v>
      </c>
      <c r="C9534" t="s">
        <v>30439</v>
      </c>
      <c r="D9534" t="s">
        <v>32552</v>
      </c>
      <c r="E9534" s="2">
        <v>62.604395604395606</v>
      </c>
      <c r="F9534" s="2">
        <v>3.6924732315253643</v>
      </c>
      <c r="G9534" s="2">
        <v>3.494825346673688</v>
      </c>
      <c r="H9534" s="2">
        <v>0.56183429875373003</v>
      </c>
      <c r="I9534" s="2">
        <v>0.36418641390205375</v>
      </c>
      <c r="J9534" s="2">
        <v>0.95212392487274</v>
      </c>
      <c r="K9534" s="2">
        <v>2.178515007898894</v>
      </c>
      <c r="L9534" s="2">
        <v>231.16505494505495</v>
      </c>
      <c r="M9534" s="2">
        <v>218.79142857142858</v>
      </c>
      <c r="N9534" s="2">
        <v>35.173296703296707</v>
      </c>
      <c r="O9534" s="2">
        <v>22.799670329670331</v>
      </c>
      <c r="P9534" s="2">
        <v>7.7142857142857144</v>
      </c>
      <c r="Q9534" s="2">
        <v>4.6593406593406597</v>
      </c>
      <c r="R9534" s="2">
        <v>59.607142857142854</v>
      </c>
      <c r="S9534" s="2">
        <v>59.607142857142854</v>
      </c>
      <c r="T9534" s="2">
        <v>0.95212392487274</v>
      </c>
      <c r="U9534" s="2">
        <v>0</v>
      </c>
      <c r="V9534" s="2">
        <v>136.38461538461539</v>
      </c>
      <c r="W9534" s="2">
        <v>0</v>
      </c>
      <c r="X9534" s="2">
        <v>0</v>
      </c>
      <c r="Y9534" s="2">
        <v>22.337912087912088</v>
      </c>
      <c r="Z9534" s="2">
        <v>22.337912087912088</v>
      </c>
      <c r="AA9534" s="2">
        <v>0</v>
      </c>
      <c r="AB9534" s="2">
        <v>0</v>
      </c>
      <c r="AC9534" s="2">
        <v>0</v>
      </c>
      <c r="AD9534" s="2">
        <v>0</v>
      </c>
      <c r="AE9534" s="2">
        <v>6.7335164835164836</v>
      </c>
      <c r="AF9534" s="2">
        <v>6.7335164835164836</v>
      </c>
      <c r="AG9534" s="2">
        <v>0</v>
      </c>
      <c r="AH9534" s="2">
        <v>15.604395604395604</v>
      </c>
      <c r="AI9534" s="2">
        <v>0</v>
      </c>
      <c r="AJ9534" s="2">
        <v>0</v>
      </c>
      <c r="AK9534" s="2">
        <v>9.6631872378900567</v>
      </c>
      <c r="AL9534" s="2">
        <v>10.20968336546121</v>
      </c>
      <c r="AM9534" s="2">
        <v>0</v>
      </c>
      <c r="AN9534" s="2">
        <v>0</v>
      </c>
      <c r="AO9534" s="2">
        <v>0</v>
      </c>
      <c r="AP9534" s="2">
        <v>0</v>
      </c>
      <c r="AQ9534" s="2">
        <v>10.20968336546121</v>
      </c>
      <c r="AR9534" s="2">
        <v>11.296492602663962</v>
      </c>
      <c r="AS9534" s="2">
        <v>0</v>
      </c>
      <c r="AT9534" s="2">
        <v>11.441463218112965</v>
      </c>
      <c r="AU9534" s="2">
        <v>0</v>
      </c>
      <c r="AV9534" s="2">
        <v>0</v>
      </c>
      <c r="AW9534" s="2" t="s">
        <v>8392</v>
      </c>
      <c r="AX9534" s="52">
        <v>2</v>
      </c>
    </row>
    <row r="9535" spans="1:50" x14ac:dyDescent="0.35">
      <c r="A9535" t="s">
        <v>32266</v>
      </c>
      <c r="B9535" t="s">
        <v>21812</v>
      </c>
      <c r="C9535" t="s">
        <v>28155</v>
      </c>
      <c r="D9535" t="s">
        <v>32676</v>
      </c>
      <c r="E9535" s="2">
        <v>44.164835164835168</v>
      </c>
      <c r="F9535" s="2">
        <v>3.7859492411047522</v>
      </c>
      <c r="G9535" s="2">
        <v>3.1235008708633987</v>
      </c>
      <c r="H9535" s="2">
        <v>0.70296840009952721</v>
      </c>
      <c r="I9535" s="2">
        <v>0.15404329435182879</v>
      </c>
      <c r="J9535" s="2">
        <v>1.1520900721572529</v>
      </c>
      <c r="K9535" s="2">
        <v>1.9308907688479719</v>
      </c>
      <c r="L9535" s="2">
        <v>167.20582417582418</v>
      </c>
      <c r="M9535" s="2">
        <v>137.9489010989011</v>
      </c>
      <c r="N9535" s="2">
        <v>31.046483516483516</v>
      </c>
      <c r="O9535" s="2">
        <v>6.8032967032967031</v>
      </c>
      <c r="P9535" s="2">
        <v>18.864065934065934</v>
      </c>
      <c r="Q9535" s="2">
        <v>5.3791208791208796</v>
      </c>
      <c r="R9535" s="2">
        <v>50.881868131868131</v>
      </c>
      <c r="S9535" s="2">
        <v>45.868131868131869</v>
      </c>
      <c r="T9535" s="2">
        <v>1.0385668076635979</v>
      </c>
      <c r="U9535" s="2">
        <v>5.0137362637362637</v>
      </c>
      <c r="V9535" s="2">
        <v>85.277472527472526</v>
      </c>
      <c r="W9535" s="2">
        <v>0</v>
      </c>
      <c r="X9535" s="2">
        <v>0</v>
      </c>
      <c r="Y9535" s="2">
        <v>0</v>
      </c>
      <c r="Z9535" s="2">
        <v>0</v>
      </c>
      <c r="AA9535" s="2">
        <v>0</v>
      </c>
      <c r="AB9535" s="2">
        <v>0</v>
      </c>
      <c r="AC9535" s="2">
        <v>0</v>
      </c>
      <c r="AD9535" s="2">
        <v>0</v>
      </c>
      <c r="AE9535" s="2">
        <v>0</v>
      </c>
      <c r="AF9535" s="2">
        <v>0</v>
      </c>
      <c r="AG9535" s="2">
        <v>0</v>
      </c>
      <c r="AH9535" s="2">
        <v>0</v>
      </c>
      <c r="AI9535" s="2">
        <v>0</v>
      </c>
      <c r="AJ9535" s="2">
        <v>0</v>
      </c>
      <c r="AK9535" s="2">
        <v>0</v>
      </c>
      <c r="AL9535" s="2">
        <v>0</v>
      </c>
      <c r="AM9535" s="2">
        <v>0</v>
      </c>
      <c r="AN9535" s="2">
        <v>0</v>
      </c>
      <c r="AO9535" s="2">
        <v>0</v>
      </c>
      <c r="AP9535" s="2">
        <v>0</v>
      </c>
      <c r="AQ9535" s="2">
        <v>0</v>
      </c>
      <c r="AR9535" s="2">
        <v>0</v>
      </c>
      <c r="AS9535" s="2">
        <v>0</v>
      </c>
      <c r="AT9535" s="2">
        <v>0</v>
      </c>
      <c r="AU9535" s="2">
        <v>0</v>
      </c>
      <c r="AV9535" s="2">
        <v>0</v>
      </c>
      <c r="AW9535" s="2" t="s">
        <v>8262</v>
      </c>
      <c r="AX9535" s="52">
        <v>2</v>
      </c>
    </row>
    <row r="9536" spans="1:50" x14ac:dyDescent="0.35">
      <c r="A9536" t="s">
        <v>32266</v>
      </c>
      <c r="B9536" t="s">
        <v>21545</v>
      </c>
      <c r="C9536" t="s">
        <v>30415</v>
      </c>
      <c r="D9536" t="s">
        <v>33319</v>
      </c>
      <c r="E9536" s="2">
        <v>156.75824175824175</v>
      </c>
      <c r="F9536" s="2">
        <v>3.8332407991587805</v>
      </c>
      <c r="G9536" s="2">
        <v>3.6510592358920433</v>
      </c>
      <c r="H9536" s="2">
        <v>0.46389905362776024</v>
      </c>
      <c r="I9536" s="2">
        <v>0.2817174903610235</v>
      </c>
      <c r="J9536" s="2">
        <v>0.98811706975113911</v>
      </c>
      <c r="K9536" s="2">
        <v>2.3812246757798814</v>
      </c>
      <c r="L9536" s="2">
        <v>600.89208791208796</v>
      </c>
      <c r="M9536" s="2">
        <v>572.33362637362632</v>
      </c>
      <c r="N9536" s="2">
        <v>72.72</v>
      </c>
      <c r="O9536" s="2">
        <v>44.161538461538463</v>
      </c>
      <c r="P9536" s="2">
        <v>24.514505494505496</v>
      </c>
      <c r="Q9536" s="2">
        <v>4.0439560439560438</v>
      </c>
      <c r="R9536" s="2">
        <v>154.8954945054945</v>
      </c>
      <c r="S9536" s="2">
        <v>154.8954945054945</v>
      </c>
      <c r="T9536" s="2">
        <v>0.98811706975113911</v>
      </c>
      <c r="U9536" s="2">
        <v>0</v>
      </c>
      <c r="V9536" s="2">
        <v>351.116043956044</v>
      </c>
      <c r="W9536" s="2">
        <v>22.160549450549453</v>
      </c>
      <c r="X9536" s="2">
        <v>0</v>
      </c>
      <c r="Y9536" s="2">
        <v>17.045934065934066</v>
      </c>
      <c r="Z9536" s="2">
        <v>12.682527472527473</v>
      </c>
      <c r="AA9536" s="2">
        <v>7.0150549450549455</v>
      </c>
      <c r="AB9536" s="2">
        <v>2.6516483516483516</v>
      </c>
      <c r="AC9536" s="2">
        <v>4.3634065934065935</v>
      </c>
      <c r="AD9536" s="2">
        <v>0</v>
      </c>
      <c r="AE9536" s="2">
        <v>2.8514285714285714</v>
      </c>
      <c r="AF9536" s="2">
        <v>2.8514285714285714</v>
      </c>
      <c r="AG9536" s="2">
        <v>0</v>
      </c>
      <c r="AH9536" s="2">
        <v>7.1794505494505501</v>
      </c>
      <c r="AI9536" s="2">
        <v>0</v>
      </c>
      <c r="AJ9536" s="2">
        <v>0</v>
      </c>
      <c r="AK9536" s="2">
        <v>2.8367712620685945</v>
      </c>
      <c r="AL9536" s="2">
        <v>2.2159326113486411</v>
      </c>
      <c r="AM9536" s="2">
        <v>9.6466652159721473</v>
      </c>
      <c r="AN9536" s="2">
        <v>6.0044292930549679</v>
      </c>
      <c r="AO9536" s="2">
        <v>17.799284568006382</v>
      </c>
      <c r="AP9536" s="2">
        <v>0</v>
      </c>
      <c r="AQ9536" s="2">
        <v>2.2159326113486411</v>
      </c>
      <c r="AR9536" s="2">
        <v>1.8408725060285243</v>
      </c>
      <c r="AS9536" s="2">
        <v>0</v>
      </c>
      <c r="AT9536" s="2">
        <v>2.0447514925718808</v>
      </c>
      <c r="AU9536" s="2">
        <v>0</v>
      </c>
      <c r="AV9536" s="2">
        <v>0</v>
      </c>
      <c r="AW9536" s="2" t="s">
        <v>7991</v>
      </c>
      <c r="AX9536" s="52">
        <v>2</v>
      </c>
    </row>
    <row r="9537" spans="1:50" x14ac:dyDescent="0.35">
      <c r="A9537" t="s">
        <v>32266</v>
      </c>
      <c r="B9537" t="s">
        <v>21630</v>
      </c>
      <c r="C9537" t="s">
        <v>30448</v>
      </c>
      <c r="D9537" t="s">
        <v>32767</v>
      </c>
      <c r="E9537" s="2">
        <v>75.131868131868131</v>
      </c>
      <c r="F9537" s="2">
        <v>2.5337033786748573</v>
      </c>
      <c r="G9537" s="2">
        <v>2.3471420213543954</v>
      </c>
      <c r="H9537" s="2">
        <v>0.50999122422114951</v>
      </c>
      <c r="I9537" s="2">
        <v>0.38761737604212371</v>
      </c>
      <c r="J9537" s="2">
        <v>0.47734093900833702</v>
      </c>
      <c r="K9537" s="2">
        <v>1.5463712154453708</v>
      </c>
      <c r="L9537" s="2">
        <v>190.36186813186814</v>
      </c>
      <c r="M9537" s="2">
        <v>176.34516483516484</v>
      </c>
      <c r="N9537" s="2">
        <v>38.316593406593398</v>
      </c>
      <c r="O9537" s="2">
        <v>29.122417582417579</v>
      </c>
      <c r="P9537" s="2">
        <v>4.4081318681318677</v>
      </c>
      <c r="Q9537" s="2">
        <v>4.7860439560439554</v>
      </c>
      <c r="R9537" s="2">
        <v>35.863516483516484</v>
      </c>
      <c r="S9537" s="2">
        <v>31.040989010989012</v>
      </c>
      <c r="T9537" s="2">
        <v>0.41315342986690068</v>
      </c>
      <c r="U9537" s="2">
        <v>4.8225274725274732</v>
      </c>
      <c r="V9537" s="2">
        <v>100.05813186813188</v>
      </c>
      <c r="W9537" s="2">
        <v>16.123626373626372</v>
      </c>
      <c r="X9537" s="2">
        <v>0</v>
      </c>
      <c r="Y9537" s="2">
        <v>0</v>
      </c>
      <c r="Z9537" s="2">
        <v>0</v>
      </c>
      <c r="AA9537" s="2">
        <v>0</v>
      </c>
      <c r="AB9537" s="2">
        <v>0</v>
      </c>
      <c r="AC9537" s="2">
        <v>0</v>
      </c>
      <c r="AD9537" s="2">
        <v>0</v>
      </c>
      <c r="AE9537" s="2">
        <v>0</v>
      </c>
      <c r="AF9537" s="2">
        <v>0</v>
      </c>
      <c r="AG9537" s="2">
        <v>0</v>
      </c>
      <c r="AH9537" s="2">
        <v>0</v>
      </c>
      <c r="AI9537" s="2">
        <v>0</v>
      </c>
      <c r="AJ9537" s="2">
        <v>0</v>
      </c>
      <c r="AK9537" s="2">
        <v>0</v>
      </c>
      <c r="AL9537" s="2">
        <v>0</v>
      </c>
      <c r="AM9537" s="2">
        <v>0</v>
      </c>
      <c r="AN9537" s="2">
        <v>0</v>
      </c>
      <c r="AO9537" s="2">
        <v>0</v>
      </c>
      <c r="AP9537" s="2">
        <v>0</v>
      </c>
      <c r="AQ9537" s="2">
        <v>0</v>
      </c>
      <c r="AR9537" s="2">
        <v>0</v>
      </c>
      <c r="AS9537" s="2">
        <v>0</v>
      </c>
      <c r="AT9537" s="2">
        <v>0</v>
      </c>
      <c r="AU9537" s="2">
        <v>0</v>
      </c>
      <c r="AV9537" s="2">
        <v>0</v>
      </c>
      <c r="AW9537" s="2" t="s">
        <v>8076</v>
      </c>
      <c r="AX9537" s="52">
        <v>2</v>
      </c>
    </row>
    <row r="9538" spans="1:50" x14ac:dyDescent="0.35">
      <c r="A9538" t="s">
        <v>32266</v>
      </c>
      <c r="B9538" t="s">
        <v>21908</v>
      </c>
      <c r="C9538" t="s">
        <v>28682</v>
      </c>
      <c r="D9538" t="s">
        <v>33325</v>
      </c>
      <c r="E9538" s="2">
        <v>73.032967032967036</v>
      </c>
      <c r="F9538" s="2">
        <v>3.0278377971712307</v>
      </c>
      <c r="G9538" s="2">
        <v>2.9556139030996085</v>
      </c>
      <c r="H9538" s="2">
        <v>0.48012789647908516</v>
      </c>
      <c r="I9538" s="2">
        <v>0.40790400240746311</v>
      </c>
      <c r="J9538" s="2">
        <v>0.84410021065302443</v>
      </c>
      <c r="K9538" s="2">
        <v>1.7036096900391213</v>
      </c>
      <c r="L9538" s="2">
        <v>221.13197802197803</v>
      </c>
      <c r="M9538" s="2">
        <v>215.85725274725274</v>
      </c>
      <c r="N9538" s="2">
        <v>35.065164835164836</v>
      </c>
      <c r="O9538" s="2">
        <v>29.790439560439559</v>
      </c>
      <c r="P9538" s="2">
        <v>0</v>
      </c>
      <c r="Q9538" s="2">
        <v>5.2747252747252746</v>
      </c>
      <c r="R9538" s="2">
        <v>61.64714285714286</v>
      </c>
      <c r="S9538" s="2">
        <v>61.64714285714286</v>
      </c>
      <c r="T9538" s="2">
        <v>0.84410021065302443</v>
      </c>
      <c r="U9538" s="2">
        <v>0</v>
      </c>
      <c r="V9538" s="2">
        <v>124.41967032967034</v>
      </c>
      <c r="W9538" s="2">
        <v>0</v>
      </c>
      <c r="X9538" s="2">
        <v>0</v>
      </c>
      <c r="Y9538" s="2">
        <v>6.1197802197802194</v>
      </c>
      <c r="Z9538" s="2">
        <v>6.1197802197802194</v>
      </c>
      <c r="AA9538" s="2">
        <v>6.1197802197802194</v>
      </c>
      <c r="AB9538" s="2">
        <v>6.1197802197802194</v>
      </c>
      <c r="AC9538" s="2">
        <v>0</v>
      </c>
      <c r="AD9538" s="2">
        <v>0</v>
      </c>
      <c r="AE9538" s="2">
        <v>0</v>
      </c>
      <c r="AF9538" s="2">
        <v>0</v>
      </c>
      <c r="AG9538" s="2">
        <v>0</v>
      </c>
      <c r="AH9538" s="2">
        <v>0</v>
      </c>
      <c r="AI9538" s="2">
        <v>0</v>
      </c>
      <c r="AJ9538" s="2">
        <v>0</v>
      </c>
      <c r="AK9538" s="2">
        <v>2.7674786227308932</v>
      </c>
      <c r="AL9538" s="2">
        <v>2.8351052104539987</v>
      </c>
      <c r="AM9538" s="2">
        <v>17.452592190991339</v>
      </c>
      <c r="AN9538" s="2">
        <v>20.542765766729499</v>
      </c>
      <c r="AO9538" s="2">
        <v>0</v>
      </c>
      <c r="AP9538" s="2">
        <v>0</v>
      </c>
      <c r="AQ9538" s="2">
        <v>2.8351052104539987</v>
      </c>
      <c r="AR9538" s="2">
        <v>0</v>
      </c>
      <c r="AS9538" s="2">
        <v>0</v>
      </c>
      <c r="AT9538" s="2">
        <v>0</v>
      </c>
      <c r="AU9538" s="2">
        <v>0</v>
      </c>
      <c r="AV9538" s="2">
        <v>0</v>
      </c>
      <c r="AW9538" s="2" t="s">
        <v>8359</v>
      </c>
      <c r="AX9538" s="52">
        <v>2</v>
      </c>
    </row>
    <row r="9539" spans="1:50" x14ac:dyDescent="0.35">
      <c r="A9539" t="s">
        <v>32266</v>
      </c>
      <c r="B9539" t="s">
        <v>21535</v>
      </c>
      <c r="C9539" t="s">
        <v>30210</v>
      </c>
      <c r="D9539" t="s">
        <v>33010</v>
      </c>
      <c r="E9539" s="2">
        <v>113.32967032967034</v>
      </c>
      <c r="F9539" s="2">
        <v>3.714449723649762</v>
      </c>
      <c r="G9539" s="2">
        <v>3.5477426549015805</v>
      </c>
      <c r="H9539" s="2">
        <v>0.48913992048870347</v>
      </c>
      <c r="I9539" s="2">
        <v>0.32243285174052161</v>
      </c>
      <c r="J9539" s="2">
        <v>0.99549112770289916</v>
      </c>
      <c r="K9539" s="2">
        <v>2.2298186754581595</v>
      </c>
      <c r="L9539" s="2">
        <v>420.95736263736262</v>
      </c>
      <c r="M9539" s="2">
        <v>402.06450549450551</v>
      </c>
      <c r="N9539" s="2">
        <v>55.434065934065927</v>
      </c>
      <c r="O9539" s="2">
        <v>36.541208791208788</v>
      </c>
      <c r="P9539" s="2">
        <v>9.0851648351648358</v>
      </c>
      <c r="Q9539" s="2">
        <v>9.8076923076923084</v>
      </c>
      <c r="R9539" s="2">
        <v>112.81868131868131</v>
      </c>
      <c r="S9539" s="2">
        <v>112.81868131868131</v>
      </c>
      <c r="T9539" s="2">
        <v>0.99549112770289916</v>
      </c>
      <c r="U9539" s="2">
        <v>0</v>
      </c>
      <c r="V9539" s="2">
        <v>252.70461538461538</v>
      </c>
      <c r="W9539" s="2">
        <v>0</v>
      </c>
      <c r="X9539" s="2">
        <v>0</v>
      </c>
      <c r="Y9539" s="2">
        <v>52.843406593406598</v>
      </c>
      <c r="Z9539" s="2">
        <v>52.843406593406598</v>
      </c>
      <c r="AA9539" s="2">
        <v>0</v>
      </c>
      <c r="AB9539" s="2">
        <v>0</v>
      </c>
      <c r="AC9539" s="2">
        <v>0</v>
      </c>
      <c r="AD9539" s="2">
        <v>0</v>
      </c>
      <c r="AE9539" s="2">
        <v>40.406593406593409</v>
      </c>
      <c r="AF9539" s="2">
        <v>40.406593406593409</v>
      </c>
      <c r="AG9539" s="2">
        <v>0</v>
      </c>
      <c r="AH9539" s="2">
        <v>12.436813186813186</v>
      </c>
      <c r="AI9539" s="2">
        <v>0</v>
      </c>
      <c r="AJ9539" s="2">
        <v>0</v>
      </c>
      <c r="AK9539" s="2">
        <v>12.553149388416568</v>
      </c>
      <c r="AL9539" s="2">
        <v>13.143017070958219</v>
      </c>
      <c r="AM9539" s="2">
        <v>0</v>
      </c>
      <c r="AN9539" s="2">
        <v>0</v>
      </c>
      <c r="AO9539" s="2">
        <v>0</v>
      </c>
      <c r="AP9539" s="2">
        <v>0</v>
      </c>
      <c r="AQ9539" s="2">
        <v>13.143017070958219</v>
      </c>
      <c r="AR9539" s="2">
        <v>35.815516485657241</v>
      </c>
      <c r="AS9539" s="2">
        <v>0</v>
      </c>
      <c r="AT9539" s="2">
        <v>4.9214824065972866</v>
      </c>
      <c r="AU9539" s="2">
        <v>0</v>
      </c>
      <c r="AV9539" s="2">
        <v>0</v>
      </c>
      <c r="AW9539" s="2" t="s">
        <v>7980</v>
      </c>
      <c r="AX9539" s="52">
        <v>2</v>
      </c>
    </row>
    <row r="9540" spans="1:50" x14ac:dyDescent="0.35">
      <c r="A9540" t="s">
        <v>32266</v>
      </c>
      <c r="B9540" t="s">
        <v>21794</v>
      </c>
      <c r="C9540" t="s">
        <v>27892</v>
      </c>
      <c r="D9540" t="s">
        <v>32453</v>
      </c>
      <c r="E9540" s="2">
        <v>446.13186813186815</v>
      </c>
      <c r="F9540" s="2">
        <v>4.1788203852406527</v>
      </c>
      <c r="G9540" s="2">
        <v>3.9877641755751512</v>
      </c>
      <c r="H9540" s="2">
        <v>0.93767550125621935</v>
      </c>
      <c r="I9540" s="2">
        <v>0.74661929159071871</v>
      </c>
      <c r="J9540" s="2">
        <v>0.83788610276368292</v>
      </c>
      <c r="K9540" s="2">
        <v>2.40325878122075</v>
      </c>
      <c r="L9540" s="2">
        <v>1864.3049450549452</v>
      </c>
      <c r="M9540" s="2">
        <v>1779.0686813186812</v>
      </c>
      <c r="N9540" s="2">
        <v>418.32692307692304</v>
      </c>
      <c r="O9540" s="2">
        <v>333.09065934065933</v>
      </c>
      <c r="P9540" s="2">
        <v>80.85164835164835</v>
      </c>
      <c r="Q9540" s="2">
        <v>4.384615384615385</v>
      </c>
      <c r="R9540" s="2">
        <v>373.80769230769232</v>
      </c>
      <c r="S9540" s="2">
        <v>373.80769230769232</v>
      </c>
      <c r="T9540" s="2">
        <v>0.83788610276368292</v>
      </c>
      <c r="U9540" s="2">
        <v>0</v>
      </c>
      <c r="V9540" s="2">
        <v>1072.1703296703297</v>
      </c>
      <c r="W9540" s="2">
        <v>0</v>
      </c>
      <c r="X9540" s="2">
        <v>0</v>
      </c>
      <c r="Y9540" s="2">
        <v>248.09615384615384</v>
      </c>
      <c r="Z9540" s="2">
        <v>240.38736263736263</v>
      </c>
      <c r="AA9540" s="2">
        <v>55.82692307692308</v>
      </c>
      <c r="AB9540" s="2">
        <v>48.118131868131869</v>
      </c>
      <c r="AC9540" s="2">
        <v>7.7087912087912089</v>
      </c>
      <c r="AD9540" s="2">
        <v>0</v>
      </c>
      <c r="AE9540" s="2">
        <v>49.043956043956044</v>
      </c>
      <c r="AF9540" s="2">
        <v>49.043956043956044</v>
      </c>
      <c r="AG9540" s="2">
        <v>0</v>
      </c>
      <c r="AH9540" s="2">
        <v>143.22527472527472</v>
      </c>
      <c r="AI9540" s="2">
        <v>0</v>
      </c>
      <c r="AJ9540" s="2">
        <v>0</v>
      </c>
      <c r="AK9540" s="2">
        <v>13.30770239623228</v>
      </c>
      <c r="AL9540" s="2">
        <v>13.511977652216482</v>
      </c>
      <c r="AM9540" s="2">
        <v>13.345285707718476</v>
      </c>
      <c r="AN9540" s="2">
        <v>14.445956534290074</v>
      </c>
      <c r="AO9540" s="2">
        <v>9.5344886170574252</v>
      </c>
      <c r="AP9540" s="2">
        <v>0</v>
      </c>
      <c r="AQ9540" s="2">
        <v>13.511977652216482</v>
      </c>
      <c r="AR9540" s="2">
        <v>13.12010347919392</v>
      </c>
      <c r="AS9540" s="2">
        <v>0</v>
      </c>
      <c r="AT9540" s="2">
        <v>13.358444154047197</v>
      </c>
      <c r="AU9540" s="2">
        <v>0</v>
      </c>
      <c r="AV9540" s="2">
        <v>0</v>
      </c>
      <c r="AW9540" s="2" t="s">
        <v>8244</v>
      </c>
      <c r="AX9540" s="52">
        <v>2</v>
      </c>
    </row>
    <row r="9541" spans="1:50" x14ac:dyDescent="0.35">
      <c r="A9541" t="s">
        <v>32266</v>
      </c>
      <c r="B9541" t="s">
        <v>21547</v>
      </c>
      <c r="C9541" t="s">
        <v>30416</v>
      </c>
      <c r="D9541" t="s">
        <v>33319</v>
      </c>
      <c r="E9541" s="2">
        <v>89.142857142857139</v>
      </c>
      <c r="F9541" s="2">
        <v>4.16758382642998</v>
      </c>
      <c r="G9541" s="2">
        <v>3.9425776627218934</v>
      </c>
      <c r="H9541" s="2">
        <v>0.64661242603550306</v>
      </c>
      <c r="I9541" s="2">
        <v>0.48071622287968452</v>
      </c>
      <c r="J9541" s="2">
        <v>1.1014657297830375</v>
      </c>
      <c r="K9541" s="2">
        <v>2.4195056706114397</v>
      </c>
      <c r="L9541" s="2">
        <v>371.51032967032967</v>
      </c>
      <c r="M9541" s="2">
        <v>351.45263736263735</v>
      </c>
      <c r="N9541" s="2">
        <v>57.640879120879127</v>
      </c>
      <c r="O9541" s="2">
        <v>42.852417582417587</v>
      </c>
      <c r="P9541" s="2">
        <v>9.780219780219781</v>
      </c>
      <c r="Q9541" s="2">
        <v>5.0082417582417582</v>
      </c>
      <c r="R9541" s="2">
        <v>98.187802197802199</v>
      </c>
      <c r="S9541" s="2">
        <v>92.918571428571425</v>
      </c>
      <c r="T9541" s="2">
        <v>1.0423557692307692</v>
      </c>
      <c r="U9541" s="2">
        <v>5.2692307692307692</v>
      </c>
      <c r="V9541" s="2">
        <v>215.68164835164833</v>
      </c>
      <c r="W9541" s="2">
        <v>0</v>
      </c>
      <c r="X9541" s="2">
        <v>0</v>
      </c>
      <c r="Y9541" s="2">
        <v>0</v>
      </c>
      <c r="Z9541" s="2">
        <v>0</v>
      </c>
      <c r="AA9541" s="2">
        <v>0</v>
      </c>
      <c r="AB9541" s="2">
        <v>0</v>
      </c>
      <c r="AC9541" s="2">
        <v>0</v>
      </c>
      <c r="AD9541" s="2">
        <v>0</v>
      </c>
      <c r="AE9541" s="2">
        <v>0</v>
      </c>
      <c r="AF9541" s="2">
        <v>0</v>
      </c>
      <c r="AG9541" s="2">
        <v>0</v>
      </c>
      <c r="AH9541" s="2">
        <v>0</v>
      </c>
      <c r="AI9541" s="2">
        <v>0</v>
      </c>
      <c r="AJ9541" s="2">
        <v>0</v>
      </c>
      <c r="AK9541" s="2">
        <v>0</v>
      </c>
      <c r="AL9541" s="2">
        <v>0</v>
      </c>
      <c r="AM9541" s="2">
        <v>0</v>
      </c>
      <c r="AN9541" s="2">
        <v>0</v>
      </c>
      <c r="AO9541" s="2">
        <v>0</v>
      </c>
      <c r="AP9541" s="2">
        <v>0</v>
      </c>
      <c r="AQ9541" s="2">
        <v>0</v>
      </c>
      <c r="AR9541" s="2">
        <v>0</v>
      </c>
      <c r="AS9541" s="2">
        <v>0</v>
      </c>
      <c r="AT9541" s="2">
        <v>0</v>
      </c>
      <c r="AU9541" s="2">
        <v>0</v>
      </c>
      <c r="AV9541" s="2">
        <v>0</v>
      </c>
      <c r="AW9541" s="2" t="s">
        <v>7993</v>
      </c>
      <c r="AX9541" s="52">
        <v>2</v>
      </c>
    </row>
    <row r="9542" spans="1:50" x14ac:dyDescent="0.35">
      <c r="A9542" t="s">
        <v>32266</v>
      </c>
      <c r="B9542" t="s">
        <v>21884</v>
      </c>
      <c r="C9542" t="s">
        <v>29826</v>
      </c>
      <c r="D9542" t="s">
        <v>33319</v>
      </c>
      <c r="E9542" s="2">
        <v>114.18681318681318</v>
      </c>
      <c r="F9542" s="2">
        <v>3.2179511115388322</v>
      </c>
      <c r="G9542" s="2">
        <v>2.9890029833509764</v>
      </c>
      <c r="H9542" s="2">
        <v>0.655009142527187</v>
      </c>
      <c r="I9542" s="2">
        <v>0.42606101433933213</v>
      </c>
      <c r="J9542" s="2">
        <v>0.74524107400635164</v>
      </c>
      <c r="K9542" s="2">
        <v>1.8177008950052931</v>
      </c>
      <c r="L9542" s="2">
        <v>367.44758241758245</v>
      </c>
      <c r="M9542" s="2">
        <v>341.30472527472523</v>
      </c>
      <c r="N9542" s="2">
        <v>74.793406593406587</v>
      </c>
      <c r="O9542" s="2">
        <v>48.650549450549448</v>
      </c>
      <c r="P9542" s="2">
        <v>20.373626373626372</v>
      </c>
      <c r="Q9542" s="2">
        <v>5.7692307692307692</v>
      </c>
      <c r="R9542" s="2">
        <v>85.096703296703296</v>
      </c>
      <c r="S9542" s="2">
        <v>85.096703296703296</v>
      </c>
      <c r="T9542" s="2">
        <v>0.74524107400635164</v>
      </c>
      <c r="U9542" s="2">
        <v>0</v>
      </c>
      <c r="V9542" s="2">
        <v>207.55747252747253</v>
      </c>
      <c r="W9542" s="2">
        <v>0</v>
      </c>
      <c r="X9542" s="2">
        <v>0</v>
      </c>
      <c r="Y9542" s="2">
        <v>64.625494505494501</v>
      </c>
      <c r="Z9542" s="2">
        <v>64.625494505494501</v>
      </c>
      <c r="AA9542" s="2">
        <v>18.667912087912086</v>
      </c>
      <c r="AB9542" s="2">
        <v>18.667912087912086</v>
      </c>
      <c r="AC9542" s="2">
        <v>0</v>
      </c>
      <c r="AD9542" s="2">
        <v>0</v>
      </c>
      <c r="AE9542" s="2">
        <v>18.208461538461538</v>
      </c>
      <c r="AF9542" s="2">
        <v>18.208461538461538</v>
      </c>
      <c r="AG9542" s="2">
        <v>0</v>
      </c>
      <c r="AH9542" s="2">
        <v>27.749120879120881</v>
      </c>
      <c r="AI9542" s="2">
        <v>0</v>
      </c>
      <c r="AJ9542" s="2">
        <v>0</v>
      </c>
      <c r="AK9542" s="2">
        <v>17.587677153921629</v>
      </c>
      <c r="AL9542" s="2">
        <v>18.93483732271088</v>
      </c>
      <c r="AM9542" s="2">
        <v>24.959301813052804</v>
      </c>
      <c r="AN9542" s="2">
        <v>38.37143115287315</v>
      </c>
      <c r="AO9542" s="2">
        <v>0</v>
      </c>
      <c r="AP9542" s="2">
        <v>0</v>
      </c>
      <c r="AQ9542" s="2">
        <v>18.93483732271088</v>
      </c>
      <c r="AR9542" s="2">
        <v>21.397375965288358</v>
      </c>
      <c r="AS9542" s="2">
        <v>0</v>
      </c>
      <c r="AT9542" s="2">
        <v>13.369367308829597</v>
      </c>
      <c r="AU9542" s="2">
        <v>0</v>
      </c>
      <c r="AV9542" s="2">
        <v>0</v>
      </c>
      <c r="AW9542" s="2" t="s">
        <v>8335</v>
      </c>
      <c r="AX9542" s="52">
        <v>2</v>
      </c>
    </row>
    <row r="9543" spans="1:50" x14ac:dyDescent="0.35">
      <c r="A9543" t="s">
        <v>32266</v>
      </c>
      <c r="B9543" t="s">
        <v>21939</v>
      </c>
      <c r="C9543" t="s">
        <v>27892</v>
      </c>
      <c r="D9543" t="s">
        <v>32453</v>
      </c>
      <c r="E9543" s="2">
        <v>182.61538461538461</v>
      </c>
      <c r="F9543" s="2">
        <v>2.8370893007582136</v>
      </c>
      <c r="G9543" s="2">
        <v>2.7231766758936091</v>
      </c>
      <c r="H9543" s="2">
        <v>0.46257070646287163</v>
      </c>
      <c r="I9543" s="2">
        <v>0.34865808159826694</v>
      </c>
      <c r="J9543" s="2">
        <v>0.50651402094114817</v>
      </c>
      <c r="K9543" s="2">
        <v>1.8680045733541941</v>
      </c>
      <c r="L9543" s="2">
        <v>518.09615384615381</v>
      </c>
      <c r="M9543" s="2">
        <v>497.29395604395603</v>
      </c>
      <c r="N9543" s="2">
        <v>84.472527472527474</v>
      </c>
      <c r="O9543" s="2">
        <v>63.670329670329672</v>
      </c>
      <c r="P9543" s="2">
        <v>18.164835164835164</v>
      </c>
      <c r="Q9543" s="2">
        <v>2.6373626373626373</v>
      </c>
      <c r="R9543" s="2">
        <v>92.497252747252745</v>
      </c>
      <c r="S9543" s="2">
        <v>92.497252747252745</v>
      </c>
      <c r="T9543" s="2">
        <v>0.50651402094114817</v>
      </c>
      <c r="U9543" s="2">
        <v>0</v>
      </c>
      <c r="V9543" s="2">
        <v>341.12637362637361</v>
      </c>
      <c r="W9543" s="2">
        <v>0</v>
      </c>
      <c r="X9543" s="2">
        <v>0</v>
      </c>
      <c r="Y9543" s="2">
        <v>64.920329670329664</v>
      </c>
      <c r="Z9543" s="2">
        <v>45.343406593406591</v>
      </c>
      <c r="AA9543" s="2">
        <v>31.16758241758242</v>
      </c>
      <c r="AB9543" s="2">
        <v>11.590659340659341</v>
      </c>
      <c r="AC9543" s="2">
        <v>17.021978021978022</v>
      </c>
      <c r="AD9543" s="2">
        <v>2.5549450549450547</v>
      </c>
      <c r="AE9543" s="2">
        <v>11.62912087912088</v>
      </c>
      <c r="AF9543" s="2">
        <v>11.62912087912088</v>
      </c>
      <c r="AG9543" s="2">
        <v>0</v>
      </c>
      <c r="AH9543" s="2">
        <v>22.123626373626372</v>
      </c>
      <c r="AI9543" s="2">
        <v>0</v>
      </c>
      <c r="AJ9543" s="2">
        <v>0</v>
      </c>
      <c r="AK9543" s="2">
        <v>12.530556188920764</v>
      </c>
      <c r="AL9543" s="2">
        <v>9.1180288926332071</v>
      </c>
      <c r="AM9543" s="2">
        <v>36.896708729023025</v>
      </c>
      <c r="AN9543" s="2">
        <v>18.204176734552988</v>
      </c>
      <c r="AO9543" s="2">
        <v>93.708408953418029</v>
      </c>
      <c r="AP9543" s="2">
        <v>96.874999999999986</v>
      </c>
      <c r="AQ9543" s="2">
        <v>9.1180288926332071</v>
      </c>
      <c r="AR9543" s="2">
        <v>12.572395972556357</v>
      </c>
      <c r="AS9543" s="2">
        <v>0</v>
      </c>
      <c r="AT9543" s="2">
        <v>6.4854634774905371</v>
      </c>
      <c r="AU9543" s="2">
        <v>0</v>
      </c>
      <c r="AV9543" s="2">
        <v>0</v>
      </c>
      <c r="AW9543" s="2" t="s">
        <v>8393</v>
      </c>
      <c r="AX9543" s="52">
        <v>2</v>
      </c>
    </row>
    <row r="9544" spans="1:50" x14ac:dyDescent="0.35">
      <c r="A9544" t="s">
        <v>32266</v>
      </c>
      <c r="B9544" t="s">
        <v>21793</v>
      </c>
      <c r="C9544" t="s">
        <v>30508</v>
      </c>
      <c r="D9544" t="s">
        <v>33332</v>
      </c>
      <c r="E9544" s="2">
        <v>103.42857142857143</v>
      </c>
      <c r="F9544" s="2">
        <v>3.0372885677858052</v>
      </c>
      <c r="G9544" s="2">
        <v>2.9929568635784105</v>
      </c>
      <c r="H9544" s="2">
        <v>0.51087122821929443</v>
      </c>
      <c r="I9544" s="2">
        <v>0.46653952401189963</v>
      </c>
      <c r="J9544" s="2">
        <v>0.58584572885677866</v>
      </c>
      <c r="K9544" s="2">
        <v>1.9405716107097322</v>
      </c>
      <c r="L9544" s="2">
        <v>314.14241758241758</v>
      </c>
      <c r="M9544" s="2">
        <v>309.55725274725273</v>
      </c>
      <c r="N9544" s="2">
        <v>52.83868131868131</v>
      </c>
      <c r="O9544" s="2">
        <v>48.253516483516478</v>
      </c>
      <c r="P9544" s="2">
        <v>0</v>
      </c>
      <c r="Q9544" s="2">
        <v>4.5851648351648349</v>
      </c>
      <c r="R9544" s="2">
        <v>60.593186813186819</v>
      </c>
      <c r="S9544" s="2">
        <v>60.593186813186819</v>
      </c>
      <c r="T9544" s="2">
        <v>0.58584572885677866</v>
      </c>
      <c r="U9544" s="2">
        <v>0</v>
      </c>
      <c r="V9544" s="2">
        <v>200.71054945054945</v>
      </c>
      <c r="W9544" s="2">
        <v>0</v>
      </c>
      <c r="X9544" s="2">
        <v>0</v>
      </c>
      <c r="Y9544" s="2">
        <v>81.998461538461541</v>
      </c>
      <c r="Z9544" s="2">
        <v>81.998461538461541</v>
      </c>
      <c r="AA9544" s="2">
        <v>0</v>
      </c>
      <c r="AB9544" s="2">
        <v>0</v>
      </c>
      <c r="AC9544" s="2">
        <v>0</v>
      </c>
      <c r="AD9544" s="2">
        <v>0</v>
      </c>
      <c r="AE9544" s="2">
        <v>23.171978021978024</v>
      </c>
      <c r="AF9544" s="2">
        <v>23.171978021978024</v>
      </c>
      <c r="AG9544" s="2">
        <v>0</v>
      </c>
      <c r="AH9544" s="2">
        <v>58.826483516483513</v>
      </c>
      <c r="AI9544" s="2">
        <v>0</v>
      </c>
      <c r="AJ9544" s="2">
        <v>0</v>
      </c>
      <c r="AK9544" s="2">
        <v>26.102320778424847</v>
      </c>
      <c r="AL9544" s="2">
        <v>26.488948590525073</v>
      </c>
      <c r="AM9544" s="2">
        <v>0</v>
      </c>
      <c r="AN9544" s="2">
        <v>0</v>
      </c>
      <c r="AO9544" s="2">
        <v>0</v>
      </c>
      <c r="AP9544" s="2">
        <v>0</v>
      </c>
      <c r="AQ9544" s="2">
        <v>26.488948590525073</v>
      </c>
      <c r="AR9544" s="2">
        <v>38.241886985444275</v>
      </c>
      <c r="AS9544" s="2">
        <v>0</v>
      </c>
      <c r="AT9544" s="2">
        <v>29.309113884408468</v>
      </c>
      <c r="AU9544" s="2">
        <v>0</v>
      </c>
      <c r="AV9544" s="2">
        <v>0</v>
      </c>
      <c r="AW9544" s="2" t="s">
        <v>8243</v>
      </c>
      <c r="AX9544" s="52">
        <v>2</v>
      </c>
    </row>
    <row r="9545" spans="1:50" x14ac:dyDescent="0.35">
      <c r="A9545" t="s">
        <v>32266</v>
      </c>
      <c r="B9545" t="s">
        <v>21904</v>
      </c>
      <c r="C9545" t="s">
        <v>30534</v>
      </c>
      <c r="D9545" t="s">
        <v>33309</v>
      </c>
      <c r="E9545" s="2">
        <v>123.67032967032966</v>
      </c>
      <c r="F9545" s="2">
        <v>2.9715798827083701</v>
      </c>
      <c r="G9545" s="2">
        <v>2.906825128843078</v>
      </c>
      <c r="H9545" s="2">
        <v>0.56417895859250056</v>
      </c>
      <c r="I9545" s="2">
        <v>0.49982406255553585</v>
      </c>
      <c r="J9545" s="2">
        <v>0.58463657366269783</v>
      </c>
      <c r="K9545" s="2">
        <v>1.8227643504531723</v>
      </c>
      <c r="L9545" s="2">
        <v>367.4962637362637</v>
      </c>
      <c r="M9545" s="2">
        <v>359.48802197802195</v>
      </c>
      <c r="N9545" s="2">
        <v>69.772197802197809</v>
      </c>
      <c r="O9545" s="2">
        <v>61.813406593406597</v>
      </c>
      <c r="P9545" s="2">
        <v>1.3296703296703296</v>
      </c>
      <c r="Q9545" s="2">
        <v>6.6291208791208796</v>
      </c>
      <c r="R9545" s="2">
        <v>72.30219780219781</v>
      </c>
      <c r="S9545" s="2">
        <v>72.252747252747255</v>
      </c>
      <c r="T9545" s="2">
        <v>0.58423671583437009</v>
      </c>
      <c r="U9545" s="2">
        <v>4.9450549450549448E-2</v>
      </c>
      <c r="V9545" s="2">
        <v>206.85043956043955</v>
      </c>
      <c r="W9545" s="2">
        <v>18.571428571428573</v>
      </c>
      <c r="X9545" s="2">
        <v>0</v>
      </c>
      <c r="Y9545" s="2">
        <v>7.2227472527472516</v>
      </c>
      <c r="Z9545" s="2">
        <v>6.1183516483516476</v>
      </c>
      <c r="AA9545" s="2">
        <v>5.5963736263736257</v>
      </c>
      <c r="AB9545" s="2">
        <v>4.5414285714285709</v>
      </c>
      <c r="AC9545" s="2">
        <v>1.054945054945055</v>
      </c>
      <c r="AD9545" s="2">
        <v>0</v>
      </c>
      <c r="AE9545" s="2">
        <v>4.9450549450549448E-2</v>
      </c>
      <c r="AF9545" s="2">
        <v>0</v>
      </c>
      <c r="AG9545" s="2">
        <v>4.9450549450549448E-2</v>
      </c>
      <c r="AH9545" s="2">
        <v>1.5769230769230769</v>
      </c>
      <c r="AI9545" s="2">
        <v>0</v>
      </c>
      <c r="AJ9545" s="2">
        <v>0</v>
      </c>
      <c r="AK9545" s="2">
        <v>1.9653933836809583</v>
      </c>
      <c r="AL9545" s="2">
        <v>1.7019625896536008</v>
      </c>
      <c r="AM9545" s="2">
        <v>8.0209220902560432</v>
      </c>
      <c r="AN9545" s="2">
        <v>7.3469960995694219</v>
      </c>
      <c r="AO9545" s="2">
        <v>79.338842975206617</v>
      </c>
      <c r="AP9545" s="2">
        <v>0</v>
      </c>
      <c r="AQ9545" s="2">
        <v>1.7019625896536008</v>
      </c>
      <c r="AR9545" s="2">
        <v>6.839425488258985E-2</v>
      </c>
      <c r="AS9545" s="2">
        <v>100</v>
      </c>
      <c r="AT9545" s="2">
        <v>0.76234939615021524</v>
      </c>
      <c r="AU9545" s="2">
        <v>0</v>
      </c>
      <c r="AV9545" s="2">
        <v>0</v>
      </c>
      <c r="AW9545" s="2" t="s">
        <v>8355</v>
      </c>
      <c r="AX9545" s="52">
        <v>2</v>
      </c>
    </row>
    <row r="9546" spans="1:50" x14ac:dyDescent="0.35">
      <c r="A9546" t="s">
        <v>32266</v>
      </c>
      <c r="B9546" t="s">
        <v>21718</v>
      </c>
      <c r="C9546" t="s">
        <v>27870</v>
      </c>
      <c r="D9546" t="s">
        <v>32288</v>
      </c>
      <c r="E9546" s="2">
        <v>243.50549450549451</v>
      </c>
      <c r="F9546" s="2">
        <v>3.2502382779006269</v>
      </c>
      <c r="G9546" s="2">
        <v>3.0453246987679949</v>
      </c>
      <c r="H9546" s="2">
        <v>0.27014576470057311</v>
      </c>
      <c r="I9546" s="2">
        <v>0.14539329392120581</v>
      </c>
      <c r="J9546" s="2">
        <v>0.89569610541991962</v>
      </c>
      <c r="K9546" s="2">
        <v>2.0843964077801345</v>
      </c>
      <c r="L9546" s="2">
        <v>791.45087912087899</v>
      </c>
      <c r="M9546" s="2">
        <v>741.55329670329672</v>
      </c>
      <c r="N9546" s="2">
        <v>65.78197802197802</v>
      </c>
      <c r="O9546" s="2">
        <v>35.404065934065933</v>
      </c>
      <c r="P9546" s="2">
        <v>20.75703296703297</v>
      </c>
      <c r="Q9546" s="2">
        <v>9.6208791208791204</v>
      </c>
      <c r="R9546" s="2">
        <v>218.10692307692307</v>
      </c>
      <c r="S9546" s="2">
        <v>198.58725274725273</v>
      </c>
      <c r="T9546" s="2">
        <v>0.81553499706665455</v>
      </c>
      <c r="U9546" s="2">
        <v>19.51967032967033</v>
      </c>
      <c r="V9546" s="2">
        <v>477.41681318681321</v>
      </c>
      <c r="W9546" s="2">
        <v>30.145164835164834</v>
      </c>
      <c r="X9546" s="2">
        <v>0</v>
      </c>
      <c r="Y9546" s="2">
        <v>0</v>
      </c>
      <c r="Z9546" s="2">
        <v>0</v>
      </c>
      <c r="AA9546" s="2">
        <v>0</v>
      </c>
      <c r="AB9546" s="2">
        <v>0</v>
      </c>
      <c r="AC9546" s="2">
        <v>0</v>
      </c>
      <c r="AD9546" s="2">
        <v>0</v>
      </c>
      <c r="AE9546" s="2">
        <v>0</v>
      </c>
      <c r="AF9546" s="2">
        <v>0</v>
      </c>
      <c r="AG9546" s="2">
        <v>0</v>
      </c>
      <c r="AH9546" s="2">
        <v>0</v>
      </c>
      <c r="AI9546" s="2">
        <v>0</v>
      </c>
      <c r="AJ9546" s="2">
        <v>0</v>
      </c>
      <c r="AK9546" s="2">
        <v>0</v>
      </c>
      <c r="AL9546" s="2">
        <v>0</v>
      </c>
      <c r="AM9546" s="2">
        <v>0</v>
      </c>
      <c r="AN9546" s="2">
        <v>0</v>
      </c>
      <c r="AO9546" s="2">
        <v>0</v>
      </c>
      <c r="AP9546" s="2">
        <v>0</v>
      </c>
      <c r="AQ9546" s="2">
        <v>0</v>
      </c>
      <c r="AR9546" s="2">
        <v>0</v>
      </c>
      <c r="AS9546" s="2">
        <v>0</v>
      </c>
      <c r="AT9546" s="2">
        <v>0</v>
      </c>
      <c r="AU9546" s="2">
        <v>0</v>
      </c>
      <c r="AV9546" s="2">
        <v>0</v>
      </c>
      <c r="AW9546" s="2" t="s">
        <v>8166</v>
      </c>
      <c r="AX9546" s="52">
        <v>2</v>
      </c>
    </row>
    <row r="9547" spans="1:50" x14ac:dyDescent="0.35">
      <c r="A9547" t="s">
        <v>32266</v>
      </c>
      <c r="B9547" t="s">
        <v>22031</v>
      </c>
      <c r="C9547" t="s">
        <v>27870</v>
      </c>
      <c r="D9547" t="s">
        <v>32288</v>
      </c>
      <c r="E9547" s="2">
        <v>162.14285714285714</v>
      </c>
      <c r="F9547" s="2">
        <v>3.0571887495764147</v>
      </c>
      <c r="G9547" s="2">
        <v>2.8760637072178925</v>
      </c>
      <c r="H9547" s="2">
        <v>0.36617485598102339</v>
      </c>
      <c r="I9547" s="2">
        <v>0.21270145713317518</v>
      </c>
      <c r="J9547" s="2">
        <v>0.89380413419179949</v>
      </c>
      <c r="K9547" s="2">
        <v>1.7972097594035918</v>
      </c>
      <c r="L9547" s="2">
        <v>495.7013186813187</v>
      </c>
      <c r="M9547" s="2">
        <v>466.33318681318684</v>
      </c>
      <c r="N9547" s="2">
        <v>59.372637362637363</v>
      </c>
      <c r="O9547" s="2">
        <v>34.488021978021976</v>
      </c>
      <c r="P9547" s="2">
        <v>14.184065934065934</v>
      </c>
      <c r="Q9547" s="2">
        <v>10.700549450549451</v>
      </c>
      <c r="R9547" s="2">
        <v>144.92395604395605</v>
      </c>
      <c r="S9547" s="2">
        <v>140.44043956043956</v>
      </c>
      <c r="T9547" s="2">
        <v>0.8661524906811251</v>
      </c>
      <c r="U9547" s="2">
        <v>4.4835164835164836</v>
      </c>
      <c r="V9547" s="2">
        <v>255.54802197802198</v>
      </c>
      <c r="W9547" s="2">
        <v>35.856703296703294</v>
      </c>
      <c r="X9547" s="2">
        <v>0</v>
      </c>
      <c r="Y9547" s="2">
        <v>0</v>
      </c>
      <c r="Z9547" s="2">
        <v>0</v>
      </c>
      <c r="AA9547" s="2">
        <v>0</v>
      </c>
      <c r="AB9547" s="2">
        <v>0</v>
      </c>
      <c r="AC9547" s="2">
        <v>0</v>
      </c>
      <c r="AD9547" s="2">
        <v>0</v>
      </c>
      <c r="AE9547" s="2">
        <v>0</v>
      </c>
      <c r="AF9547" s="2">
        <v>0</v>
      </c>
      <c r="AG9547" s="2">
        <v>0</v>
      </c>
      <c r="AH9547" s="2">
        <v>0</v>
      </c>
      <c r="AI9547" s="2">
        <v>0</v>
      </c>
      <c r="AJ9547" s="2">
        <v>0</v>
      </c>
      <c r="AK9547" s="2">
        <v>0</v>
      </c>
      <c r="AL9547" s="2">
        <v>0</v>
      </c>
      <c r="AM9547" s="2">
        <v>0</v>
      </c>
      <c r="AN9547" s="2">
        <v>0</v>
      </c>
      <c r="AO9547" s="2">
        <v>0</v>
      </c>
      <c r="AP9547" s="2">
        <v>0</v>
      </c>
      <c r="AQ9547" s="2">
        <v>0</v>
      </c>
      <c r="AR9547" s="2">
        <v>0</v>
      </c>
      <c r="AS9547" s="2">
        <v>0</v>
      </c>
      <c r="AT9547" s="2">
        <v>0</v>
      </c>
      <c r="AU9547" s="2">
        <v>0</v>
      </c>
      <c r="AV9547" s="2">
        <v>0</v>
      </c>
      <c r="AW9547" s="2" t="s">
        <v>8487</v>
      </c>
      <c r="AX9547" s="52">
        <v>2</v>
      </c>
    </row>
    <row r="9548" spans="1:50" x14ac:dyDescent="0.35">
      <c r="A9548" t="s">
        <v>32266</v>
      </c>
      <c r="B9548" t="s">
        <v>21601</v>
      </c>
      <c r="C9548" t="s">
        <v>30433</v>
      </c>
      <c r="D9548" t="s">
        <v>33010</v>
      </c>
      <c r="E9548" s="2">
        <v>97.362637362637358</v>
      </c>
      <c r="F9548" s="2">
        <v>3.986259593679458</v>
      </c>
      <c r="G9548" s="2">
        <v>3.7165767494356658</v>
      </c>
      <c r="H9548" s="2">
        <v>0.59509819413092557</v>
      </c>
      <c r="I9548" s="2">
        <v>0.32541534988713317</v>
      </c>
      <c r="J9548" s="2">
        <v>1.0933600451467269</v>
      </c>
      <c r="K9548" s="2">
        <v>2.2978013544018059</v>
      </c>
      <c r="L9548" s="2">
        <v>388.11274725274723</v>
      </c>
      <c r="M9548" s="2">
        <v>361.85571428571427</v>
      </c>
      <c r="N9548" s="2">
        <v>57.940329670329675</v>
      </c>
      <c r="O9548" s="2">
        <v>31.683296703296701</v>
      </c>
      <c r="P9548" s="2">
        <v>22.636153846153846</v>
      </c>
      <c r="Q9548" s="2">
        <v>3.6208791208791209</v>
      </c>
      <c r="R9548" s="2">
        <v>106.45241758241758</v>
      </c>
      <c r="S9548" s="2">
        <v>106.45241758241758</v>
      </c>
      <c r="T9548" s="2">
        <v>1.0933600451467269</v>
      </c>
      <c r="U9548" s="2">
        <v>0</v>
      </c>
      <c r="V9548" s="2">
        <v>223.72</v>
      </c>
      <c r="W9548" s="2">
        <v>0</v>
      </c>
      <c r="X9548" s="2">
        <v>0</v>
      </c>
      <c r="Y9548" s="2">
        <v>147.76032967032967</v>
      </c>
      <c r="Z9548" s="2">
        <v>147.76032967032967</v>
      </c>
      <c r="AA9548" s="2">
        <v>0</v>
      </c>
      <c r="AB9548" s="2">
        <v>0</v>
      </c>
      <c r="AC9548" s="2">
        <v>0</v>
      </c>
      <c r="AD9548" s="2">
        <v>0</v>
      </c>
      <c r="AE9548" s="2">
        <v>57.051648351648346</v>
      </c>
      <c r="AF9548" s="2">
        <v>57.051648351648346</v>
      </c>
      <c r="AG9548" s="2">
        <v>0</v>
      </c>
      <c r="AH9548" s="2">
        <v>90.708681318681315</v>
      </c>
      <c r="AI9548" s="2">
        <v>0</v>
      </c>
      <c r="AJ9548" s="2">
        <v>0</v>
      </c>
      <c r="AK9548" s="2">
        <v>38.071496160909405</v>
      </c>
      <c r="AL9548" s="2">
        <v>40.83404623359381</v>
      </c>
      <c r="AM9548" s="2">
        <v>0</v>
      </c>
      <c r="AN9548" s="2">
        <v>0</v>
      </c>
      <c r="AO9548" s="2">
        <v>0</v>
      </c>
      <c r="AP9548" s="2">
        <v>0</v>
      </c>
      <c r="AQ9548" s="2">
        <v>40.83404623359381</v>
      </c>
      <c r="AR9548" s="2">
        <v>53.593567574430921</v>
      </c>
      <c r="AS9548" s="2">
        <v>0</v>
      </c>
      <c r="AT9548" s="2">
        <v>40.545629053585422</v>
      </c>
      <c r="AU9548" s="2">
        <v>0</v>
      </c>
      <c r="AV9548" s="2">
        <v>0</v>
      </c>
      <c r="AW9548" s="2" t="s">
        <v>8047</v>
      </c>
      <c r="AX9548" s="52">
        <v>2</v>
      </c>
    </row>
    <row r="9549" spans="1:50" x14ac:dyDescent="0.35">
      <c r="A9549" t="s">
        <v>32266</v>
      </c>
      <c r="B9549" t="s">
        <v>21477</v>
      </c>
      <c r="C9549" t="s">
        <v>30383</v>
      </c>
      <c r="D9549" t="s">
        <v>32552</v>
      </c>
      <c r="E9549" s="2">
        <v>163.69230769230768</v>
      </c>
      <c r="F9549" s="2">
        <v>3.1180733082706769</v>
      </c>
      <c r="G9549" s="2">
        <v>2.9926369495166494</v>
      </c>
      <c r="H9549" s="2">
        <v>0.63143461331901185</v>
      </c>
      <c r="I9549" s="2">
        <v>0.50599825456498393</v>
      </c>
      <c r="J9549" s="2">
        <v>0.47984425349087012</v>
      </c>
      <c r="K9549" s="2">
        <v>2.0067944414607952</v>
      </c>
      <c r="L9549" s="2">
        <v>510.4046153846154</v>
      </c>
      <c r="M9549" s="2">
        <v>489.87164835164839</v>
      </c>
      <c r="N9549" s="2">
        <v>103.36098901098902</v>
      </c>
      <c r="O9549" s="2">
        <v>82.82802197802198</v>
      </c>
      <c r="P9549" s="2">
        <v>19.37912087912088</v>
      </c>
      <c r="Q9549" s="2">
        <v>1.1538461538461537</v>
      </c>
      <c r="R9549" s="2">
        <v>78.546813186813196</v>
      </c>
      <c r="S9549" s="2">
        <v>78.546813186813196</v>
      </c>
      <c r="T9549" s="2">
        <v>0.47984425349087012</v>
      </c>
      <c r="U9549" s="2">
        <v>0</v>
      </c>
      <c r="V9549" s="2">
        <v>328.4968131868132</v>
      </c>
      <c r="W9549" s="2">
        <v>0</v>
      </c>
      <c r="X9549" s="2">
        <v>0</v>
      </c>
      <c r="Y9549" s="2">
        <v>25.485274725274724</v>
      </c>
      <c r="Z9549" s="2">
        <v>25.485274725274724</v>
      </c>
      <c r="AA9549" s="2">
        <v>8.8946153846153848</v>
      </c>
      <c r="AB9549" s="2">
        <v>8.8946153846153848</v>
      </c>
      <c r="AC9549" s="2">
        <v>0</v>
      </c>
      <c r="AD9549" s="2">
        <v>0</v>
      </c>
      <c r="AE9549" s="2">
        <v>15.162087912087912</v>
      </c>
      <c r="AF9549" s="2">
        <v>15.162087912087912</v>
      </c>
      <c r="AG9549" s="2">
        <v>0</v>
      </c>
      <c r="AH9549" s="2">
        <v>1.4285714285714286</v>
      </c>
      <c r="AI9549" s="2">
        <v>0</v>
      </c>
      <c r="AJ9549" s="2">
        <v>0</v>
      </c>
      <c r="AK9549" s="2">
        <v>4.993151307236964</v>
      </c>
      <c r="AL9549" s="2">
        <v>5.2024392126037942</v>
      </c>
      <c r="AM9549" s="2">
        <v>8.605389199274919</v>
      </c>
      <c r="AN9549" s="2">
        <v>10.738654832268637</v>
      </c>
      <c r="AO9549" s="2">
        <v>0</v>
      </c>
      <c r="AP9549" s="2">
        <v>0</v>
      </c>
      <c r="AQ9549" s="2">
        <v>5.2024392126037942</v>
      </c>
      <c r="AR9549" s="2">
        <v>19.303250249029063</v>
      </c>
      <c r="AS9549" s="2">
        <v>0</v>
      </c>
      <c r="AT9549" s="2">
        <v>0.434881366035966</v>
      </c>
      <c r="AU9549" s="2">
        <v>0</v>
      </c>
      <c r="AV9549" s="2">
        <v>0</v>
      </c>
      <c r="AW9549" s="2" t="s">
        <v>7920</v>
      </c>
      <c r="AX9549" s="52">
        <v>2</v>
      </c>
    </row>
    <row r="9550" spans="1:50" x14ac:dyDescent="0.35">
      <c r="A9550" t="s">
        <v>32266</v>
      </c>
      <c r="B9550" t="s">
        <v>21692</v>
      </c>
      <c r="C9550" t="s">
        <v>30394</v>
      </c>
      <c r="D9550" t="s">
        <v>33309</v>
      </c>
      <c r="E9550" s="2">
        <v>111.94505494505495</v>
      </c>
      <c r="F9550" s="2">
        <v>3.1038755276332584</v>
      </c>
      <c r="G9550" s="2">
        <v>2.9215352900755867</v>
      </c>
      <c r="H9550" s="2">
        <v>0.44657700991459709</v>
      </c>
      <c r="I9550" s="2">
        <v>0.31371159320702857</v>
      </c>
      <c r="J9550" s="2">
        <v>0.71055462844802197</v>
      </c>
      <c r="K9550" s="2">
        <v>1.946743889270639</v>
      </c>
      <c r="L9550" s="2">
        <v>347.46351648351651</v>
      </c>
      <c r="M9550" s="2">
        <v>327.05142857142857</v>
      </c>
      <c r="N9550" s="2">
        <v>49.992087912087918</v>
      </c>
      <c r="O9550" s="2">
        <v>35.118461538461538</v>
      </c>
      <c r="P9550" s="2">
        <v>8.9670329670329672</v>
      </c>
      <c r="Q9550" s="2">
        <v>5.9065934065934069</v>
      </c>
      <c r="R9550" s="2">
        <v>79.543076923076924</v>
      </c>
      <c r="S9550" s="2">
        <v>74.004615384615391</v>
      </c>
      <c r="T9550" s="2">
        <v>0.66107980759791896</v>
      </c>
      <c r="U9550" s="2">
        <v>5.5384615384615383</v>
      </c>
      <c r="V9550" s="2">
        <v>217.92835164835165</v>
      </c>
      <c r="W9550" s="2">
        <v>0</v>
      </c>
      <c r="X9550" s="2">
        <v>0</v>
      </c>
      <c r="Y9550" s="2">
        <v>171.25285714285715</v>
      </c>
      <c r="Z9550" s="2">
        <v>171.25285714285715</v>
      </c>
      <c r="AA9550" s="2">
        <v>12.263736263736265</v>
      </c>
      <c r="AB9550" s="2">
        <v>12.263736263736265</v>
      </c>
      <c r="AC9550" s="2">
        <v>0</v>
      </c>
      <c r="AD9550" s="2">
        <v>0</v>
      </c>
      <c r="AE9550" s="2">
        <v>44.9756043956044</v>
      </c>
      <c r="AF9550" s="2">
        <v>44.9756043956044</v>
      </c>
      <c r="AG9550" s="2">
        <v>0</v>
      </c>
      <c r="AH9550" s="2">
        <v>114.01351648351648</v>
      </c>
      <c r="AI9550" s="2">
        <v>0</v>
      </c>
      <c r="AJ9550" s="2">
        <v>0</v>
      </c>
      <c r="AK9550" s="2">
        <v>49.286572264049852</v>
      </c>
      <c r="AL9550" s="2">
        <v>52.362669042876618</v>
      </c>
      <c r="AM9550" s="2">
        <v>24.531354412126753</v>
      </c>
      <c r="AN9550" s="2">
        <v>34.921052137506337</v>
      </c>
      <c r="AO9550" s="2">
        <v>0</v>
      </c>
      <c r="AP9550" s="2">
        <v>0</v>
      </c>
      <c r="AQ9550" s="2">
        <v>52.362669042876618</v>
      </c>
      <c r="AR9550" s="2">
        <v>56.542449871657077</v>
      </c>
      <c r="AS9550" s="2">
        <v>0</v>
      </c>
      <c r="AT9550" s="2">
        <v>52.316972812921684</v>
      </c>
      <c r="AU9550" s="2">
        <v>0</v>
      </c>
      <c r="AV9550" s="2">
        <v>0</v>
      </c>
      <c r="AW9550" s="2" t="s">
        <v>8139</v>
      </c>
      <c r="AX9550" s="52">
        <v>2</v>
      </c>
    </row>
    <row r="9551" spans="1:50" x14ac:dyDescent="0.35">
      <c r="A9551" t="s">
        <v>32266</v>
      </c>
      <c r="B9551" t="s">
        <v>34337</v>
      </c>
      <c r="C9551" t="s">
        <v>29569</v>
      </c>
      <c r="D9551" t="s">
        <v>33316</v>
      </c>
      <c r="E9551" s="2">
        <v>219.5164835164835</v>
      </c>
      <c r="F9551" s="2">
        <v>2.8978899679615546</v>
      </c>
      <c r="G9551" s="2">
        <v>2.8271050260312376</v>
      </c>
      <c r="H9551" s="2">
        <v>0.77327793352022434</v>
      </c>
      <c r="I9551" s="2">
        <v>0.70249299158990797</v>
      </c>
      <c r="J9551" s="2">
        <v>0.19873848618342013</v>
      </c>
      <c r="K9551" s="2">
        <v>1.9258735482579097</v>
      </c>
      <c r="L9551" s="2">
        <v>636.13461538461547</v>
      </c>
      <c r="M9551" s="2">
        <v>620.59615384615381</v>
      </c>
      <c r="N9551" s="2">
        <v>169.74725274725276</v>
      </c>
      <c r="O9551" s="2">
        <v>154.20879120879121</v>
      </c>
      <c r="P9551" s="2">
        <v>13</v>
      </c>
      <c r="Q9551" s="2">
        <v>2.5384615384615383</v>
      </c>
      <c r="R9551" s="2">
        <v>43.626373626373628</v>
      </c>
      <c r="S9551" s="2">
        <v>43.626373626373628</v>
      </c>
      <c r="T9551" s="2">
        <v>0.19873848618342013</v>
      </c>
      <c r="U9551" s="2">
        <v>0</v>
      </c>
      <c r="V9551" s="2">
        <v>422.76098901098902</v>
      </c>
      <c r="W9551" s="2">
        <v>0</v>
      </c>
      <c r="X9551" s="2">
        <v>0</v>
      </c>
      <c r="Y9551" s="2">
        <v>152.6401098901099</v>
      </c>
      <c r="Z9551" s="2">
        <v>152.6401098901099</v>
      </c>
      <c r="AA9551" s="2">
        <v>58.519230769230766</v>
      </c>
      <c r="AB9551" s="2">
        <v>58.519230769230766</v>
      </c>
      <c r="AC9551" s="2">
        <v>0</v>
      </c>
      <c r="AD9551" s="2">
        <v>0</v>
      </c>
      <c r="AE9551" s="2">
        <v>24.151098901098901</v>
      </c>
      <c r="AF9551" s="2">
        <v>24.151098901098901</v>
      </c>
      <c r="AG9551" s="2">
        <v>0</v>
      </c>
      <c r="AH9551" s="2">
        <v>69.969780219780219</v>
      </c>
      <c r="AI9551" s="2">
        <v>0</v>
      </c>
      <c r="AJ9551" s="2">
        <v>0</v>
      </c>
      <c r="AK9551" s="2">
        <v>23.994938523793689</v>
      </c>
      <c r="AL9551" s="2">
        <v>24.595722829431114</v>
      </c>
      <c r="AM9551" s="2">
        <v>34.474331585421112</v>
      </c>
      <c r="AN9551" s="2">
        <v>37.94805102258961</v>
      </c>
      <c r="AO9551" s="2">
        <v>0</v>
      </c>
      <c r="AP9551" s="2">
        <v>0</v>
      </c>
      <c r="AQ9551" s="2">
        <v>24.595722829431114</v>
      </c>
      <c r="AR9551" s="2">
        <v>55.358942065491178</v>
      </c>
      <c r="AS9551" s="2">
        <v>0</v>
      </c>
      <c r="AT9551" s="2">
        <v>16.550670955583715</v>
      </c>
      <c r="AU9551" s="2">
        <v>0</v>
      </c>
      <c r="AV9551" s="2">
        <v>0</v>
      </c>
      <c r="AW9551" s="2" t="s">
        <v>7967</v>
      </c>
      <c r="AX9551" s="52">
        <v>2</v>
      </c>
    </row>
    <row r="9552" spans="1:50" x14ac:dyDescent="0.35">
      <c r="A9552" t="s">
        <v>32266</v>
      </c>
      <c r="B9552" t="s">
        <v>21902</v>
      </c>
      <c r="C9552" t="s">
        <v>28663</v>
      </c>
      <c r="D9552" t="s">
        <v>32444</v>
      </c>
      <c r="E9552" s="2">
        <v>113.24175824175825</v>
      </c>
      <c r="F9552" s="2">
        <v>3.4586608442503635</v>
      </c>
      <c r="G9552" s="2">
        <v>3.0919311014070834</v>
      </c>
      <c r="H9552" s="2">
        <v>0.58406113537117899</v>
      </c>
      <c r="I9552" s="2">
        <v>0.31278020378457055</v>
      </c>
      <c r="J9552" s="2">
        <v>1.0449442018437651</v>
      </c>
      <c r="K9552" s="2">
        <v>1.8296555070354192</v>
      </c>
      <c r="L9552" s="2">
        <v>391.66483516483515</v>
      </c>
      <c r="M9552" s="2">
        <v>350.13571428571424</v>
      </c>
      <c r="N9552" s="2">
        <v>66.140109890109883</v>
      </c>
      <c r="O9552" s="2">
        <v>35.419780219780215</v>
      </c>
      <c r="P9552" s="2">
        <v>19.197802197802197</v>
      </c>
      <c r="Q9552" s="2">
        <v>11.522527472527472</v>
      </c>
      <c r="R9552" s="2">
        <v>118.33131868131868</v>
      </c>
      <c r="S9552" s="2">
        <v>107.52252747252747</v>
      </c>
      <c r="T9552" s="2">
        <v>0.94949539058709354</v>
      </c>
      <c r="U9552" s="2">
        <v>10.808791208791209</v>
      </c>
      <c r="V9552" s="2">
        <v>207.19340659340656</v>
      </c>
      <c r="W9552" s="2">
        <v>0</v>
      </c>
      <c r="X9552" s="2">
        <v>0</v>
      </c>
      <c r="Y9552" s="2">
        <v>137.41868131868131</v>
      </c>
      <c r="Z9552" s="2">
        <v>135.99010989010989</v>
      </c>
      <c r="AA9552" s="2">
        <v>1.4285714285714286</v>
      </c>
      <c r="AB9552" s="2">
        <v>0</v>
      </c>
      <c r="AC9552" s="2">
        <v>1.4285714285714286</v>
      </c>
      <c r="AD9552" s="2">
        <v>0</v>
      </c>
      <c r="AE9552" s="2">
        <v>21.047252747252745</v>
      </c>
      <c r="AF9552" s="2">
        <v>21.047252747252745</v>
      </c>
      <c r="AG9552" s="2">
        <v>0</v>
      </c>
      <c r="AH9552" s="2">
        <v>114.94285714285714</v>
      </c>
      <c r="AI9552" s="2">
        <v>0</v>
      </c>
      <c r="AJ9552" s="2">
        <v>0</v>
      </c>
      <c r="AK9552" s="2">
        <v>35.085784829482485</v>
      </c>
      <c r="AL9552" s="2">
        <v>38.839256991402081</v>
      </c>
      <c r="AM9552" s="2">
        <v>2.1599169262720666</v>
      </c>
      <c r="AN9552" s="2">
        <v>0</v>
      </c>
      <c r="AO9552" s="2">
        <v>7.4413279908414429</v>
      </c>
      <c r="AP9552" s="2">
        <v>0</v>
      </c>
      <c r="AQ9552" s="2">
        <v>38.839256991402081</v>
      </c>
      <c r="AR9552" s="2">
        <v>17.786713595185802</v>
      </c>
      <c r="AS9552" s="2">
        <v>0</v>
      </c>
      <c r="AT9552" s="2">
        <v>55.476117233990649</v>
      </c>
      <c r="AU9552" s="2">
        <v>0</v>
      </c>
      <c r="AV9552" s="2">
        <v>0</v>
      </c>
      <c r="AW9552" s="2" t="s">
        <v>8353</v>
      </c>
      <c r="AX9552" s="52">
        <v>2</v>
      </c>
    </row>
    <row r="9553" spans="1:50" x14ac:dyDescent="0.35">
      <c r="A9553" t="s">
        <v>32266</v>
      </c>
      <c r="B9553" t="s">
        <v>21742</v>
      </c>
      <c r="C9553" t="s">
        <v>28675</v>
      </c>
      <c r="D9553" t="s">
        <v>32444</v>
      </c>
      <c r="E9553" s="2">
        <v>172.28571428571428</v>
      </c>
      <c r="F9553" s="2">
        <v>3.1103565505804314</v>
      </c>
      <c r="G9553" s="2">
        <v>2.9837141216991965</v>
      </c>
      <c r="H9553" s="2">
        <v>0.40289386401326699</v>
      </c>
      <c r="I9553" s="2">
        <v>0.28993302717183311</v>
      </c>
      <c r="J9553" s="2">
        <v>0.83710294680443942</v>
      </c>
      <c r="K9553" s="2">
        <v>1.8703597397627247</v>
      </c>
      <c r="L9553" s="2">
        <v>535.87</v>
      </c>
      <c r="M9553" s="2">
        <v>514.05131868131866</v>
      </c>
      <c r="N9553" s="2">
        <v>69.412857142857135</v>
      </c>
      <c r="O9553" s="2">
        <v>49.951318681318675</v>
      </c>
      <c r="P9553" s="2">
        <v>11.590659340659341</v>
      </c>
      <c r="Q9553" s="2">
        <v>7.8708791208791204</v>
      </c>
      <c r="R9553" s="2">
        <v>144.22087912087912</v>
      </c>
      <c r="S9553" s="2">
        <v>141.86373626373626</v>
      </c>
      <c r="T9553" s="2">
        <v>0.8234213547646384</v>
      </c>
      <c r="U9553" s="2">
        <v>2.3571428571428572</v>
      </c>
      <c r="V9553" s="2">
        <v>322.23626373626371</v>
      </c>
      <c r="W9553" s="2">
        <v>0</v>
      </c>
      <c r="X9553" s="2">
        <v>0</v>
      </c>
      <c r="Y9553" s="2">
        <v>55.332087912087907</v>
      </c>
      <c r="Z9553" s="2">
        <v>55.332087912087907</v>
      </c>
      <c r="AA9553" s="2">
        <v>3.6318681318681318</v>
      </c>
      <c r="AB9553" s="2">
        <v>3.6318681318681318</v>
      </c>
      <c r="AC9553" s="2">
        <v>0</v>
      </c>
      <c r="AD9553" s="2">
        <v>0</v>
      </c>
      <c r="AE9553" s="2">
        <v>4.1676923076923078</v>
      </c>
      <c r="AF9553" s="2">
        <v>4.1676923076923078</v>
      </c>
      <c r="AG9553" s="2">
        <v>0</v>
      </c>
      <c r="AH9553" s="2">
        <v>47.53252747252747</v>
      </c>
      <c r="AI9553" s="2">
        <v>0</v>
      </c>
      <c r="AJ9553" s="2">
        <v>0</v>
      </c>
      <c r="AK9553" s="2">
        <v>10.325655086511263</v>
      </c>
      <c r="AL9553" s="2">
        <v>10.763922958904132</v>
      </c>
      <c r="AM9553" s="2">
        <v>5.2322700452935695</v>
      </c>
      <c r="AN9553" s="2">
        <v>7.27081532129084</v>
      </c>
      <c r="AO9553" s="2">
        <v>0</v>
      </c>
      <c r="AP9553" s="2">
        <v>0</v>
      </c>
      <c r="AQ9553" s="2">
        <v>10.763922958904132</v>
      </c>
      <c r="AR9553" s="2">
        <v>2.8897981575879488</v>
      </c>
      <c r="AS9553" s="2">
        <v>0</v>
      </c>
      <c r="AT9553" s="2">
        <v>14.750831244564941</v>
      </c>
      <c r="AU9553" s="2">
        <v>0</v>
      </c>
      <c r="AV9553" s="2">
        <v>0</v>
      </c>
      <c r="AW9553" s="2" t="s">
        <v>8190</v>
      </c>
      <c r="AX9553" s="52">
        <v>2</v>
      </c>
    </row>
    <row r="9554" spans="1:50" x14ac:dyDescent="0.35">
      <c r="A9554" t="s">
        <v>32266</v>
      </c>
      <c r="B9554" t="s">
        <v>21602</v>
      </c>
      <c r="C9554" t="s">
        <v>30434</v>
      </c>
      <c r="D9554" t="s">
        <v>33330</v>
      </c>
      <c r="E9554" s="2">
        <v>55.978021978021978</v>
      </c>
      <c r="F9554" s="2">
        <v>3.3045151158225363</v>
      </c>
      <c r="G9554" s="2">
        <v>3.1247938751472319</v>
      </c>
      <c r="H9554" s="2">
        <v>0.58019238319591682</v>
      </c>
      <c r="I9554" s="2">
        <v>0.40047114252061244</v>
      </c>
      <c r="J9554" s="2">
        <v>1.0654888103651354</v>
      </c>
      <c r="K9554" s="2">
        <v>1.6588339222614841</v>
      </c>
      <c r="L9554" s="2">
        <v>184.98021978021978</v>
      </c>
      <c r="M9554" s="2">
        <v>174.91978021978022</v>
      </c>
      <c r="N9554" s="2">
        <v>32.478021978021978</v>
      </c>
      <c r="O9554" s="2">
        <v>22.417582417582416</v>
      </c>
      <c r="P9554" s="2">
        <v>5.186813186813187</v>
      </c>
      <c r="Q9554" s="2">
        <v>4.8736263736263732</v>
      </c>
      <c r="R9554" s="2">
        <v>59.643956043956045</v>
      </c>
      <c r="S9554" s="2">
        <v>59.643956043956045</v>
      </c>
      <c r="T9554" s="2">
        <v>1.0654888103651354</v>
      </c>
      <c r="U9554" s="2">
        <v>0</v>
      </c>
      <c r="V9554" s="2">
        <v>92.858241758241761</v>
      </c>
      <c r="W9554" s="2">
        <v>0</v>
      </c>
      <c r="X9554" s="2">
        <v>0</v>
      </c>
      <c r="Y9554" s="2">
        <v>67.779120879120882</v>
      </c>
      <c r="Z9554" s="2">
        <v>67.779120879120882</v>
      </c>
      <c r="AA9554" s="2">
        <v>0</v>
      </c>
      <c r="AB9554" s="2">
        <v>0</v>
      </c>
      <c r="AC9554" s="2">
        <v>0</v>
      </c>
      <c r="AD9554" s="2">
        <v>0</v>
      </c>
      <c r="AE9554" s="2">
        <v>17.126373626373628</v>
      </c>
      <c r="AF9554" s="2">
        <v>17.126373626373628</v>
      </c>
      <c r="AG9554" s="2">
        <v>0</v>
      </c>
      <c r="AH9554" s="2">
        <v>50.652747252747247</v>
      </c>
      <c r="AI9554" s="2">
        <v>0</v>
      </c>
      <c r="AJ9554" s="2">
        <v>0</v>
      </c>
      <c r="AK9554" s="2">
        <v>36.641280326972883</v>
      </c>
      <c r="AL9554" s="2">
        <v>38.748688566815559</v>
      </c>
      <c r="AM9554" s="2">
        <v>0</v>
      </c>
      <c r="AN9554" s="2">
        <v>0</v>
      </c>
      <c r="AO9554" s="2">
        <v>0</v>
      </c>
      <c r="AP9554" s="2">
        <v>0</v>
      </c>
      <c r="AQ9554" s="2">
        <v>38.748688566815559</v>
      </c>
      <c r="AR9554" s="2">
        <v>28.714348883484416</v>
      </c>
      <c r="AS9554" s="2">
        <v>0</v>
      </c>
      <c r="AT9554" s="2">
        <v>54.548466882048729</v>
      </c>
      <c r="AU9554" s="2">
        <v>0</v>
      </c>
      <c r="AV9554" s="2">
        <v>0</v>
      </c>
      <c r="AW9554" s="2" t="s">
        <v>8048</v>
      </c>
      <c r="AX9554" s="52">
        <v>2</v>
      </c>
    </row>
    <row r="9555" spans="1:50" x14ac:dyDescent="0.35">
      <c r="A9555" t="s">
        <v>32266</v>
      </c>
      <c r="B9555" t="s">
        <v>21645</v>
      </c>
      <c r="C9555" t="s">
        <v>30432</v>
      </c>
      <c r="D9555" t="s">
        <v>33309</v>
      </c>
      <c r="E9555" s="2">
        <v>145.43956043956044</v>
      </c>
      <c r="F9555" s="2">
        <v>3.4880241783150736</v>
      </c>
      <c r="G9555" s="2">
        <v>3.3532489610880241</v>
      </c>
      <c r="H9555" s="2">
        <v>0.73770306006800157</v>
      </c>
      <c r="I9555" s="2">
        <v>0.60292784284095202</v>
      </c>
      <c r="J9555" s="2">
        <v>0.65753683415187003</v>
      </c>
      <c r="K9555" s="2">
        <v>2.0927842840952025</v>
      </c>
      <c r="L9555" s="2">
        <v>507.2967032967033</v>
      </c>
      <c r="M9555" s="2">
        <v>487.69505494505495</v>
      </c>
      <c r="N9555" s="2">
        <v>107.2912087912088</v>
      </c>
      <c r="O9555" s="2">
        <v>87.689560439560438</v>
      </c>
      <c r="P9555" s="2">
        <v>14.903846153846153</v>
      </c>
      <c r="Q9555" s="2">
        <v>4.697802197802198</v>
      </c>
      <c r="R9555" s="2">
        <v>95.631868131868131</v>
      </c>
      <c r="S9555" s="2">
        <v>95.631868131868131</v>
      </c>
      <c r="T9555" s="2">
        <v>0.65753683415187003</v>
      </c>
      <c r="U9555" s="2">
        <v>0</v>
      </c>
      <c r="V9555" s="2">
        <v>304.37362637362639</v>
      </c>
      <c r="W9555" s="2">
        <v>0</v>
      </c>
      <c r="X9555" s="2">
        <v>0</v>
      </c>
      <c r="Y9555" s="2">
        <v>16.483516483516482</v>
      </c>
      <c r="Z9555" s="2">
        <v>16.483516483516482</v>
      </c>
      <c r="AA9555" s="2">
        <v>0</v>
      </c>
      <c r="AB9555" s="2">
        <v>0</v>
      </c>
      <c r="AC9555" s="2">
        <v>0</v>
      </c>
      <c r="AD9555" s="2">
        <v>0</v>
      </c>
      <c r="AE9555" s="2">
        <v>16.483516483516482</v>
      </c>
      <c r="AF9555" s="2">
        <v>16.483516483516482</v>
      </c>
      <c r="AG9555" s="2">
        <v>0</v>
      </c>
      <c r="AH9555" s="2">
        <v>0</v>
      </c>
      <c r="AI9555" s="2">
        <v>0</v>
      </c>
      <c r="AJ9555" s="2">
        <v>0</v>
      </c>
      <c r="AK9555" s="2">
        <v>3.2492851572654011</v>
      </c>
      <c r="AL9555" s="2">
        <v>3.3798818167991387</v>
      </c>
      <c r="AM9555" s="2">
        <v>0</v>
      </c>
      <c r="AN9555" s="2">
        <v>0</v>
      </c>
      <c r="AO9555" s="2">
        <v>0</v>
      </c>
      <c r="AP9555" s="2">
        <v>0</v>
      </c>
      <c r="AQ9555" s="2">
        <v>3.3798818167991387</v>
      </c>
      <c r="AR9555" s="2">
        <v>17.236426314277505</v>
      </c>
      <c r="AS9555" s="2">
        <v>0</v>
      </c>
      <c r="AT9555" s="2">
        <v>0</v>
      </c>
      <c r="AU9555" s="2">
        <v>0</v>
      </c>
      <c r="AV9555" s="2">
        <v>0</v>
      </c>
      <c r="AW9555" s="2" t="s">
        <v>8092</v>
      </c>
      <c r="AX9555" s="52">
        <v>2</v>
      </c>
    </row>
    <row r="9556" spans="1:50" x14ac:dyDescent="0.35">
      <c r="A9556" t="s">
        <v>32266</v>
      </c>
      <c r="B9556" t="s">
        <v>21472</v>
      </c>
      <c r="C9556" t="s">
        <v>30381</v>
      </c>
      <c r="D9556" t="s">
        <v>33312</v>
      </c>
      <c r="E9556" s="2">
        <v>235.83516483516485</v>
      </c>
      <c r="F9556" s="2">
        <v>3.4805018405479706</v>
      </c>
      <c r="G9556" s="2">
        <v>3.3728297842598201</v>
      </c>
      <c r="H9556" s="2">
        <v>0.38983411770187781</v>
      </c>
      <c r="I9556" s="2">
        <v>0.34858487488933415</v>
      </c>
      <c r="J9556" s="2">
        <v>0.96974744886072395</v>
      </c>
      <c r="K9556" s="2">
        <v>2.1209202739853685</v>
      </c>
      <c r="L9556" s="2">
        <v>820.82472527472532</v>
      </c>
      <c r="M9556" s="2">
        <v>795.4318681318681</v>
      </c>
      <c r="N9556" s="2">
        <v>91.936593406593403</v>
      </c>
      <c r="O9556" s="2">
        <v>82.208571428571432</v>
      </c>
      <c r="P9556" s="2">
        <v>4.4120879120879124</v>
      </c>
      <c r="Q9556" s="2">
        <v>5.3159340659340657</v>
      </c>
      <c r="R9556" s="2">
        <v>228.70054945054943</v>
      </c>
      <c r="S9556" s="2">
        <v>213.03571428571428</v>
      </c>
      <c r="T9556" s="2">
        <v>0.90332463538511709</v>
      </c>
      <c r="U9556" s="2">
        <v>15.664835164835164</v>
      </c>
      <c r="V9556" s="2">
        <v>500.18758241758241</v>
      </c>
      <c r="W9556" s="2">
        <v>0</v>
      </c>
      <c r="X9556" s="2">
        <v>0</v>
      </c>
      <c r="Y9556" s="2">
        <v>196.07967032967034</v>
      </c>
      <c r="Z9556" s="2">
        <v>193.64835164835165</v>
      </c>
      <c r="AA9556" s="2">
        <v>7.1208791208791204</v>
      </c>
      <c r="AB9556" s="2">
        <v>7.1208791208791204</v>
      </c>
      <c r="AC9556" s="2">
        <v>0</v>
      </c>
      <c r="AD9556" s="2">
        <v>0</v>
      </c>
      <c r="AE9556" s="2">
        <v>143.8434065934066</v>
      </c>
      <c r="AF9556" s="2">
        <v>141.41208791208791</v>
      </c>
      <c r="AG9556" s="2">
        <v>2.4313186813186811</v>
      </c>
      <c r="AH9556" s="2">
        <v>45.115384615384613</v>
      </c>
      <c r="AI9556" s="2">
        <v>0</v>
      </c>
      <c r="AJ9556" s="2">
        <v>0</v>
      </c>
      <c r="AK9556" s="2">
        <v>23.888129133054999</v>
      </c>
      <c r="AL9556" s="2">
        <v>24.345058251582181</v>
      </c>
      <c r="AM9556" s="2">
        <v>7.745424163571883</v>
      </c>
      <c r="AN9556" s="2">
        <v>8.6619667476720945</v>
      </c>
      <c r="AO9556" s="2">
        <v>0</v>
      </c>
      <c r="AP9556" s="2">
        <v>0</v>
      </c>
      <c r="AQ9556" s="2">
        <v>24.345058251582181</v>
      </c>
      <c r="AR9556" s="2">
        <v>62.895960214782519</v>
      </c>
      <c r="AS9556" s="2">
        <v>15.520869870220974</v>
      </c>
      <c r="AT9556" s="2">
        <v>9.0196930514200488</v>
      </c>
      <c r="AU9556" s="2">
        <v>0</v>
      </c>
      <c r="AV9556" s="2">
        <v>0</v>
      </c>
      <c r="AW9556" s="2" t="s">
        <v>7915</v>
      </c>
      <c r="AX9556" s="52">
        <v>2</v>
      </c>
    </row>
    <row r="9557" spans="1:50" x14ac:dyDescent="0.35">
      <c r="A9557" t="s">
        <v>32266</v>
      </c>
      <c r="B9557" t="s">
        <v>21473</v>
      </c>
      <c r="C9557" t="s">
        <v>30380</v>
      </c>
      <c r="D9557" t="s">
        <v>33311</v>
      </c>
      <c r="E9557" s="2">
        <v>346.31868131868134</v>
      </c>
      <c r="F9557" s="2">
        <v>3.1749205140409327</v>
      </c>
      <c r="G9557" s="2">
        <v>2.9653219102014914</v>
      </c>
      <c r="H9557" s="2">
        <v>0.45274535935268923</v>
      </c>
      <c r="I9557" s="2">
        <v>0.24314675551324763</v>
      </c>
      <c r="J9557" s="2">
        <v>0.66210788513406316</v>
      </c>
      <c r="K9557" s="2">
        <v>2.0600672695541804</v>
      </c>
      <c r="L9557" s="2">
        <v>1099.5342857142857</v>
      </c>
      <c r="M9557" s="2">
        <v>1026.9463736263738</v>
      </c>
      <c r="N9557" s="2">
        <v>156.79417582417585</v>
      </c>
      <c r="O9557" s="2">
        <v>84.206263736263736</v>
      </c>
      <c r="P9557" s="2">
        <v>67.928571428571431</v>
      </c>
      <c r="Q9557" s="2">
        <v>4.6593406593406597</v>
      </c>
      <c r="R9557" s="2">
        <v>229.30032967032969</v>
      </c>
      <c r="S9557" s="2">
        <v>229.30032967032969</v>
      </c>
      <c r="T9557" s="2">
        <v>0.66210788513406316</v>
      </c>
      <c r="U9557" s="2">
        <v>0</v>
      </c>
      <c r="V9557" s="2">
        <v>713.43978021978023</v>
      </c>
      <c r="W9557" s="2">
        <v>0</v>
      </c>
      <c r="X9557" s="2">
        <v>0</v>
      </c>
      <c r="Y9557" s="2">
        <v>223.17692307692306</v>
      </c>
      <c r="Z9557" s="2">
        <v>223.17692307692306</v>
      </c>
      <c r="AA9557" s="2">
        <v>12.954615384615384</v>
      </c>
      <c r="AB9557" s="2">
        <v>12.954615384615384</v>
      </c>
      <c r="AC9557" s="2">
        <v>0</v>
      </c>
      <c r="AD9557" s="2">
        <v>0</v>
      </c>
      <c r="AE9557" s="2">
        <v>99.113406593406594</v>
      </c>
      <c r="AF9557" s="2">
        <v>99.113406593406594</v>
      </c>
      <c r="AG9557" s="2">
        <v>0</v>
      </c>
      <c r="AH9557" s="2">
        <v>111.1089010989011</v>
      </c>
      <c r="AI9557" s="2">
        <v>0</v>
      </c>
      <c r="AJ9557" s="2">
        <v>0</v>
      </c>
      <c r="AK9557" s="2">
        <v>20.297404635449055</v>
      </c>
      <c r="AL9557" s="2">
        <v>21.732091256998768</v>
      </c>
      <c r="AM9557" s="2">
        <v>8.2621789467118276</v>
      </c>
      <c r="AN9557" s="2">
        <v>15.384384498033999</v>
      </c>
      <c r="AO9557" s="2">
        <v>0</v>
      </c>
      <c r="AP9557" s="2">
        <v>0</v>
      </c>
      <c r="AQ9557" s="2">
        <v>21.732091256998768</v>
      </c>
      <c r="AR9557" s="2">
        <v>43.224275663233541</v>
      </c>
      <c r="AS9557" s="2">
        <v>0</v>
      </c>
      <c r="AT9557" s="2">
        <v>15.573690194941639</v>
      </c>
      <c r="AU9557" s="2">
        <v>0</v>
      </c>
      <c r="AV9557" s="2">
        <v>0</v>
      </c>
      <c r="AW9557" s="2" t="s">
        <v>7916</v>
      </c>
      <c r="AX9557" s="52">
        <v>2</v>
      </c>
    </row>
    <row r="9558" spans="1:50" x14ac:dyDescent="0.35">
      <c r="A9558" t="s">
        <v>32266</v>
      </c>
      <c r="B9558" t="s">
        <v>21966</v>
      </c>
      <c r="C9558" t="s">
        <v>30555</v>
      </c>
      <c r="D9558" t="s">
        <v>32444</v>
      </c>
      <c r="E9558" s="2">
        <v>53.054945054945058</v>
      </c>
      <c r="F9558" s="2">
        <v>5.5485294117647062</v>
      </c>
      <c r="G9558" s="2">
        <v>5.0066901408450697</v>
      </c>
      <c r="H9558" s="2">
        <v>1.4183574979287488</v>
      </c>
      <c r="I9558" s="2">
        <v>0.87651822700911353</v>
      </c>
      <c r="J9558" s="2">
        <v>1.0489519469759734</v>
      </c>
      <c r="K9558" s="2">
        <v>3.0812199668599831</v>
      </c>
      <c r="L9558" s="2">
        <v>294.37692307692311</v>
      </c>
      <c r="M9558" s="2">
        <v>265.62967032967032</v>
      </c>
      <c r="N9558" s="2">
        <v>75.250879120879119</v>
      </c>
      <c r="O9558" s="2">
        <v>46.503626373626375</v>
      </c>
      <c r="P9558" s="2">
        <v>23.719780219780219</v>
      </c>
      <c r="Q9558" s="2">
        <v>5.0274725274725274</v>
      </c>
      <c r="R9558" s="2">
        <v>55.652087912087914</v>
      </c>
      <c r="S9558" s="2">
        <v>55.652087912087914</v>
      </c>
      <c r="T9558" s="2">
        <v>1.0489519469759734</v>
      </c>
      <c r="U9558" s="2">
        <v>0</v>
      </c>
      <c r="V9558" s="2">
        <v>139.25637362637363</v>
      </c>
      <c r="W9558" s="2">
        <v>24.21758241758242</v>
      </c>
      <c r="X9558" s="2">
        <v>0</v>
      </c>
      <c r="Y9558" s="2">
        <v>81.554945054945051</v>
      </c>
      <c r="Z9558" s="2">
        <v>81.554945054945051</v>
      </c>
      <c r="AA9558" s="2">
        <v>8.280219780219781</v>
      </c>
      <c r="AB9558" s="2">
        <v>8.280219780219781</v>
      </c>
      <c r="AC9558" s="2">
        <v>0</v>
      </c>
      <c r="AD9558" s="2">
        <v>0</v>
      </c>
      <c r="AE9558" s="2">
        <v>30.192307692307693</v>
      </c>
      <c r="AF9558" s="2">
        <v>30.192307692307693</v>
      </c>
      <c r="AG9558" s="2">
        <v>0</v>
      </c>
      <c r="AH9558" s="2">
        <v>43.082417582417584</v>
      </c>
      <c r="AI9558" s="2">
        <v>0</v>
      </c>
      <c r="AJ9558" s="2">
        <v>0</v>
      </c>
      <c r="AK9558" s="2">
        <v>27.704258948869466</v>
      </c>
      <c r="AL9558" s="2">
        <v>30.702498314186073</v>
      </c>
      <c r="AM9558" s="2">
        <v>11.003485775785906</v>
      </c>
      <c r="AN9558" s="2">
        <v>17.805535666602864</v>
      </c>
      <c r="AO9558" s="2">
        <v>0</v>
      </c>
      <c r="AP9558" s="2">
        <v>0</v>
      </c>
      <c r="AQ9558" s="2">
        <v>30.702498314186073</v>
      </c>
      <c r="AR9558" s="2">
        <v>54.251886721665613</v>
      </c>
      <c r="AS9558" s="2">
        <v>0</v>
      </c>
      <c r="AT9558" s="2">
        <v>30.937483477781907</v>
      </c>
      <c r="AU9558" s="2">
        <v>0</v>
      </c>
      <c r="AV9558" s="2">
        <v>0</v>
      </c>
      <c r="AW9558" s="2" t="s">
        <v>8420</v>
      </c>
      <c r="AX9558" s="52">
        <v>2</v>
      </c>
    </row>
    <row r="9559" spans="1:50" x14ac:dyDescent="0.35">
      <c r="A9559" t="s">
        <v>32266</v>
      </c>
      <c r="B9559" t="s">
        <v>21673</v>
      </c>
      <c r="C9559" t="s">
        <v>30465</v>
      </c>
      <c r="D9559" t="s">
        <v>33333</v>
      </c>
      <c r="E9559" s="2">
        <v>105.32967032967034</v>
      </c>
      <c r="F9559" s="2">
        <v>3.7459728742827334</v>
      </c>
      <c r="G9559" s="2">
        <v>3.622237871674491</v>
      </c>
      <c r="H9559" s="2">
        <v>0.37763693270735521</v>
      </c>
      <c r="I9559" s="2">
        <v>0.30131977047470004</v>
      </c>
      <c r="J9559" s="2">
        <v>1.011867501304121</v>
      </c>
      <c r="K9559" s="2">
        <v>2.3564684402712568</v>
      </c>
      <c r="L9559" s="2">
        <v>394.56208791208792</v>
      </c>
      <c r="M9559" s="2">
        <v>381.52912087912085</v>
      </c>
      <c r="N9559" s="2">
        <v>39.776373626373626</v>
      </c>
      <c r="O9559" s="2">
        <v>31.73791208791209</v>
      </c>
      <c r="P9559" s="2">
        <v>5.1813186813186816</v>
      </c>
      <c r="Q9559" s="2">
        <v>2.8571428571428572</v>
      </c>
      <c r="R9559" s="2">
        <v>106.57967032967032</v>
      </c>
      <c r="S9559" s="2">
        <v>101.58516483516483</v>
      </c>
      <c r="T9559" s="2">
        <v>0.96444966092853412</v>
      </c>
      <c r="U9559" s="2">
        <v>4.9945054945054945</v>
      </c>
      <c r="V9559" s="2">
        <v>248.20604395604394</v>
      </c>
      <c r="W9559" s="2">
        <v>0</v>
      </c>
      <c r="X9559" s="2">
        <v>0</v>
      </c>
      <c r="Y9559" s="2">
        <v>0.57692307692307687</v>
      </c>
      <c r="Z9559" s="2">
        <v>0.57692307692307687</v>
      </c>
      <c r="AA9559" s="2">
        <v>0.16483516483516483</v>
      </c>
      <c r="AB9559" s="2">
        <v>0.16483516483516483</v>
      </c>
      <c r="AC9559" s="2">
        <v>0</v>
      </c>
      <c r="AD9559" s="2">
        <v>0</v>
      </c>
      <c r="AE9559" s="2">
        <v>0.41208791208791207</v>
      </c>
      <c r="AF9559" s="2">
        <v>0.41208791208791207</v>
      </c>
      <c r="AG9559" s="2">
        <v>0</v>
      </c>
      <c r="AH9559" s="2">
        <v>0</v>
      </c>
      <c r="AI9559" s="2">
        <v>0</v>
      </c>
      <c r="AJ9559" s="2">
        <v>0</v>
      </c>
      <c r="AK9559" s="2">
        <v>0.1462185786718618</v>
      </c>
      <c r="AL9559" s="2">
        <v>0.15121337935980575</v>
      </c>
      <c r="AM9559" s="2">
        <v>0.41440470763747872</v>
      </c>
      <c r="AN9559" s="2">
        <v>0.5193636064608832</v>
      </c>
      <c r="AO9559" s="2">
        <v>0</v>
      </c>
      <c r="AP9559" s="2">
        <v>0</v>
      </c>
      <c r="AQ9559" s="2">
        <v>0.15121337935980575</v>
      </c>
      <c r="AR9559" s="2">
        <v>0.38664776388709887</v>
      </c>
      <c r="AS9559" s="2">
        <v>0</v>
      </c>
      <c r="AT9559" s="2">
        <v>0</v>
      </c>
      <c r="AU9559" s="2">
        <v>0</v>
      </c>
      <c r="AV9559" s="2">
        <v>0</v>
      </c>
      <c r="AW9559" s="2" t="s">
        <v>8120</v>
      </c>
      <c r="AX9559" s="52">
        <v>2</v>
      </c>
    </row>
    <row r="9560" spans="1:50" x14ac:dyDescent="0.35">
      <c r="A9560" t="s">
        <v>32266</v>
      </c>
      <c r="B9560" t="s">
        <v>21841</v>
      </c>
      <c r="C9560" t="s">
        <v>30488</v>
      </c>
      <c r="D9560" t="s">
        <v>33319</v>
      </c>
      <c r="E9560" s="2">
        <v>105.67032967032966</v>
      </c>
      <c r="F9560" s="2">
        <v>3.4690474209650586</v>
      </c>
      <c r="G9560" s="2">
        <v>3.03659421797005</v>
      </c>
      <c r="H9560" s="2">
        <v>0.29596193843594015</v>
      </c>
      <c r="I9560" s="2">
        <v>0.13807716306156406</v>
      </c>
      <c r="J9560" s="2">
        <v>0.98177100665557404</v>
      </c>
      <c r="K9560" s="2">
        <v>2.1913144758735443</v>
      </c>
      <c r="L9560" s="2">
        <v>366.57538461538462</v>
      </c>
      <c r="M9560" s="2">
        <v>320.87791208791208</v>
      </c>
      <c r="N9560" s="2">
        <v>31.274395604395608</v>
      </c>
      <c r="O9560" s="2">
        <v>14.590659340659341</v>
      </c>
      <c r="P9560" s="2">
        <v>13.631648351648352</v>
      </c>
      <c r="Q9560" s="2">
        <v>3.0520879120879121</v>
      </c>
      <c r="R9560" s="2">
        <v>103.74406593406593</v>
      </c>
      <c r="S9560" s="2">
        <v>74.730329670329667</v>
      </c>
      <c r="T9560" s="2">
        <v>0.70720257903494177</v>
      </c>
      <c r="U9560" s="2">
        <v>29.013736263736263</v>
      </c>
      <c r="V9560" s="2">
        <v>208.45527472527473</v>
      </c>
      <c r="W9560" s="2">
        <v>23.10164835164835</v>
      </c>
      <c r="X9560" s="2">
        <v>0</v>
      </c>
      <c r="Y9560" s="2">
        <v>94.59571428571428</v>
      </c>
      <c r="Z9560" s="2">
        <v>94.59571428571428</v>
      </c>
      <c r="AA9560" s="2">
        <v>0</v>
      </c>
      <c r="AB9560" s="2">
        <v>0</v>
      </c>
      <c r="AC9560" s="2">
        <v>0</v>
      </c>
      <c r="AD9560" s="2">
        <v>0</v>
      </c>
      <c r="AE9560" s="2">
        <v>50.970109890109889</v>
      </c>
      <c r="AF9560" s="2">
        <v>50.970109890109889</v>
      </c>
      <c r="AG9560" s="2">
        <v>0</v>
      </c>
      <c r="AH9560" s="2">
        <v>43.625604395604391</v>
      </c>
      <c r="AI9560" s="2">
        <v>0</v>
      </c>
      <c r="AJ9560" s="2">
        <v>0</v>
      </c>
      <c r="AK9560" s="2">
        <v>25.805255414234988</v>
      </c>
      <c r="AL9560" s="2">
        <v>29.480282288734649</v>
      </c>
      <c r="AM9560" s="2">
        <v>0</v>
      </c>
      <c r="AN9560" s="2">
        <v>0</v>
      </c>
      <c r="AO9560" s="2">
        <v>0</v>
      </c>
      <c r="AP9560" s="2">
        <v>0</v>
      </c>
      <c r="AQ9560" s="2">
        <v>29.480282288734649</v>
      </c>
      <c r="AR9560" s="2">
        <v>49.13062682785511</v>
      </c>
      <c r="AS9560" s="2">
        <v>0</v>
      </c>
      <c r="AT9560" s="2">
        <v>20.928040536800523</v>
      </c>
      <c r="AU9560" s="2">
        <v>0</v>
      </c>
      <c r="AV9560" s="2">
        <v>0</v>
      </c>
      <c r="AW9560" s="2" t="s">
        <v>8291</v>
      </c>
      <c r="AX9560" s="52">
        <v>2</v>
      </c>
    </row>
    <row r="9561" spans="1:50" x14ac:dyDescent="0.35">
      <c r="A9561" t="s">
        <v>32266</v>
      </c>
      <c r="B9561" t="s">
        <v>21678</v>
      </c>
      <c r="C9561" t="s">
        <v>27892</v>
      </c>
      <c r="D9561" t="s">
        <v>32453</v>
      </c>
      <c r="E9561" s="2">
        <v>395.01098901098902</v>
      </c>
      <c r="F9561" s="2">
        <v>4.1439158738107151</v>
      </c>
      <c r="G9561" s="2">
        <v>3.8622208312468702</v>
      </c>
      <c r="H9561" s="2">
        <v>0.7287278139431369</v>
      </c>
      <c r="I9561" s="2">
        <v>0.4470327713792912</v>
      </c>
      <c r="J9561" s="2">
        <v>1.071578478829355</v>
      </c>
      <c r="K9561" s="2">
        <v>2.343609581038224</v>
      </c>
      <c r="L9561" s="2">
        <v>1636.8923076923074</v>
      </c>
      <c r="M9561" s="2">
        <v>1525.6196703296703</v>
      </c>
      <c r="N9561" s="2">
        <v>287.85549450549451</v>
      </c>
      <c r="O9561" s="2">
        <v>176.58285714285716</v>
      </c>
      <c r="P9561" s="2">
        <v>106.23967032967032</v>
      </c>
      <c r="Q9561" s="2">
        <v>5.0329670329670328</v>
      </c>
      <c r="R9561" s="2">
        <v>423.28527472527469</v>
      </c>
      <c r="S9561" s="2">
        <v>423.28527472527469</v>
      </c>
      <c r="T9561" s="2">
        <v>1.071578478829355</v>
      </c>
      <c r="U9561" s="2">
        <v>0</v>
      </c>
      <c r="V9561" s="2">
        <v>925.75153846153842</v>
      </c>
      <c r="W9561" s="2">
        <v>0</v>
      </c>
      <c r="X9561" s="2">
        <v>0</v>
      </c>
      <c r="Y9561" s="2">
        <v>207.81648351648352</v>
      </c>
      <c r="Z9561" s="2">
        <v>207.81648351648352</v>
      </c>
      <c r="AA9561" s="2">
        <v>0</v>
      </c>
      <c r="AB9561" s="2">
        <v>0</v>
      </c>
      <c r="AC9561" s="2">
        <v>0</v>
      </c>
      <c r="AD9561" s="2">
        <v>0</v>
      </c>
      <c r="AE9561" s="2">
        <v>107.36703296703297</v>
      </c>
      <c r="AF9561" s="2">
        <v>107.36703296703297</v>
      </c>
      <c r="AG9561" s="2">
        <v>0</v>
      </c>
      <c r="AH9561" s="2">
        <v>100.44945054945055</v>
      </c>
      <c r="AI9561" s="2">
        <v>0</v>
      </c>
      <c r="AJ9561" s="2">
        <v>0</v>
      </c>
      <c r="AK9561" s="2">
        <v>12.695794496674214</v>
      </c>
      <c r="AL9561" s="2">
        <v>13.621775306002485</v>
      </c>
      <c r="AM9561" s="2">
        <v>0</v>
      </c>
      <c r="AN9561" s="2">
        <v>0</v>
      </c>
      <c r="AO9561" s="2">
        <v>0</v>
      </c>
      <c r="AP9561" s="2">
        <v>0</v>
      </c>
      <c r="AQ9561" s="2">
        <v>13.621775306002485</v>
      </c>
      <c r="AR9561" s="2">
        <v>25.365170814580669</v>
      </c>
      <c r="AS9561" s="2">
        <v>0</v>
      </c>
      <c r="AT9561" s="2">
        <v>10.850584241683531</v>
      </c>
      <c r="AU9561" s="2">
        <v>0</v>
      </c>
      <c r="AV9561" s="2">
        <v>0</v>
      </c>
      <c r="AW9561" s="2" t="s">
        <v>8125</v>
      </c>
      <c r="AX9561" s="52">
        <v>2</v>
      </c>
    </row>
    <row r="9562" spans="1:50" x14ac:dyDescent="0.35">
      <c r="A9562" t="s">
        <v>32266</v>
      </c>
      <c r="B9562" t="s">
        <v>21672</v>
      </c>
      <c r="C9562" t="s">
        <v>30464</v>
      </c>
      <c r="D9562" t="s">
        <v>32726</v>
      </c>
      <c r="E9562" s="2">
        <v>79.021978021978029</v>
      </c>
      <c r="F9562" s="2">
        <v>3.8138506466416344</v>
      </c>
      <c r="G9562" s="2">
        <v>3.2849673202614373</v>
      </c>
      <c r="H9562" s="2">
        <v>0.78359059936031139</v>
      </c>
      <c r="I9562" s="2">
        <v>0.25470727298011403</v>
      </c>
      <c r="J9562" s="2">
        <v>0.91956612432206919</v>
      </c>
      <c r="K9562" s="2">
        <v>2.1106939229592543</v>
      </c>
      <c r="L9562" s="2">
        <v>301.37802197802193</v>
      </c>
      <c r="M9562" s="2">
        <v>259.58461538461535</v>
      </c>
      <c r="N9562" s="2">
        <v>61.920879120879121</v>
      </c>
      <c r="O9562" s="2">
        <v>20.127472527472527</v>
      </c>
      <c r="P9562" s="2">
        <v>36.346153846153847</v>
      </c>
      <c r="Q9562" s="2">
        <v>5.4472527472527474</v>
      </c>
      <c r="R9562" s="2">
        <v>72.665934065934067</v>
      </c>
      <c r="S9562" s="2">
        <v>72.665934065934067</v>
      </c>
      <c r="T9562" s="2">
        <v>0.91956612432206919</v>
      </c>
      <c r="U9562" s="2">
        <v>0</v>
      </c>
      <c r="V9562" s="2">
        <v>165.19560439560439</v>
      </c>
      <c r="W9562" s="2">
        <v>1.5956043956043955</v>
      </c>
      <c r="X9562" s="2">
        <v>0</v>
      </c>
      <c r="Y9562" s="2">
        <v>0</v>
      </c>
      <c r="Z9562" s="2">
        <v>0</v>
      </c>
      <c r="AA9562" s="2">
        <v>0</v>
      </c>
      <c r="AB9562" s="2">
        <v>0</v>
      </c>
      <c r="AC9562" s="2">
        <v>0</v>
      </c>
      <c r="AD9562" s="2">
        <v>0</v>
      </c>
      <c r="AE9562" s="2">
        <v>0</v>
      </c>
      <c r="AF9562" s="2">
        <v>0</v>
      </c>
      <c r="AG9562" s="2">
        <v>0</v>
      </c>
      <c r="AH9562" s="2">
        <v>0</v>
      </c>
      <c r="AI9562" s="2">
        <v>0</v>
      </c>
      <c r="AJ9562" s="2">
        <v>0</v>
      </c>
      <c r="AK9562" s="2">
        <v>0</v>
      </c>
      <c r="AL9562" s="2">
        <v>0</v>
      </c>
      <c r="AM9562" s="2">
        <v>0</v>
      </c>
      <c r="AN9562" s="2">
        <v>0</v>
      </c>
      <c r="AO9562" s="2">
        <v>0</v>
      </c>
      <c r="AP9562" s="2">
        <v>0</v>
      </c>
      <c r="AQ9562" s="2">
        <v>0</v>
      </c>
      <c r="AR9562" s="2">
        <v>0</v>
      </c>
      <c r="AS9562" s="2">
        <v>0</v>
      </c>
      <c r="AT9562" s="2">
        <v>0</v>
      </c>
      <c r="AU9562" s="2">
        <v>0</v>
      </c>
      <c r="AV9562" s="2">
        <v>0</v>
      </c>
      <c r="AW9562" s="2" t="s">
        <v>8119</v>
      </c>
      <c r="AX9562" s="52">
        <v>2</v>
      </c>
    </row>
    <row r="9563" spans="1:50" x14ac:dyDescent="0.35">
      <c r="A9563" t="s">
        <v>32266</v>
      </c>
      <c r="B9563" t="s">
        <v>21704</v>
      </c>
      <c r="C9563" t="s">
        <v>27892</v>
      </c>
      <c r="D9563" t="s">
        <v>32453</v>
      </c>
      <c r="E9563" s="2">
        <v>272.91208791208788</v>
      </c>
      <c r="F9563" s="2">
        <v>3.4624574189651707</v>
      </c>
      <c r="G9563" s="2">
        <v>3.3313944030601981</v>
      </c>
      <c r="H9563" s="2">
        <v>1.164352325347292</v>
      </c>
      <c r="I9563" s="2">
        <v>1.0332893094423194</v>
      </c>
      <c r="J9563" s="2">
        <v>0.14548419569156432</v>
      </c>
      <c r="K9563" s="2">
        <v>2.1526208979263144</v>
      </c>
      <c r="L9563" s="2">
        <v>944.94648351648357</v>
      </c>
      <c r="M9563" s="2">
        <v>909.17780219780229</v>
      </c>
      <c r="N9563" s="2">
        <v>317.76582417582415</v>
      </c>
      <c r="O9563" s="2">
        <v>281.99714285714288</v>
      </c>
      <c r="P9563" s="2">
        <v>31.068131868131868</v>
      </c>
      <c r="Q9563" s="2">
        <v>4.7005494505494507</v>
      </c>
      <c r="R9563" s="2">
        <v>39.7043956043956</v>
      </c>
      <c r="S9563" s="2">
        <v>39.7043956043956</v>
      </c>
      <c r="T9563" s="2">
        <v>0.14548419569156432</v>
      </c>
      <c r="U9563" s="2">
        <v>0</v>
      </c>
      <c r="V9563" s="2">
        <v>534.11076923076928</v>
      </c>
      <c r="W9563" s="2">
        <v>53.36549450549451</v>
      </c>
      <c r="X9563" s="2">
        <v>0</v>
      </c>
      <c r="Y9563" s="2">
        <v>174.2446153846154</v>
      </c>
      <c r="Z9563" s="2">
        <v>174.2446153846154</v>
      </c>
      <c r="AA9563" s="2">
        <v>46.849670329670325</v>
      </c>
      <c r="AB9563" s="2">
        <v>46.849670329670325</v>
      </c>
      <c r="AC9563" s="2">
        <v>0</v>
      </c>
      <c r="AD9563" s="2">
        <v>0</v>
      </c>
      <c r="AE9563" s="2">
        <v>19.375824175824178</v>
      </c>
      <c r="AF9563" s="2">
        <v>19.375824175824178</v>
      </c>
      <c r="AG9563" s="2">
        <v>0</v>
      </c>
      <c r="AH9563" s="2">
        <v>76.019890109890113</v>
      </c>
      <c r="AI9563" s="2">
        <v>32</v>
      </c>
      <c r="AJ9563" s="2">
        <v>0</v>
      </c>
      <c r="AK9563" s="2">
        <v>18.439627896829556</v>
      </c>
      <c r="AL9563" s="2">
        <v>19.165075848024987</v>
      </c>
      <c r="AM9563" s="2">
        <v>14.743457843895689</v>
      </c>
      <c r="AN9563" s="2">
        <v>16.613526596403826</v>
      </c>
      <c r="AO9563" s="2">
        <v>0</v>
      </c>
      <c r="AP9563" s="2">
        <v>0</v>
      </c>
      <c r="AQ9563" s="2">
        <v>19.165075848024987</v>
      </c>
      <c r="AR9563" s="2">
        <v>48.800199274860937</v>
      </c>
      <c r="AS9563" s="2">
        <v>0</v>
      </c>
      <c r="AT9563" s="2">
        <v>14.232982087100506</v>
      </c>
      <c r="AU9563" s="2">
        <v>60</v>
      </c>
      <c r="AV9563" s="2">
        <v>0</v>
      </c>
      <c r="AW9563" s="2" t="s">
        <v>8152</v>
      </c>
      <c r="AX9563" s="52">
        <v>2</v>
      </c>
    </row>
    <row r="9564" spans="1:50" x14ac:dyDescent="0.35">
      <c r="A9564" t="s">
        <v>32266</v>
      </c>
      <c r="B9564" t="s">
        <v>21515</v>
      </c>
      <c r="C9564" t="s">
        <v>30401</v>
      </c>
      <c r="D9564" t="s">
        <v>32566</v>
      </c>
      <c r="E9564" s="2">
        <v>293.97802197802196</v>
      </c>
      <c r="F9564" s="2">
        <v>4.4450306519138758</v>
      </c>
      <c r="G9564" s="2">
        <v>4.1747054425837318</v>
      </c>
      <c r="H9564" s="2">
        <v>1.2749663576555024</v>
      </c>
      <c r="I9564" s="2">
        <v>1.0052392344497607</v>
      </c>
      <c r="J9564" s="2">
        <v>0.47897914174641149</v>
      </c>
      <c r="K9564" s="2">
        <v>2.6910851525119619</v>
      </c>
      <c r="L9564" s="2">
        <v>1306.7413186813187</v>
      </c>
      <c r="M9564" s="2">
        <v>1227.2716483516483</v>
      </c>
      <c r="N9564" s="2">
        <v>374.81208791208786</v>
      </c>
      <c r="O9564" s="2">
        <v>295.51824175824174</v>
      </c>
      <c r="P9564" s="2">
        <v>74.546593406593402</v>
      </c>
      <c r="Q9564" s="2">
        <v>4.7472527472527473</v>
      </c>
      <c r="R9564" s="2">
        <v>140.80934065934065</v>
      </c>
      <c r="S9564" s="2">
        <v>140.63351648351647</v>
      </c>
      <c r="T9564" s="2">
        <v>0.47838105562200955</v>
      </c>
      <c r="U9564" s="2">
        <v>0.17582417582417584</v>
      </c>
      <c r="V9564" s="2">
        <v>791.11989010989009</v>
      </c>
      <c r="W9564" s="2">
        <v>0</v>
      </c>
      <c r="X9564" s="2">
        <v>0</v>
      </c>
      <c r="Y9564" s="2">
        <v>51.994615384615386</v>
      </c>
      <c r="Z9564" s="2">
        <v>51.818791208791211</v>
      </c>
      <c r="AA9564" s="2">
        <v>0.90659340659340659</v>
      </c>
      <c r="AB9564" s="2">
        <v>0.90659340659340659</v>
      </c>
      <c r="AC9564" s="2">
        <v>0</v>
      </c>
      <c r="AD9564" s="2">
        <v>0</v>
      </c>
      <c r="AE9564" s="2">
        <v>2.4587912087912085</v>
      </c>
      <c r="AF9564" s="2">
        <v>2.2829670329670328</v>
      </c>
      <c r="AG9564" s="2">
        <v>0.17582417582417584</v>
      </c>
      <c r="AH9564" s="2">
        <v>48.629230769230773</v>
      </c>
      <c r="AI9564" s="2">
        <v>0</v>
      </c>
      <c r="AJ9564" s="2">
        <v>0</v>
      </c>
      <c r="AK9564" s="2">
        <v>3.9789524247297154</v>
      </c>
      <c r="AL9564" s="2">
        <v>4.2222755881625034</v>
      </c>
      <c r="AM9564" s="2">
        <v>0.24187944728347394</v>
      </c>
      <c r="AN9564" s="2">
        <v>0.30678086103905378</v>
      </c>
      <c r="AO9564" s="2">
        <v>0</v>
      </c>
      <c r="AP9564" s="2">
        <v>0</v>
      </c>
      <c r="AQ9564" s="2">
        <v>4.2222755881625034</v>
      </c>
      <c r="AR9564" s="2">
        <v>1.7461847326874076</v>
      </c>
      <c r="AS9564" s="2">
        <v>100</v>
      </c>
      <c r="AT9564" s="2">
        <v>6.1468851152858708</v>
      </c>
      <c r="AU9564" s="2">
        <v>0</v>
      </c>
      <c r="AV9564" s="2">
        <v>0</v>
      </c>
      <c r="AW9564" s="2" t="s">
        <v>7959</v>
      </c>
      <c r="AX9564" s="52">
        <v>2</v>
      </c>
    </row>
    <row r="9565" spans="1:50" x14ac:dyDescent="0.35">
      <c r="A9565" t="s">
        <v>32266</v>
      </c>
      <c r="B9565" t="s">
        <v>21777</v>
      </c>
      <c r="C9565" t="s">
        <v>27892</v>
      </c>
      <c r="D9565" t="s">
        <v>32453</v>
      </c>
      <c r="E9565" s="2">
        <v>356.61538461538464</v>
      </c>
      <c r="F9565" s="2">
        <v>2.9274993837051646</v>
      </c>
      <c r="G9565" s="2">
        <v>2.7792068285467764</v>
      </c>
      <c r="H9565" s="2">
        <v>0.23262233452483672</v>
      </c>
      <c r="I9565" s="2">
        <v>8.4329779366448906E-2</v>
      </c>
      <c r="J9565" s="2">
        <v>0.55620886231973365</v>
      </c>
      <c r="K9565" s="2">
        <v>2.1386681868605941</v>
      </c>
      <c r="L9565" s="2">
        <v>1043.9913186813187</v>
      </c>
      <c r="M9565" s="2">
        <v>991.10791208791204</v>
      </c>
      <c r="N9565" s="2">
        <v>82.95670329670331</v>
      </c>
      <c r="O9565" s="2">
        <v>30.073296703296705</v>
      </c>
      <c r="P9565" s="2">
        <v>48.114175824175831</v>
      </c>
      <c r="Q9565" s="2">
        <v>4.7692307692307692</v>
      </c>
      <c r="R9565" s="2">
        <v>198.35263736263735</v>
      </c>
      <c r="S9565" s="2">
        <v>198.35263736263735</v>
      </c>
      <c r="T9565" s="2">
        <v>0.55620886231973365</v>
      </c>
      <c r="U9565" s="2">
        <v>0</v>
      </c>
      <c r="V9565" s="2">
        <v>762.68197802197801</v>
      </c>
      <c r="W9565" s="2">
        <v>0</v>
      </c>
      <c r="X9565" s="2">
        <v>0</v>
      </c>
      <c r="Y9565" s="2">
        <v>281.51241758241758</v>
      </c>
      <c r="Z9565" s="2">
        <v>278.33208791208796</v>
      </c>
      <c r="AA9565" s="2">
        <v>3.1803296703296704</v>
      </c>
      <c r="AB9565" s="2">
        <v>0</v>
      </c>
      <c r="AC9565" s="2">
        <v>3.1803296703296704</v>
      </c>
      <c r="AD9565" s="2">
        <v>0</v>
      </c>
      <c r="AE9565" s="2">
        <v>67.010000000000005</v>
      </c>
      <c r="AF9565" s="2">
        <v>67.010000000000005</v>
      </c>
      <c r="AG9565" s="2">
        <v>0</v>
      </c>
      <c r="AH9565" s="2">
        <v>211.32208791208794</v>
      </c>
      <c r="AI9565" s="2">
        <v>0</v>
      </c>
      <c r="AJ9565" s="2">
        <v>0</v>
      </c>
      <c r="AK9565" s="2">
        <v>26.965015182118584</v>
      </c>
      <c r="AL9565" s="2">
        <v>28.08292462581004</v>
      </c>
      <c r="AM9565" s="2">
        <v>3.8337223442388852</v>
      </c>
      <c r="AN9565" s="2">
        <v>0</v>
      </c>
      <c r="AO9565" s="2">
        <v>6.6099639365154772</v>
      </c>
      <c r="AP9565" s="2">
        <v>0</v>
      </c>
      <c r="AQ9565" s="2">
        <v>28.08292462581004</v>
      </c>
      <c r="AR9565" s="2">
        <v>33.783266454627096</v>
      </c>
      <c r="AS9565" s="2">
        <v>0</v>
      </c>
      <c r="AT9565" s="2">
        <v>27.707759459605104</v>
      </c>
      <c r="AU9565" s="2">
        <v>0</v>
      </c>
      <c r="AV9565" s="2">
        <v>0</v>
      </c>
      <c r="AW9565" s="2" t="s">
        <v>8227</v>
      </c>
      <c r="AX9565" s="52">
        <v>2</v>
      </c>
    </row>
    <row r="9566" spans="1:50" x14ac:dyDescent="0.35">
      <c r="A9566" t="s">
        <v>32266</v>
      </c>
      <c r="B9566" t="s">
        <v>21771</v>
      </c>
      <c r="C9566" t="s">
        <v>30501</v>
      </c>
      <c r="D9566" t="s">
        <v>33319</v>
      </c>
      <c r="E9566" s="2">
        <v>143.4835164835165</v>
      </c>
      <c r="F9566" s="2">
        <v>3.9917255112200345</v>
      </c>
      <c r="G9566" s="2">
        <v>3.7177146358275248</v>
      </c>
      <c r="H9566" s="2">
        <v>0.59126828521099783</v>
      </c>
      <c r="I9566" s="2">
        <v>0.3933920502412499</v>
      </c>
      <c r="J9566" s="2">
        <v>1.210765872711955</v>
      </c>
      <c r="K9566" s="2">
        <v>2.1896913532970816</v>
      </c>
      <c r="L9566" s="2">
        <v>572.74681318681314</v>
      </c>
      <c r="M9566" s="2">
        <v>533.43076923076922</v>
      </c>
      <c r="N9566" s="2">
        <v>84.837252747252748</v>
      </c>
      <c r="O9566" s="2">
        <v>56.445274725274729</v>
      </c>
      <c r="P9566" s="2">
        <v>23.174615384615382</v>
      </c>
      <c r="Q9566" s="2">
        <v>5.2173626373626369</v>
      </c>
      <c r="R9566" s="2">
        <v>173.72494505494504</v>
      </c>
      <c r="S9566" s="2">
        <v>162.8008791208791</v>
      </c>
      <c r="T9566" s="2">
        <v>1.1346312322891934</v>
      </c>
      <c r="U9566" s="2">
        <v>10.924065934065935</v>
      </c>
      <c r="V9566" s="2">
        <v>269.46483516483516</v>
      </c>
      <c r="W9566" s="2">
        <v>44.719780219780219</v>
      </c>
      <c r="X9566" s="2">
        <v>0</v>
      </c>
      <c r="Y9566" s="2">
        <v>44.676043956043955</v>
      </c>
      <c r="Z9566" s="2">
        <v>44.676043956043955</v>
      </c>
      <c r="AA9566" s="2">
        <v>3.8279120879120878</v>
      </c>
      <c r="AB9566" s="2">
        <v>3.8279120879120878</v>
      </c>
      <c r="AC9566" s="2">
        <v>0</v>
      </c>
      <c r="AD9566" s="2">
        <v>0</v>
      </c>
      <c r="AE9566" s="2">
        <v>37.561318681318681</v>
      </c>
      <c r="AF9566" s="2">
        <v>37.561318681318681</v>
      </c>
      <c r="AG9566" s="2">
        <v>0</v>
      </c>
      <c r="AH9566" s="2">
        <v>3.2868131868131871</v>
      </c>
      <c r="AI9566" s="2">
        <v>0</v>
      </c>
      <c r="AJ9566" s="2">
        <v>0</v>
      </c>
      <c r="AK9566" s="2">
        <v>7.800312970309264</v>
      </c>
      <c r="AL9566" s="2">
        <v>8.3752281519997034</v>
      </c>
      <c r="AM9566" s="2">
        <v>4.5120651175683504</v>
      </c>
      <c r="AN9566" s="2">
        <v>6.7816342582137317</v>
      </c>
      <c r="AO9566" s="2">
        <v>0</v>
      </c>
      <c r="AP9566" s="2">
        <v>0</v>
      </c>
      <c r="AQ9566" s="2">
        <v>8.3752281519997034</v>
      </c>
      <c r="AR9566" s="2">
        <v>21.621142933410592</v>
      </c>
      <c r="AS9566" s="2">
        <v>0</v>
      </c>
      <c r="AT9566" s="2">
        <v>1.2197558856993715</v>
      </c>
      <c r="AU9566" s="2">
        <v>0</v>
      </c>
      <c r="AV9566" s="2">
        <v>0</v>
      </c>
      <c r="AW9566" s="2" t="s">
        <v>8221</v>
      </c>
      <c r="AX9566" s="52">
        <v>2</v>
      </c>
    </row>
    <row r="9567" spans="1:50" x14ac:dyDescent="0.35">
      <c r="A9567" t="s">
        <v>32266</v>
      </c>
      <c r="B9567" t="s">
        <v>21994</v>
      </c>
      <c r="C9567" t="s">
        <v>28583</v>
      </c>
      <c r="D9567" t="s">
        <v>33337</v>
      </c>
      <c r="E9567" s="2">
        <v>110.28571428571429</v>
      </c>
      <c r="F9567" s="2">
        <v>3.5373505380629733</v>
      </c>
      <c r="G9567" s="2">
        <v>3.3438471502590676</v>
      </c>
      <c r="H9567" s="2">
        <v>0.80054304503786355</v>
      </c>
      <c r="I9567" s="2">
        <v>0.66854324432044632</v>
      </c>
      <c r="J9567" s="2">
        <v>1.1073585093662814</v>
      </c>
      <c r="K9567" s="2">
        <v>1.6294489836588282</v>
      </c>
      <c r="L9567" s="2">
        <v>390.1192307692308</v>
      </c>
      <c r="M9567" s="2">
        <v>368.77857142857147</v>
      </c>
      <c r="N9567" s="2">
        <v>88.288461538461533</v>
      </c>
      <c r="O9567" s="2">
        <v>73.730769230769226</v>
      </c>
      <c r="P9567" s="2">
        <v>9.2390109890109891</v>
      </c>
      <c r="Q9567" s="2">
        <v>5.3186813186813184</v>
      </c>
      <c r="R9567" s="2">
        <v>122.12582417582419</v>
      </c>
      <c r="S9567" s="2">
        <v>115.34285714285716</v>
      </c>
      <c r="T9567" s="2">
        <v>1.0458549222797928</v>
      </c>
      <c r="U9567" s="2">
        <v>6.7829670329670328</v>
      </c>
      <c r="V9567" s="2">
        <v>179.70494505494506</v>
      </c>
      <c r="W9567" s="2">
        <v>0</v>
      </c>
      <c r="X9567" s="2">
        <v>0</v>
      </c>
      <c r="Y9567" s="2">
        <v>24.289560439560439</v>
      </c>
      <c r="Z9567" s="2">
        <v>16.632967032967034</v>
      </c>
      <c r="AA9567" s="2">
        <v>5.9395604395604398</v>
      </c>
      <c r="AB9567" s="2">
        <v>0</v>
      </c>
      <c r="AC9567" s="2">
        <v>5.9395604395604398</v>
      </c>
      <c r="AD9567" s="2">
        <v>0</v>
      </c>
      <c r="AE9567" s="2">
        <v>6.7164835164835166</v>
      </c>
      <c r="AF9567" s="2">
        <v>4.9994505494505495</v>
      </c>
      <c r="AG9567" s="2">
        <v>1.7170329670329669</v>
      </c>
      <c r="AH9567" s="2">
        <v>11.633516483516484</v>
      </c>
      <c r="AI9567" s="2">
        <v>0</v>
      </c>
      <c r="AJ9567" s="2">
        <v>0</v>
      </c>
      <c r="AK9567" s="2">
        <v>6.2261889504054126</v>
      </c>
      <c r="AL9567" s="2">
        <v>4.5102856623513619</v>
      </c>
      <c r="AM9567" s="2">
        <v>6.7274481127672159</v>
      </c>
      <c r="AN9567" s="2">
        <v>0</v>
      </c>
      <c r="AO9567" s="2">
        <v>64.287838239666968</v>
      </c>
      <c r="AP9567" s="2">
        <v>0</v>
      </c>
      <c r="AQ9567" s="2">
        <v>4.5102856623513619</v>
      </c>
      <c r="AR9567" s="2">
        <v>5.4996423252905258</v>
      </c>
      <c r="AS9567" s="2">
        <v>25.313892264074521</v>
      </c>
      <c r="AT9567" s="2">
        <v>6.4736763253562772</v>
      </c>
      <c r="AU9567" s="2">
        <v>0</v>
      </c>
      <c r="AV9567" s="2">
        <v>0</v>
      </c>
      <c r="AW9567" s="2" t="s">
        <v>8449</v>
      </c>
      <c r="AX9567" s="52">
        <v>2</v>
      </c>
    </row>
    <row r="9568" spans="1:50" x14ac:dyDescent="0.35">
      <c r="A9568" t="s">
        <v>32266</v>
      </c>
      <c r="B9568" t="s">
        <v>21694</v>
      </c>
      <c r="C9568" t="s">
        <v>28438</v>
      </c>
      <c r="D9568" t="s">
        <v>33336</v>
      </c>
      <c r="E9568" s="2">
        <v>62.824175824175825</v>
      </c>
      <c r="F9568" s="2">
        <v>3.1606751792898375</v>
      </c>
      <c r="G9568" s="2">
        <v>2.7535000874584572</v>
      </c>
      <c r="H9568" s="2">
        <v>0.34721882105999652</v>
      </c>
      <c r="I9568" s="2">
        <v>5.1631974811964312E-2</v>
      </c>
      <c r="J9568" s="2">
        <v>0.92616931957320281</v>
      </c>
      <c r="K9568" s="2">
        <v>1.8872870386566378</v>
      </c>
      <c r="L9568" s="2">
        <v>198.56681318681319</v>
      </c>
      <c r="M9568" s="2">
        <v>172.98637362637362</v>
      </c>
      <c r="N9568" s="2">
        <v>21.813736263736264</v>
      </c>
      <c r="O9568" s="2">
        <v>3.2437362637362637</v>
      </c>
      <c r="P9568" s="2">
        <v>11.695054945054945</v>
      </c>
      <c r="Q9568" s="2">
        <v>6.874945054945055</v>
      </c>
      <c r="R9568" s="2">
        <v>58.18582417582418</v>
      </c>
      <c r="S9568" s="2">
        <v>51.175384615384615</v>
      </c>
      <c r="T9568" s="2">
        <v>0.8145810739898548</v>
      </c>
      <c r="U9568" s="2">
        <v>7.0104395604395613</v>
      </c>
      <c r="V9568" s="2">
        <v>107.56846153846153</v>
      </c>
      <c r="W9568" s="2">
        <v>10.998791208791209</v>
      </c>
      <c r="X9568" s="2">
        <v>0</v>
      </c>
      <c r="Y9568" s="2">
        <v>0</v>
      </c>
      <c r="Z9568" s="2">
        <v>0</v>
      </c>
      <c r="AA9568" s="2">
        <v>0</v>
      </c>
      <c r="AB9568" s="2">
        <v>0</v>
      </c>
      <c r="AC9568" s="2">
        <v>0</v>
      </c>
      <c r="AD9568" s="2">
        <v>0</v>
      </c>
      <c r="AE9568" s="2">
        <v>0</v>
      </c>
      <c r="AF9568" s="2">
        <v>0</v>
      </c>
      <c r="AG9568" s="2">
        <v>0</v>
      </c>
      <c r="AH9568" s="2">
        <v>0</v>
      </c>
      <c r="AI9568" s="2">
        <v>0</v>
      </c>
      <c r="AJ9568" s="2">
        <v>0</v>
      </c>
      <c r="AK9568" s="2">
        <v>0</v>
      </c>
      <c r="AL9568" s="2">
        <v>0</v>
      </c>
      <c r="AM9568" s="2">
        <v>0</v>
      </c>
      <c r="AN9568" s="2">
        <v>0</v>
      </c>
      <c r="AO9568" s="2">
        <v>0</v>
      </c>
      <c r="AP9568" s="2">
        <v>0</v>
      </c>
      <c r="AQ9568" s="2">
        <v>0</v>
      </c>
      <c r="AR9568" s="2">
        <v>0</v>
      </c>
      <c r="AS9568" s="2">
        <v>0</v>
      </c>
      <c r="AT9568" s="2">
        <v>0</v>
      </c>
      <c r="AU9568" s="2">
        <v>0</v>
      </c>
      <c r="AV9568" s="2">
        <v>0</v>
      </c>
      <c r="AW9568" s="2" t="s">
        <v>8141</v>
      </c>
      <c r="AX9568" s="52">
        <v>2</v>
      </c>
    </row>
    <row r="9569" spans="1:50" x14ac:dyDescent="0.35">
      <c r="A9569" t="s">
        <v>32266</v>
      </c>
      <c r="B9569" t="s">
        <v>21961</v>
      </c>
      <c r="C9569" t="s">
        <v>30552</v>
      </c>
      <c r="D9569" t="s">
        <v>33335</v>
      </c>
      <c r="E9569" s="2">
        <v>113.45054945054945</v>
      </c>
      <c r="F9569" s="2">
        <v>4.0576472297559087</v>
      </c>
      <c r="G9569" s="2">
        <v>3.5651055792328559</v>
      </c>
      <c r="H9569" s="2">
        <v>0.77517919411080982</v>
      </c>
      <c r="I9569" s="2">
        <v>0.28263754358775672</v>
      </c>
      <c r="J9569" s="2">
        <v>0.94451762882603651</v>
      </c>
      <c r="K9569" s="2">
        <v>2.3379504068190626</v>
      </c>
      <c r="L9569" s="2">
        <v>460.34230769230771</v>
      </c>
      <c r="M9569" s="2">
        <v>404.46318681318684</v>
      </c>
      <c r="N9569" s="2">
        <v>87.944505494505492</v>
      </c>
      <c r="O9569" s="2">
        <v>32.065384615384616</v>
      </c>
      <c r="P9569" s="2">
        <v>50.516483516483518</v>
      </c>
      <c r="Q9569" s="2">
        <v>5.3626373626373622</v>
      </c>
      <c r="R9569" s="2">
        <v>107.15604395604396</v>
      </c>
      <c r="S9569" s="2">
        <v>107.15604395604396</v>
      </c>
      <c r="T9569" s="2">
        <v>0.94451762882603651</v>
      </c>
      <c r="U9569" s="2">
        <v>0</v>
      </c>
      <c r="V9569" s="2">
        <v>254.76923076923077</v>
      </c>
      <c r="W9569" s="2">
        <v>10.472527472527473</v>
      </c>
      <c r="X9569" s="2">
        <v>0</v>
      </c>
      <c r="Y9569" s="2">
        <v>73.608791208791203</v>
      </c>
      <c r="Z9569" s="2">
        <v>73.608791208791203</v>
      </c>
      <c r="AA9569" s="2">
        <v>1.287912087912088</v>
      </c>
      <c r="AB9569" s="2">
        <v>1.287912087912088</v>
      </c>
      <c r="AC9569" s="2">
        <v>0</v>
      </c>
      <c r="AD9569" s="2">
        <v>0</v>
      </c>
      <c r="AE9569" s="2">
        <v>19.331868131868131</v>
      </c>
      <c r="AF9569" s="2">
        <v>19.331868131868131</v>
      </c>
      <c r="AG9569" s="2">
        <v>0</v>
      </c>
      <c r="AH9569" s="2">
        <v>52.989010989010985</v>
      </c>
      <c r="AI9569" s="2">
        <v>0</v>
      </c>
      <c r="AJ9569" s="2">
        <v>0</v>
      </c>
      <c r="AK9569" s="2">
        <v>15.990012210216237</v>
      </c>
      <c r="AL9569" s="2">
        <v>18.199132481935763</v>
      </c>
      <c r="AM9569" s="2">
        <v>1.4644599803822342</v>
      </c>
      <c r="AN9569" s="2">
        <v>4.0165184461694006</v>
      </c>
      <c r="AO9569" s="2">
        <v>0</v>
      </c>
      <c r="AP9569" s="2">
        <v>0</v>
      </c>
      <c r="AQ9569" s="2">
        <v>18.199132481935763</v>
      </c>
      <c r="AR9569" s="2">
        <v>18.040856509968002</v>
      </c>
      <c r="AS9569" s="2">
        <v>0</v>
      </c>
      <c r="AT9569" s="2">
        <v>20.798826777087644</v>
      </c>
      <c r="AU9569" s="2">
        <v>0</v>
      </c>
      <c r="AV9569" s="2">
        <v>0</v>
      </c>
      <c r="AW9569" s="2" t="s">
        <v>8415</v>
      </c>
      <c r="AX9569" s="52">
        <v>2</v>
      </c>
    </row>
    <row r="9570" spans="1:50" x14ac:dyDescent="0.35">
      <c r="A9570" t="s">
        <v>32266</v>
      </c>
      <c r="B9570" t="s">
        <v>21714</v>
      </c>
      <c r="C9570" t="s">
        <v>28265</v>
      </c>
      <c r="D9570" t="s">
        <v>33326</v>
      </c>
      <c r="E9570" s="2">
        <v>244.98901098901098</v>
      </c>
      <c r="F9570" s="2">
        <v>3.2066251009240156</v>
      </c>
      <c r="G9570" s="2">
        <v>3.1377164259442001</v>
      </c>
      <c r="H9570" s="2">
        <v>0.37409168386112857</v>
      </c>
      <c r="I9570" s="2">
        <v>0.32709473400915046</v>
      </c>
      <c r="J9570" s="2">
        <v>0.9375841033461918</v>
      </c>
      <c r="K9570" s="2">
        <v>1.8949493137166953</v>
      </c>
      <c r="L9570" s="2">
        <v>785.58791208791206</v>
      </c>
      <c r="M9570" s="2">
        <v>768.70604395604391</v>
      </c>
      <c r="N9570" s="2">
        <v>91.64835164835165</v>
      </c>
      <c r="O9570" s="2">
        <v>80.134615384615387</v>
      </c>
      <c r="P9570" s="2">
        <v>6.4395604395604398</v>
      </c>
      <c r="Q9570" s="2">
        <v>5.0741758241758239</v>
      </c>
      <c r="R9570" s="2">
        <v>229.69780219780219</v>
      </c>
      <c r="S9570" s="2">
        <v>224.32967032967034</v>
      </c>
      <c r="T9570" s="2">
        <v>0.91567237821835479</v>
      </c>
      <c r="U9570" s="2">
        <v>5.3681318681318677</v>
      </c>
      <c r="V9570" s="2">
        <v>464.24175824175825</v>
      </c>
      <c r="W9570" s="2">
        <v>0</v>
      </c>
      <c r="X9570" s="2">
        <v>0</v>
      </c>
      <c r="Y9570" s="2">
        <v>66.766483516483518</v>
      </c>
      <c r="Z9570" s="2">
        <v>66.766483516483518</v>
      </c>
      <c r="AA9570" s="2">
        <v>0</v>
      </c>
      <c r="AB9570" s="2">
        <v>0</v>
      </c>
      <c r="AC9570" s="2">
        <v>0</v>
      </c>
      <c r="AD9570" s="2">
        <v>0</v>
      </c>
      <c r="AE9570" s="2">
        <v>0</v>
      </c>
      <c r="AF9570" s="2">
        <v>0</v>
      </c>
      <c r="AG9570" s="2">
        <v>0</v>
      </c>
      <c r="AH9570" s="2">
        <v>66.766483516483518</v>
      </c>
      <c r="AI9570" s="2">
        <v>0</v>
      </c>
      <c r="AJ9570" s="2">
        <v>0</v>
      </c>
      <c r="AK9570" s="2">
        <v>8.4989194066178477</v>
      </c>
      <c r="AL9570" s="2">
        <v>8.6855676550789997</v>
      </c>
      <c r="AM9570" s="2">
        <v>0</v>
      </c>
      <c r="AN9570" s="2">
        <v>0</v>
      </c>
      <c r="AO9570" s="2">
        <v>0</v>
      </c>
      <c r="AP9570" s="2">
        <v>0</v>
      </c>
      <c r="AQ9570" s="2">
        <v>8.6855676550789997</v>
      </c>
      <c r="AR9570" s="2">
        <v>0</v>
      </c>
      <c r="AS9570" s="2">
        <v>0</v>
      </c>
      <c r="AT9570" s="2">
        <v>14.38183496662406</v>
      </c>
      <c r="AU9570" s="2">
        <v>0</v>
      </c>
      <c r="AV9570" s="2">
        <v>0</v>
      </c>
      <c r="AW9570" s="2" t="s">
        <v>8162</v>
      </c>
      <c r="AX9570" s="52">
        <v>2</v>
      </c>
    </row>
    <row r="9571" spans="1:50" x14ac:dyDescent="0.35">
      <c r="A9571" t="s">
        <v>32266</v>
      </c>
      <c r="B9571" t="s">
        <v>21895</v>
      </c>
      <c r="C9571" t="s">
        <v>27892</v>
      </c>
      <c r="D9571" t="s">
        <v>32453</v>
      </c>
      <c r="E9571" s="2">
        <v>187.24175824175825</v>
      </c>
      <c r="F9571" s="2">
        <v>3.7277539761723104</v>
      </c>
      <c r="G9571" s="2">
        <v>3.4792505428722342</v>
      </c>
      <c r="H9571" s="2">
        <v>0.67162392159164264</v>
      </c>
      <c r="I9571" s="2">
        <v>0.4231204882915664</v>
      </c>
      <c r="J9571" s="2">
        <v>0.69239039849756445</v>
      </c>
      <c r="K9571" s="2">
        <v>2.3637396560831037</v>
      </c>
      <c r="L9571" s="2">
        <v>697.99120879120881</v>
      </c>
      <c r="M9571" s="2">
        <v>651.46098901098901</v>
      </c>
      <c r="N9571" s="2">
        <v>125.75604395604395</v>
      </c>
      <c r="O9571" s="2">
        <v>79.225824175824172</v>
      </c>
      <c r="P9571" s="2">
        <v>41.324175824175825</v>
      </c>
      <c r="Q9571" s="2">
        <v>5.2060439560439562</v>
      </c>
      <c r="R9571" s="2">
        <v>129.64439560439561</v>
      </c>
      <c r="S9571" s="2">
        <v>129.64439560439561</v>
      </c>
      <c r="T9571" s="2">
        <v>0.69239039849756445</v>
      </c>
      <c r="U9571" s="2">
        <v>0</v>
      </c>
      <c r="V9571" s="2">
        <v>442.59076923076924</v>
      </c>
      <c r="W9571" s="2">
        <v>0</v>
      </c>
      <c r="X9571" s="2">
        <v>0</v>
      </c>
      <c r="Y9571" s="2">
        <v>145.91428571428571</v>
      </c>
      <c r="Z9571" s="2">
        <v>145.2989010989011</v>
      </c>
      <c r="AA9571" s="2">
        <v>56.407142857142858</v>
      </c>
      <c r="AB9571" s="2">
        <v>55.791758241758245</v>
      </c>
      <c r="AC9571" s="2">
        <v>0.61538461538461542</v>
      </c>
      <c r="AD9571" s="2">
        <v>0</v>
      </c>
      <c r="AE9571" s="2">
        <v>61.575714285714291</v>
      </c>
      <c r="AF9571" s="2">
        <v>61.575714285714291</v>
      </c>
      <c r="AG9571" s="2">
        <v>0</v>
      </c>
      <c r="AH9571" s="2">
        <v>27.931428571428572</v>
      </c>
      <c r="AI9571" s="2">
        <v>0</v>
      </c>
      <c r="AJ9571" s="2">
        <v>0</v>
      </c>
      <c r="AK9571" s="2">
        <v>20.904888754542075</v>
      </c>
      <c r="AL9571" s="2">
        <v>22.303545960516473</v>
      </c>
      <c r="AM9571" s="2">
        <v>44.854418986700225</v>
      </c>
      <c r="AN9571" s="2">
        <v>70.421177465999961</v>
      </c>
      <c r="AO9571" s="2">
        <v>1.4891636750432125</v>
      </c>
      <c r="AP9571" s="2">
        <v>0</v>
      </c>
      <c r="AQ9571" s="2">
        <v>22.303545960516473</v>
      </c>
      <c r="AR9571" s="2">
        <v>47.495855103224038</v>
      </c>
      <c r="AS9571" s="2">
        <v>0</v>
      </c>
      <c r="AT9571" s="2">
        <v>6.3108927056869932</v>
      </c>
      <c r="AU9571" s="2">
        <v>0</v>
      </c>
      <c r="AV9571" s="2">
        <v>0</v>
      </c>
      <c r="AW9571" s="2" t="s">
        <v>8346</v>
      </c>
      <c r="AX9571" s="52">
        <v>2</v>
      </c>
    </row>
    <row r="9572" spans="1:50" x14ac:dyDescent="0.35">
      <c r="A9572" t="s">
        <v>32266</v>
      </c>
      <c r="B9572" t="s">
        <v>21611</v>
      </c>
      <c r="C9572" t="s">
        <v>27892</v>
      </c>
      <c r="D9572" t="s">
        <v>32453</v>
      </c>
      <c r="E9572" s="2">
        <v>278.80219780219778</v>
      </c>
      <c r="F9572" s="2">
        <v>3.5906672973079501</v>
      </c>
      <c r="G9572" s="2">
        <v>3.4704650979464744</v>
      </c>
      <c r="H9572" s="2">
        <v>1.2407027708801388</v>
      </c>
      <c r="I9572" s="2">
        <v>1.1205005715186631</v>
      </c>
      <c r="J9572" s="2">
        <v>0.11165661582121321</v>
      </c>
      <c r="K9572" s="2">
        <v>2.238307910606598</v>
      </c>
      <c r="L9572" s="2">
        <v>1001.085934065934</v>
      </c>
      <c r="M9572" s="2">
        <v>967.57329670329671</v>
      </c>
      <c r="N9572" s="2">
        <v>345.91065934065932</v>
      </c>
      <c r="O9572" s="2">
        <v>312.39802197802197</v>
      </c>
      <c r="P9572" s="2">
        <v>28.493406593406593</v>
      </c>
      <c r="Q9572" s="2">
        <v>5.0192307692307692</v>
      </c>
      <c r="R9572" s="2">
        <v>31.130109890109892</v>
      </c>
      <c r="S9572" s="2">
        <v>31.130109890109892</v>
      </c>
      <c r="T9572" s="2">
        <v>0.11165661582121321</v>
      </c>
      <c r="U9572" s="2">
        <v>0</v>
      </c>
      <c r="V9572" s="2">
        <v>563.10274725274724</v>
      </c>
      <c r="W9572" s="2">
        <v>60.942417582417583</v>
      </c>
      <c r="X9572" s="2">
        <v>0</v>
      </c>
      <c r="Y9572" s="2">
        <v>202.86087912087913</v>
      </c>
      <c r="Z9572" s="2">
        <v>196.43615384615384</v>
      </c>
      <c r="AA9572" s="2">
        <v>55.221978021978025</v>
      </c>
      <c r="AB9572" s="2">
        <v>48.797252747252749</v>
      </c>
      <c r="AC9572" s="2">
        <v>6.4247252747252741</v>
      </c>
      <c r="AD9572" s="2">
        <v>0</v>
      </c>
      <c r="AE9572" s="2">
        <v>6.2146153846153842</v>
      </c>
      <c r="AF9572" s="2">
        <v>6.2146153846153842</v>
      </c>
      <c r="AG9572" s="2">
        <v>0</v>
      </c>
      <c r="AH9572" s="2">
        <v>107.20373626373625</v>
      </c>
      <c r="AI9572" s="2">
        <v>34</v>
      </c>
      <c r="AJ9572" s="2">
        <v>0</v>
      </c>
      <c r="AK9572" s="2">
        <v>20.264082454635528</v>
      </c>
      <c r="AL9572" s="2">
        <v>20.301940381720804</v>
      </c>
      <c r="AM9572" s="2">
        <v>15.964231379060912</v>
      </c>
      <c r="AN9572" s="2">
        <v>15.62021821978302</v>
      </c>
      <c r="AO9572" s="2">
        <v>22.548112152416209</v>
      </c>
      <c r="AP9572" s="2">
        <v>0</v>
      </c>
      <c r="AQ9572" s="2">
        <v>20.301940381720804</v>
      </c>
      <c r="AR9572" s="2">
        <v>19.963358325920275</v>
      </c>
      <c r="AS9572" s="2">
        <v>0</v>
      </c>
      <c r="AT9572" s="2">
        <v>19.038041775991925</v>
      </c>
      <c r="AU9572" s="2">
        <v>56</v>
      </c>
      <c r="AV9572" s="2">
        <v>0</v>
      </c>
      <c r="AW9572" s="2" t="s">
        <v>8057</v>
      </c>
      <c r="AX9572" s="52">
        <v>2</v>
      </c>
    </row>
    <row r="9573" spans="1:50" x14ac:dyDescent="0.35">
      <c r="A9573" t="s">
        <v>32266</v>
      </c>
      <c r="B9573" t="s">
        <v>35245</v>
      </c>
      <c r="C9573" t="s">
        <v>30401</v>
      </c>
      <c r="D9573" t="s">
        <v>32566</v>
      </c>
      <c r="E9573" s="2">
        <v>180.06593406593407</v>
      </c>
      <c r="F9573" s="2">
        <v>3.7245752471622109</v>
      </c>
      <c r="G9573" s="2">
        <v>3.6534779689979247</v>
      </c>
      <c r="H9573" s="2">
        <v>0.89440375930672511</v>
      </c>
      <c r="I9573" s="2">
        <v>0.82330648114243865</v>
      </c>
      <c r="J9573" s="2">
        <v>0.33136152813377268</v>
      </c>
      <c r="K9573" s="2">
        <v>2.4988099597217133</v>
      </c>
      <c r="L9573" s="2">
        <v>670.66912087912078</v>
      </c>
      <c r="M9573" s="2">
        <v>657.86692307692306</v>
      </c>
      <c r="N9573" s="2">
        <v>161.05164835164834</v>
      </c>
      <c r="O9573" s="2">
        <v>148.24945054945056</v>
      </c>
      <c r="P9573" s="2">
        <v>8.3406593406593412</v>
      </c>
      <c r="Q9573" s="2">
        <v>4.4615384615384617</v>
      </c>
      <c r="R9573" s="2">
        <v>59.666923076923069</v>
      </c>
      <c r="S9573" s="2">
        <v>59.666923076923069</v>
      </c>
      <c r="T9573" s="2">
        <v>0.33136152813377268</v>
      </c>
      <c r="U9573" s="2">
        <v>0</v>
      </c>
      <c r="V9573" s="2">
        <v>449.95054945054943</v>
      </c>
      <c r="W9573" s="2">
        <v>0</v>
      </c>
      <c r="X9573" s="2">
        <v>0</v>
      </c>
      <c r="Y9573" s="2">
        <v>54.45483516483516</v>
      </c>
      <c r="Z9573" s="2">
        <v>49.88340659340659</v>
      </c>
      <c r="AA9573" s="2">
        <v>7.0708791208791206</v>
      </c>
      <c r="AB9573" s="2">
        <v>2.4994505494505495</v>
      </c>
      <c r="AC9573" s="2">
        <v>4.5714285714285712</v>
      </c>
      <c r="AD9573" s="2">
        <v>0</v>
      </c>
      <c r="AE9573" s="2">
        <v>2.318021978021978</v>
      </c>
      <c r="AF9573" s="2">
        <v>2.318021978021978</v>
      </c>
      <c r="AG9573" s="2">
        <v>0</v>
      </c>
      <c r="AH9573" s="2">
        <v>45.065934065934066</v>
      </c>
      <c r="AI9573" s="2">
        <v>0</v>
      </c>
      <c r="AJ9573" s="2">
        <v>0</v>
      </c>
      <c r="AK9573" s="2">
        <v>8.1194785132577962</v>
      </c>
      <c r="AL9573" s="2">
        <v>7.5825983711258607</v>
      </c>
      <c r="AM9573" s="2">
        <v>4.3904419440900133</v>
      </c>
      <c r="AN9573" s="2">
        <v>1.6859762651307939</v>
      </c>
      <c r="AO9573" s="2">
        <v>54.808959156785242</v>
      </c>
      <c r="AP9573" s="2">
        <v>0</v>
      </c>
      <c r="AQ9573" s="2">
        <v>7.5825983711258607</v>
      </c>
      <c r="AR9573" s="2">
        <v>3.8849363407487356</v>
      </c>
      <c r="AS9573" s="2">
        <v>0</v>
      </c>
      <c r="AT9573" s="2">
        <v>10.015752646811006</v>
      </c>
      <c r="AU9573" s="2">
        <v>0</v>
      </c>
      <c r="AV9573" s="2">
        <v>0</v>
      </c>
      <c r="AW9573" s="2" t="s">
        <v>35244</v>
      </c>
      <c r="AX9573" s="52">
        <v>2</v>
      </c>
    </row>
    <row r="9574" spans="1:50" x14ac:dyDescent="0.35">
      <c r="A9574" t="s">
        <v>32266</v>
      </c>
      <c r="B9574" t="s">
        <v>21927</v>
      </c>
      <c r="C9574" t="s">
        <v>30454</v>
      </c>
      <c r="D9574" t="s">
        <v>33316</v>
      </c>
      <c r="E9574" s="2">
        <v>302.04395604395603</v>
      </c>
      <c r="F9574" s="2">
        <v>4.2474827184748607</v>
      </c>
      <c r="G9574" s="2">
        <v>4.145804045695991</v>
      </c>
      <c r="H9574" s="2">
        <v>1.1206887142545296</v>
      </c>
      <c r="I9574" s="2">
        <v>1.0190100414756602</v>
      </c>
      <c r="J9574" s="2">
        <v>0.53879611438550534</v>
      </c>
      <c r="K9574" s="2">
        <v>2.5879978898348255</v>
      </c>
      <c r="L9574" s="2">
        <v>1282.9264835164836</v>
      </c>
      <c r="M9574" s="2">
        <v>1252.215054945055</v>
      </c>
      <c r="N9574" s="2">
        <v>338.49725274725273</v>
      </c>
      <c r="O9574" s="2">
        <v>307.78582417582413</v>
      </c>
      <c r="P9574" s="2">
        <v>22.865274725274723</v>
      </c>
      <c r="Q9574" s="2">
        <v>7.8461538461538458</v>
      </c>
      <c r="R9574" s="2">
        <v>162.74010989010989</v>
      </c>
      <c r="S9574" s="2">
        <v>162.74010989010989</v>
      </c>
      <c r="T9574" s="2">
        <v>0.53879611438550534</v>
      </c>
      <c r="U9574" s="2">
        <v>0</v>
      </c>
      <c r="V9574" s="2">
        <v>781.68912087912099</v>
      </c>
      <c r="W9574" s="2">
        <v>0</v>
      </c>
      <c r="X9574" s="2">
        <v>0</v>
      </c>
      <c r="Y9574" s="2">
        <v>45.043406593406594</v>
      </c>
      <c r="Z9574" s="2">
        <v>45.043406593406594</v>
      </c>
      <c r="AA9574" s="2">
        <v>22.236813186813187</v>
      </c>
      <c r="AB9574" s="2">
        <v>22.236813186813187</v>
      </c>
      <c r="AC9574" s="2">
        <v>0</v>
      </c>
      <c r="AD9574" s="2">
        <v>0</v>
      </c>
      <c r="AE9574" s="2">
        <v>22.806593406593407</v>
      </c>
      <c r="AF9574" s="2">
        <v>22.806593406593407</v>
      </c>
      <c r="AG9574" s="2">
        <v>0</v>
      </c>
      <c r="AH9574" s="2">
        <v>0</v>
      </c>
      <c r="AI9574" s="2">
        <v>0</v>
      </c>
      <c r="AJ9574" s="2">
        <v>0</v>
      </c>
      <c r="AK9574" s="2">
        <v>3.5109889126260181</v>
      </c>
      <c r="AL9574" s="2">
        <v>3.5970983111509565</v>
      </c>
      <c r="AM9574" s="2">
        <v>6.5692743460511478</v>
      </c>
      <c r="AN9574" s="2">
        <v>7.2247684721536434</v>
      </c>
      <c r="AO9574" s="2">
        <v>0</v>
      </c>
      <c r="AP9574" s="2">
        <v>0</v>
      </c>
      <c r="AQ9574" s="2">
        <v>3.5970983111509565</v>
      </c>
      <c r="AR9574" s="2">
        <v>14.014119458315186</v>
      </c>
      <c r="AS9574" s="2">
        <v>0</v>
      </c>
      <c r="AT9574" s="2">
        <v>0</v>
      </c>
      <c r="AU9574" s="2">
        <v>0</v>
      </c>
      <c r="AV9574" s="2">
        <v>0</v>
      </c>
      <c r="AW9574" s="2" t="s">
        <v>8378</v>
      </c>
      <c r="AX9574" s="52">
        <v>2</v>
      </c>
    </row>
    <row r="9575" spans="1:50" x14ac:dyDescent="0.35">
      <c r="A9575" t="s">
        <v>32266</v>
      </c>
      <c r="B9575" t="s">
        <v>21774</v>
      </c>
      <c r="C9575" t="s">
        <v>30502</v>
      </c>
      <c r="D9575" t="s">
        <v>33309</v>
      </c>
      <c r="E9575" s="2">
        <v>173.98901098901098</v>
      </c>
      <c r="F9575" s="2">
        <v>3.2438754500094737</v>
      </c>
      <c r="G9575" s="2">
        <v>3.2009271774142616</v>
      </c>
      <c r="H9575" s="2">
        <v>0.39275753173751021</v>
      </c>
      <c r="I9575" s="2">
        <v>0.35028295332533316</v>
      </c>
      <c r="J9575" s="2">
        <v>0.80968546706246458</v>
      </c>
      <c r="K9575" s="2">
        <v>2.041432451209499</v>
      </c>
      <c r="L9575" s="2">
        <v>564.39868131868127</v>
      </c>
      <c r="M9575" s="2">
        <v>556.92615384615385</v>
      </c>
      <c r="N9575" s="2">
        <v>68.335494505494495</v>
      </c>
      <c r="O9575" s="2">
        <v>60.945384615384611</v>
      </c>
      <c r="P9575" s="2">
        <v>2.2912087912087911</v>
      </c>
      <c r="Q9575" s="2">
        <v>5.0989010989010985</v>
      </c>
      <c r="R9575" s="2">
        <v>140.87637362637363</v>
      </c>
      <c r="S9575" s="2">
        <v>140.79395604395606</v>
      </c>
      <c r="T9575" s="2">
        <v>0.80921177287942914</v>
      </c>
      <c r="U9575" s="2">
        <v>8.2417582417582416E-2</v>
      </c>
      <c r="V9575" s="2">
        <v>351.63461538461536</v>
      </c>
      <c r="W9575" s="2">
        <v>3.552197802197802</v>
      </c>
      <c r="X9575" s="2">
        <v>0</v>
      </c>
      <c r="Y9575" s="2">
        <v>4.8818681318681323</v>
      </c>
      <c r="Z9575" s="2">
        <v>2.7994505494505493</v>
      </c>
      <c r="AA9575" s="2">
        <v>2</v>
      </c>
      <c r="AB9575" s="2">
        <v>0</v>
      </c>
      <c r="AC9575" s="2">
        <v>2</v>
      </c>
      <c r="AD9575" s="2">
        <v>0</v>
      </c>
      <c r="AE9575" s="2">
        <v>1.2225274725274724</v>
      </c>
      <c r="AF9575" s="2">
        <v>1.1401098901098901</v>
      </c>
      <c r="AG9575" s="2">
        <v>8.2417582417582416E-2</v>
      </c>
      <c r="AH9575" s="2">
        <v>1.6593406593406594</v>
      </c>
      <c r="AI9575" s="2">
        <v>0</v>
      </c>
      <c r="AJ9575" s="2">
        <v>0</v>
      </c>
      <c r="AK9575" s="2">
        <v>0.86496802587524846</v>
      </c>
      <c r="AL9575" s="2">
        <v>0.50266099555882482</v>
      </c>
      <c r="AM9575" s="2">
        <v>2.9267367046552808</v>
      </c>
      <c r="AN9575" s="2">
        <v>0</v>
      </c>
      <c r="AO9575" s="2">
        <v>87.290167865707431</v>
      </c>
      <c r="AP9575" s="2">
        <v>0</v>
      </c>
      <c r="AQ9575" s="2">
        <v>0.50266099555882482</v>
      </c>
      <c r="AR9575" s="2">
        <v>0.86780163419723466</v>
      </c>
      <c r="AS9575" s="2">
        <v>100</v>
      </c>
      <c r="AT9575" s="2">
        <v>0.47189343333723982</v>
      </c>
      <c r="AU9575" s="2">
        <v>0</v>
      </c>
      <c r="AV9575" s="2">
        <v>0</v>
      </c>
      <c r="AW9575" s="2" t="s">
        <v>8224</v>
      </c>
      <c r="AX9575" s="52">
        <v>2</v>
      </c>
    </row>
    <row r="9576" spans="1:50" x14ac:dyDescent="0.35">
      <c r="A9576" t="s">
        <v>32266</v>
      </c>
      <c r="B9576" t="s">
        <v>21919</v>
      </c>
      <c r="C9576" t="s">
        <v>30452</v>
      </c>
      <c r="D9576" t="s">
        <v>32315</v>
      </c>
      <c r="E9576" s="2">
        <v>82.505494505494511</v>
      </c>
      <c r="F9576" s="2">
        <v>2.7880287693127328</v>
      </c>
      <c r="G9576" s="2">
        <v>2.6658923814597761</v>
      </c>
      <c r="H9576" s="2">
        <v>0.62986414491209364</v>
      </c>
      <c r="I9576" s="2">
        <v>0.50772775705913686</v>
      </c>
      <c r="J9576" s="2">
        <v>0.70071923281832704</v>
      </c>
      <c r="K9576" s="2">
        <v>1.457445391582312</v>
      </c>
      <c r="L9576" s="2">
        <v>230.02769230769229</v>
      </c>
      <c r="M9576" s="2">
        <v>219.95076923076923</v>
      </c>
      <c r="N9576" s="2">
        <v>51.967252747252743</v>
      </c>
      <c r="O9576" s="2">
        <v>41.89032967032967</v>
      </c>
      <c r="P9576" s="2">
        <v>4.5714285714285712</v>
      </c>
      <c r="Q9576" s="2">
        <v>5.5054945054945055</v>
      </c>
      <c r="R9576" s="2">
        <v>57.81318681318681</v>
      </c>
      <c r="S9576" s="2">
        <v>57.81318681318681</v>
      </c>
      <c r="T9576" s="2">
        <v>0.70071923281832704</v>
      </c>
      <c r="U9576" s="2">
        <v>0</v>
      </c>
      <c r="V9576" s="2">
        <v>120.24725274725274</v>
      </c>
      <c r="W9576" s="2">
        <v>0</v>
      </c>
      <c r="X9576" s="2">
        <v>0</v>
      </c>
      <c r="Y9576" s="2">
        <v>55.904065934065933</v>
      </c>
      <c r="Z9576" s="2">
        <v>55.904065934065933</v>
      </c>
      <c r="AA9576" s="2">
        <v>9.3875824175824167</v>
      </c>
      <c r="AB9576" s="2">
        <v>9.3875824175824167</v>
      </c>
      <c r="AC9576" s="2">
        <v>0</v>
      </c>
      <c r="AD9576" s="2">
        <v>0</v>
      </c>
      <c r="AE9576" s="2">
        <v>29.840659340659339</v>
      </c>
      <c r="AF9576" s="2">
        <v>29.840659340659339</v>
      </c>
      <c r="AG9576" s="2">
        <v>0</v>
      </c>
      <c r="AH9576" s="2">
        <v>16.675824175824175</v>
      </c>
      <c r="AI9576" s="2">
        <v>0</v>
      </c>
      <c r="AJ9576" s="2">
        <v>0</v>
      </c>
      <c r="AK9576" s="2">
        <v>24.303189486980067</v>
      </c>
      <c r="AL9576" s="2">
        <v>25.416626697682599</v>
      </c>
      <c r="AM9576" s="2">
        <v>18.064419266571086</v>
      </c>
      <c r="AN9576" s="2">
        <v>22.409903410790079</v>
      </c>
      <c r="AO9576" s="2">
        <v>0</v>
      </c>
      <c r="AP9576" s="2">
        <v>0</v>
      </c>
      <c r="AQ9576" s="2">
        <v>25.416626697682599</v>
      </c>
      <c r="AR9576" s="2">
        <v>51.615662421592859</v>
      </c>
      <c r="AS9576" s="2">
        <v>0</v>
      </c>
      <c r="AT9576" s="2">
        <v>13.86794608179118</v>
      </c>
      <c r="AU9576" s="2">
        <v>0</v>
      </c>
      <c r="AV9576" s="2">
        <v>0</v>
      </c>
      <c r="AW9576" s="2" t="s">
        <v>8370</v>
      </c>
      <c r="AX9576" s="52">
        <v>2</v>
      </c>
    </row>
    <row r="9577" spans="1:50" x14ac:dyDescent="0.35">
      <c r="A9577" t="s">
        <v>32266</v>
      </c>
      <c r="B9577" t="s">
        <v>21945</v>
      </c>
      <c r="C9577" t="s">
        <v>30414</v>
      </c>
      <c r="D9577" t="s">
        <v>33010</v>
      </c>
      <c r="E9577" s="2">
        <v>155.07692307692307</v>
      </c>
      <c r="F9577" s="2">
        <v>3.7709452947845805</v>
      </c>
      <c r="G9577" s="2">
        <v>3.5320216836734692</v>
      </c>
      <c r="H9577" s="2">
        <v>0.50771329365079365</v>
      </c>
      <c r="I9577" s="2">
        <v>0.26878968253968255</v>
      </c>
      <c r="J9577" s="2">
        <v>0.97554138321995465</v>
      </c>
      <c r="K9577" s="2">
        <v>2.2876906179138325</v>
      </c>
      <c r="L9577" s="2">
        <v>584.7865934065934</v>
      </c>
      <c r="M9577" s="2">
        <v>547.73505494505491</v>
      </c>
      <c r="N9577" s="2">
        <v>78.734615384615381</v>
      </c>
      <c r="O9577" s="2">
        <v>41.683076923076925</v>
      </c>
      <c r="P9577" s="2">
        <v>26.939230769230768</v>
      </c>
      <c r="Q9577" s="2">
        <v>10.112307692307693</v>
      </c>
      <c r="R9577" s="2">
        <v>151.28395604395604</v>
      </c>
      <c r="S9577" s="2">
        <v>151.28395604395604</v>
      </c>
      <c r="T9577" s="2">
        <v>0.97554138321995465</v>
      </c>
      <c r="U9577" s="2">
        <v>0</v>
      </c>
      <c r="V9577" s="2">
        <v>354.76802197802198</v>
      </c>
      <c r="W9577" s="2">
        <v>0</v>
      </c>
      <c r="X9577" s="2">
        <v>0</v>
      </c>
      <c r="Y9577" s="2">
        <v>42.090109890109886</v>
      </c>
      <c r="Z9577" s="2">
        <v>42.090109890109886</v>
      </c>
      <c r="AA9577" s="2">
        <v>0</v>
      </c>
      <c r="AB9577" s="2">
        <v>0</v>
      </c>
      <c r="AC9577" s="2">
        <v>0</v>
      </c>
      <c r="AD9577" s="2">
        <v>0</v>
      </c>
      <c r="AE9577" s="2">
        <v>19.101318681318681</v>
      </c>
      <c r="AF9577" s="2">
        <v>19.101318681318681</v>
      </c>
      <c r="AG9577" s="2">
        <v>0</v>
      </c>
      <c r="AH9577" s="2">
        <v>22.988791208791209</v>
      </c>
      <c r="AI9577" s="2">
        <v>0</v>
      </c>
      <c r="AJ9577" s="2">
        <v>0</v>
      </c>
      <c r="AK9577" s="2">
        <v>7.1975162161156554</v>
      </c>
      <c r="AL9577" s="2">
        <v>7.6843922093560515</v>
      </c>
      <c r="AM9577" s="2">
        <v>0</v>
      </c>
      <c r="AN9577" s="2">
        <v>0</v>
      </c>
      <c r="AO9577" s="2">
        <v>0</v>
      </c>
      <c r="AP9577" s="2">
        <v>0</v>
      </c>
      <c r="AQ9577" s="2">
        <v>7.6843922093560515</v>
      </c>
      <c r="AR9577" s="2">
        <v>12.626136426369449</v>
      </c>
      <c r="AS9577" s="2">
        <v>0</v>
      </c>
      <c r="AT9577" s="2">
        <v>6.4799502166560465</v>
      </c>
      <c r="AU9577" s="2">
        <v>0</v>
      </c>
      <c r="AV9577" s="2">
        <v>0</v>
      </c>
      <c r="AW9577" s="2" t="s">
        <v>8399</v>
      </c>
      <c r="AX9577" s="52">
        <v>2</v>
      </c>
    </row>
    <row r="9578" spans="1:50" x14ac:dyDescent="0.35">
      <c r="A9578" t="s">
        <v>32266</v>
      </c>
      <c r="B9578" t="s">
        <v>21675</v>
      </c>
      <c r="C9578" t="s">
        <v>30466</v>
      </c>
      <c r="D9578" t="s">
        <v>32603</v>
      </c>
      <c r="E9578" s="2">
        <v>114.8021978021978</v>
      </c>
      <c r="F9578" s="2">
        <v>3.2368009955011008</v>
      </c>
      <c r="G9578" s="2">
        <v>3.1931521010816502</v>
      </c>
      <c r="H9578" s="2">
        <v>0.4052838135349861</v>
      </c>
      <c r="I9578" s="2">
        <v>0.36163491911553558</v>
      </c>
      <c r="J9578" s="2">
        <v>0.91306690916052458</v>
      </c>
      <c r="K9578" s="2">
        <v>1.9184502728055901</v>
      </c>
      <c r="L9578" s="2">
        <v>371.59186813186813</v>
      </c>
      <c r="M9578" s="2">
        <v>366.5808791208791</v>
      </c>
      <c r="N9578" s="2">
        <v>46.527472527472526</v>
      </c>
      <c r="O9578" s="2">
        <v>41.516483516483518</v>
      </c>
      <c r="P9578" s="2">
        <v>0</v>
      </c>
      <c r="Q9578" s="2">
        <v>5.0109890109890109</v>
      </c>
      <c r="R9578" s="2">
        <v>104.82208791208791</v>
      </c>
      <c r="S9578" s="2">
        <v>104.82208791208791</v>
      </c>
      <c r="T9578" s="2">
        <v>0.91306690916052458</v>
      </c>
      <c r="U9578" s="2">
        <v>0</v>
      </c>
      <c r="V9578" s="2">
        <v>220.24230769230769</v>
      </c>
      <c r="W9578" s="2">
        <v>0</v>
      </c>
      <c r="X9578" s="2">
        <v>0</v>
      </c>
      <c r="Y9578" s="2">
        <v>76.940549450549454</v>
      </c>
      <c r="Z9578" s="2">
        <v>76.940549450549454</v>
      </c>
      <c r="AA9578" s="2">
        <v>0</v>
      </c>
      <c r="AB9578" s="2">
        <v>0</v>
      </c>
      <c r="AC9578" s="2">
        <v>0</v>
      </c>
      <c r="AD9578" s="2">
        <v>0</v>
      </c>
      <c r="AE9578" s="2">
        <v>39.921208791208791</v>
      </c>
      <c r="AF9578" s="2">
        <v>39.921208791208791</v>
      </c>
      <c r="AG9578" s="2">
        <v>0</v>
      </c>
      <c r="AH9578" s="2">
        <v>37.019340659340664</v>
      </c>
      <c r="AI9578" s="2">
        <v>0</v>
      </c>
      <c r="AJ9578" s="2">
        <v>0</v>
      </c>
      <c r="AK9578" s="2">
        <v>20.705660174254753</v>
      </c>
      <c r="AL9578" s="2">
        <v>20.988696855947715</v>
      </c>
      <c r="AM9578" s="2">
        <v>0</v>
      </c>
      <c r="AN9578" s="2">
        <v>0</v>
      </c>
      <c r="AO9578" s="2">
        <v>0</v>
      </c>
      <c r="AP9578" s="2">
        <v>0</v>
      </c>
      <c r="AQ9578" s="2">
        <v>20.988696855947715</v>
      </c>
      <c r="AR9578" s="2">
        <v>38.084729646570167</v>
      </c>
      <c r="AS9578" s="2">
        <v>0</v>
      </c>
      <c r="AT9578" s="2">
        <v>16.808460212403421</v>
      </c>
      <c r="AU9578" s="2">
        <v>0</v>
      </c>
      <c r="AV9578" s="2">
        <v>0</v>
      </c>
      <c r="AW9578" s="2" t="s">
        <v>8122</v>
      </c>
      <c r="AX9578" s="52">
        <v>2</v>
      </c>
    </row>
    <row r="9579" spans="1:50" x14ac:dyDescent="0.35">
      <c r="A9579" t="s">
        <v>32266</v>
      </c>
      <c r="B9579" t="s">
        <v>21612</v>
      </c>
      <c r="C9579" t="s">
        <v>30437</v>
      </c>
      <c r="D9579" t="s">
        <v>33331</v>
      </c>
      <c r="E9579" s="2">
        <v>104.23076923076923</v>
      </c>
      <c r="F9579" s="2">
        <v>4.0587253558249872</v>
      </c>
      <c r="G9579" s="2">
        <v>3.7493948339483398</v>
      </c>
      <c r="H9579" s="2">
        <v>0.89765419082762254</v>
      </c>
      <c r="I9579" s="2">
        <v>0.61837111228255137</v>
      </c>
      <c r="J9579" s="2">
        <v>1.0809720611491831</v>
      </c>
      <c r="K9579" s="2">
        <v>2.0800991038481813</v>
      </c>
      <c r="L9579" s="2">
        <v>423.04406593406594</v>
      </c>
      <c r="M9579" s="2">
        <v>390.80230769230769</v>
      </c>
      <c r="N9579" s="2">
        <v>93.563186813186803</v>
      </c>
      <c r="O9579" s="2">
        <v>64.453296703296701</v>
      </c>
      <c r="P9579" s="2">
        <v>24.447802197802197</v>
      </c>
      <c r="Q9579" s="2">
        <v>4.6620879120879124</v>
      </c>
      <c r="R9579" s="2">
        <v>112.67054945054946</v>
      </c>
      <c r="S9579" s="2">
        <v>109.53868131868133</v>
      </c>
      <c r="T9579" s="2">
        <v>1.0509246178176068</v>
      </c>
      <c r="U9579" s="2">
        <v>3.1318681318681318</v>
      </c>
      <c r="V9579" s="2">
        <v>213.4312087912088</v>
      </c>
      <c r="W9579" s="2">
        <v>3.3791208791208791</v>
      </c>
      <c r="X9579" s="2">
        <v>0</v>
      </c>
      <c r="Y9579" s="2">
        <v>0</v>
      </c>
      <c r="Z9579" s="2">
        <v>0</v>
      </c>
      <c r="AA9579" s="2">
        <v>0</v>
      </c>
      <c r="AB9579" s="2">
        <v>0</v>
      </c>
      <c r="AC9579" s="2">
        <v>0</v>
      </c>
      <c r="AD9579" s="2">
        <v>0</v>
      </c>
      <c r="AE9579" s="2">
        <v>0</v>
      </c>
      <c r="AF9579" s="2">
        <v>0</v>
      </c>
      <c r="AG9579" s="2">
        <v>0</v>
      </c>
      <c r="AH9579" s="2">
        <v>0</v>
      </c>
      <c r="AI9579" s="2">
        <v>0</v>
      </c>
      <c r="AJ9579" s="2">
        <v>0</v>
      </c>
      <c r="AK9579" s="2">
        <v>0</v>
      </c>
      <c r="AL9579" s="2">
        <v>0</v>
      </c>
      <c r="AM9579" s="2">
        <v>0</v>
      </c>
      <c r="AN9579" s="2">
        <v>0</v>
      </c>
      <c r="AO9579" s="2">
        <v>0</v>
      </c>
      <c r="AP9579" s="2">
        <v>0</v>
      </c>
      <c r="AQ9579" s="2">
        <v>0</v>
      </c>
      <c r="AR9579" s="2">
        <v>0</v>
      </c>
      <c r="AS9579" s="2">
        <v>0</v>
      </c>
      <c r="AT9579" s="2">
        <v>0</v>
      </c>
      <c r="AU9579" s="2">
        <v>0</v>
      </c>
      <c r="AV9579" s="2">
        <v>0</v>
      </c>
      <c r="AW9579" s="2" t="s">
        <v>8058</v>
      </c>
      <c r="AX9579" s="52">
        <v>2</v>
      </c>
    </row>
    <row r="9580" spans="1:50" x14ac:dyDescent="0.35">
      <c r="A9580" t="s">
        <v>32266</v>
      </c>
      <c r="B9580" t="s">
        <v>21533</v>
      </c>
      <c r="C9580" t="s">
        <v>28382</v>
      </c>
      <c r="D9580" t="s">
        <v>32552</v>
      </c>
      <c r="E9580" s="2">
        <v>97.07692307692308</v>
      </c>
      <c r="F9580" s="2">
        <v>3.9231933438985735</v>
      </c>
      <c r="G9580" s="2">
        <v>3.7426409327597918</v>
      </c>
      <c r="H9580" s="2">
        <v>0.83356803260131307</v>
      </c>
      <c r="I9580" s="2">
        <v>0.65301562146253112</v>
      </c>
      <c r="J9580" s="2">
        <v>0.88470681458003164</v>
      </c>
      <c r="K9580" s="2">
        <v>2.2049184967172288</v>
      </c>
      <c r="L9580" s="2">
        <v>380.85153846153844</v>
      </c>
      <c r="M9580" s="2">
        <v>363.32406593406597</v>
      </c>
      <c r="N9580" s="2">
        <v>80.920219780219782</v>
      </c>
      <c r="O9580" s="2">
        <v>63.392747252747249</v>
      </c>
      <c r="P9580" s="2">
        <v>12.17032967032967</v>
      </c>
      <c r="Q9580" s="2">
        <v>5.3571428571428568</v>
      </c>
      <c r="R9580" s="2">
        <v>85.884615384615387</v>
      </c>
      <c r="S9580" s="2">
        <v>85.884615384615387</v>
      </c>
      <c r="T9580" s="2">
        <v>0.88470681458003164</v>
      </c>
      <c r="U9580" s="2">
        <v>0</v>
      </c>
      <c r="V9580" s="2">
        <v>214.0467032967033</v>
      </c>
      <c r="W9580" s="2">
        <v>0</v>
      </c>
      <c r="X9580" s="2">
        <v>0</v>
      </c>
      <c r="Y9580" s="2">
        <v>99.730769230769226</v>
      </c>
      <c r="Z9580" s="2">
        <v>99.730769230769226</v>
      </c>
      <c r="AA9580" s="2">
        <v>4.3186813186813184</v>
      </c>
      <c r="AB9580" s="2">
        <v>4.3186813186813184</v>
      </c>
      <c r="AC9580" s="2">
        <v>0</v>
      </c>
      <c r="AD9580" s="2">
        <v>0</v>
      </c>
      <c r="AE9580" s="2">
        <v>34.612637362637365</v>
      </c>
      <c r="AF9580" s="2">
        <v>34.612637362637365</v>
      </c>
      <c r="AG9580" s="2">
        <v>0</v>
      </c>
      <c r="AH9580" s="2">
        <v>60.799450549450547</v>
      </c>
      <c r="AI9580" s="2">
        <v>0</v>
      </c>
      <c r="AJ9580" s="2">
        <v>0</v>
      </c>
      <c r="AK9580" s="2">
        <v>26.186258727911344</v>
      </c>
      <c r="AL9580" s="2">
        <v>27.449535712524977</v>
      </c>
      <c r="AM9580" s="2">
        <v>5.3369619242395849</v>
      </c>
      <c r="AN9580" s="2">
        <v>6.8125795234314594</v>
      </c>
      <c r="AO9580" s="2">
        <v>0</v>
      </c>
      <c r="AP9580" s="2">
        <v>0</v>
      </c>
      <c r="AQ9580" s="2">
        <v>27.449535712524977</v>
      </c>
      <c r="AR9580" s="2">
        <v>40.301324291472071</v>
      </c>
      <c r="AS9580" s="2">
        <v>0</v>
      </c>
      <c r="AT9580" s="2">
        <v>28.404759154441489</v>
      </c>
      <c r="AU9580" s="2">
        <v>0</v>
      </c>
      <c r="AV9580" s="2">
        <v>0</v>
      </c>
      <c r="AW9580" s="2" t="s">
        <v>7978</v>
      </c>
      <c r="AX9580" s="52">
        <v>2</v>
      </c>
    </row>
    <row r="9581" spans="1:50" x14ac:dyDescent="0.35">
      <c r="A9581" t="s">
        <v>32266</v>
      </c>
      <c r="B9581" t="s">
        <v>21633</v>
      </c>
      <c r="C9581" t="s">
        <v>30380</v>
      </c>
      <c r="D9581" t="s">
        <v>33311</v>
      </c>
      <c r="E9581" s="2">
        <v>226.16483516483515</v>
      </c>
      <c r="F9581" s="2">
        <v>3.5398790146251398</v>
      </c>
      <c r="G9581" s="2">
        <v>3.2406831543656773</v>
      </c>
      <c r="H9581" s="2">
        <v>0.84794227685729562</v>
      </c>
      <c r="I9581" s="2">
        <v>0.54874641659783296</v>
      </c>
      <c r="J9581" s="2">
        <v>0.6018900928040426</v>
      </c>
      <c r="K9581" s="2">
        <v>2.0900466449638015</v>
      </c>
      <c r="L9581" s="2">
        <v>800.59615384615381</v>
      </c>
      <c r="M9581" s="2">
        <v>732.92857142857144</v>
      </c>
      <c r="N9581" s="2">
        <v>191.77472527472528</v>
      </c>
      <c r="O9581" s="2">
        <v>124.10714285714286</v>
      </c>
      <c r="P9581" s="2">
        <v>63.359890109890109</v>
      </c>
      <c r="Q9581" s="2">
        <v>4.3076923076923075</v>
      </c>
      <c r="R9581" s="2">
        <v>136.12637362637363</v>
      </c>
      <c r="S9581" s="2">
        <v>136.12637362637363</v>
      </c>
      <c r="T9581" s="2">
        <v>0.6018900928040426</v>
      </c>
      <c r="U9581" s="2">
        <v>0</v>
      </c>
      <c r="V9581" s="2">
        <v>472.69505494505495</v>
      </c>
      <c r="W9581" s="2">
        <v>0</v>
      </c>
      <c r="X9581" s="2">
        <v>0</v>
      </c>
      <c r="Y9581" s="2">
        <v>373.09615384615387</v>
      </c>
      <c r="Z9581" s="2">
        <v>321.46703296703299</v>
      </c>
      <c r="AA9581" s="2">
        <v>144.8434065934066</v>
      </c>
      <c r="AB9581" s="2">
        <v>93.214285714285708</v>
      </c>
      <c r="AC9581" s="2">
        <v>51.629120879120876</v>
      </c>
      <c r="AD9581" s="2">
        <v>0</v>
      </c>
      <c r="AE9581" s="2">
        <v>100.97252747252747</v>
      </c>
      <c r="AF9581" s="2">
        <v>100.97252747252747</v>
      </c>
      <c r="AG9581" s="2">
        <v>0</v>
      </c>
      <c r="AH9581" s="2">
        <v>127.28021978021978</v>
      </c>
      <c r="AI9581" s="2">
        <v>0</v>
      </c>
      <c r="AJ9581" s="2">
        <v>0</v>
      </c>
      <c r="AK9581" s="2">
        <v>46.602291561576713</v>
      </c>
      <c r="AL9581" s="2">
        <v>43.860622371488759</v>
      </c>
      <c r="AM9581" s="2">
        <v>75.527891585250558</v>
      </c>
      <c r="AN9581" s="2">
        <v>75.107913669064743</v>
      </c>
      <c r="AO9581" s="2">
        <v>81.485496249403795</v>
      </c>
      <c r="AP9581" s="2">
        <v>0</v>
      </c>
      <c r="AQ9581" s="2">
        <v>43.860622371488759</v>
      </c>
      <c r="AR9581" s="2">
        <v>74.17558022199799</v>
      </c>
      <c r="AS9581" s="2">
        <v>0</v>
      </c>
      <c r="AT9581" s="2">
        <v>26.926496998157628</v>
      </c>
      <c r="AU9581" s="2">
        <v>0</v>
      </c>
      <c r="AV9581" s="2">
        <v>0</v>
      </c>
      <c r="AW9581" s="2" t="s">
        <v>8079</v>
      </c>
      <c r="AX9581" s="52">
        <v>2</v>
      </c>
    </row>
    <row r="9582" spans="1:50" x14ac:dyDescent="0.35">
      <c r="A9582" t="s">
        <v>32266</v>
      </c>
      <c r="B9582" t="s">
        <v>21632</v>
      </c>
      <c r="C9582" t="s">
        <v>30449</v>
      </c>
      <c r="D9582" t="s">
        <v>33309</v>
      </c>
      <c r="E9582" s="2">
        <v>112.35164835164835</v>
      </c>
      <c r="F9582" s="2">
        <v>3.3701574726134584</v>
      </c>
      <c r="G9582" s="2">
        <v>3.1554910015649456</v>
      </c>
      <c r="H9582" s="2">
        <v>0.89067292644757434</v>
      </c>
      <c r="I9582" s="2">
        <v>0.67600645539906101</v>
      </c>
      <c r="J9582" s="2">
        <v>0.43598395931142409</v>
      </c>
      <c r="K9582" s="2">
        <v>2.0435005868544605</v>
      </c>
      <c r="L9582" s="2">
        <v>378.64274725274726</v>
      </c>
      <c r="M9582" s="2">
        <v>354.5246153846154</v>
      </c>
      <c r="N9582" s="2">
        <v>100.06857142857143</v>
      </c>
      <c r="O9582" s="2">
        <v>75.950439560439563</v>
      </c>
      <c r="P9582" s="2">
        <v>19.118131868131869</v>
      </c>
      <c r="Q9582" s="2">
        <v>5</v>
      </c>
      <c r="R9582" s="2">
        <v>48.983516483516482</v>
      </c>
      <c r="S9582" s="2">
        <v>48.983516483516482</v>
      </c>
      <c r="T9582" s="2">
        <v>0.43598395931142409</v>
      </c>
      <c r="U9582" s="2">
        <v>0</v>
      </c>
      <c r="V9582" s="2">
        <v>221.78846153846155</v>
      </c>
      <c r="W9582" s="2">
        <v>7.802197802197802</v>
      </c>
      <c r="X9582" s="2">
        <v>0</v>
      </c>
      <c r="Y9582" s="2">
        <v>158.7279120879121</v>
      </c>
      <c r="Z9582" s="2">
        <v>158.7279120879121</v>
      </c>
      <c r="AA9582" s="2">
        <v>25.46142857142857</v>
      </c>
      <c r="AB9582" s="2">
        <v>25.46142857142857</v>
      </c>
      <c r="AC9582" s="2">
        <v>0</v>
      </c>
      <c r="AD9582" s="2">
        <v>0</v>
      </c>
      <c r="AE9582" s="2">
        <v>25.186813186813186</v>
      </c>
      <c r="AF9582" s="2">
        <v>25.186813186813186</v>
      </c>
      <c r="AG9582" s="2">
        <v>0</v>
      </c>
      <c r="AH9582" s="2">
        <v>108.07967032967034</v>
      </c>
      <c r="AI9582" s="2">
        <v>0</v>
      </c>
      <c r="AJ9582" s="2">
        <v>0</v>
      </c>
      <c r="AK9582" s="2">
        <v>41.920230412325807</v>
      </c>
      <c r="AL9582" s="2">
        <v>44.77204267345779</v>
      </c>
      <c r="AM9582" s="2">
        <v>25.443981269986292</v>
      </c>
      <c r="AN9582" s="2">
        <v>33.523740901021334</v>
      </c>
      <c r="AO9582" s="2">
        <v>0</v>
      </c>
      <c r="AP9582" s="2">
        <v>0</v>
      </c>
      <c r="AQ9582" s="2">
        <v>44.77204267345779</v>
      </c>
      <c r="AR9582" s="2">
        <v>51.41895681435782</v>
      </c>
      <c r="AS9582" s="2">
        <v>0</v>
      </c>
      <c r="AT9582" s="2">
        <v>48.730970754728666</v>
      </c>
      <c r="AU9582" s="2">
        <v>0</v>
      </c>
      <c r="AV9582" s="2">
        <v>0</v>
      </c>
      <c r="AW9582" s="2" t="s">
        <v>8078</v>
      </c>
      <c r="AX9582" s="52">
        <v>2</v>
      </c>
    </row>
    <row r="9583" spans="1:50" x14ac:dyDescent="0.35">
      <c r="A9583" t="s">
        <v>32266</v>
      </c>
      <c r="B9583" t="s">
        <v>21518</v>
      </c>
      <c r="C9583" t="s">
        <v>27892</v>
      </c>
      <c r="D9583" t="s">
        <v>32453</v>
      </c>
      <c r="E9583" s="2">
        <v>172.02197802197801</v>
      </c>
      <c r="F9583" s="2">
        <v>3.2605921809122269</v>
      </c>
      <c r="G9583" s="2">
        <v>3.2328676376644943</v>
      </c>
      <c r="H9583" s="2">
        <v>0.3225942251181807</v>
      </c>
      <c r="I9583" s="2">
        <v>0.29486968187044849</v>
      </c>
      <c r="J9583" s="2">
        <v>0.72456560623482824</v>
      </c>
      <c r="K9583" s="2">
        <v>2.2134323495592181</v>
      </c>
      <c r="L9583" s="2">
        <v>560.89351648351646</v>
      </c>
      <c r="M9583" s="2">
        <v>556.12428571428563</v>
      </c>
      <c r="N9583" s="2">
        <v>55.493296703296707</v>
      </c>
      <c r="O9583" s="2">
        <v>50.724065934065941</v>
      </c>
      <c r="P9583" s="2">
        <v>0</v>
      </c>
      <c r="Q9583" s="2">
        <v>4.7692307692307692</v>
      </c>
      <c r="R9583" s="2">
        <v>124.6412087912088</v>
      </c>
      <c r="S9583" s="2">
        <v>124.6412087912088</v>
      </c>
      <c r="T9583" s="2">
        <v>0.72456560623482824</v>
      </c>
      <c r="U9583" s="2">
        <v>0</v>
      </c>
      <c r="V9583" s="2">
        <v>380.75901098901096</v>
      </c>
      <c r="W9583" s="2">
        <v>0</v>
      </c>
      <c r="X9583" s="2">
        <v>0</v>
      </c>
      <c r="Y9583" s="2">
        <v>202.84285714285716</v>
      </c>
      <c r="Z9583" s="2">
        <v>202.84285714285716</v>
      </c>
      <c r="AA9583" s="2">
        <v>5.0427472527472528</v>
      </c>
      <c r="AB9583" s="2">
        <v>5.0427472527472528</v>
      </c>
      <c r="AC9583" s="2">
        <v>0</v>
      </c>
      <c r="AD9583" s="2">
        <v>0</v>
      </c>
      <c r="AE9583" s="2">
        <v>73.532087912087917</v>
      </c>
      <c r="AF9583" s="2">
        <v>73.532087912087917</v>
      </c>
      <c r="AG9583" s="2">
        <v>0</v>
      </c>
      <c r="AH9583" s="2">
        <v>124.26802197802198</v>
      </c>
      <c r="AI9583" s="2">
        <v>0</v>
      </c>
      <c r="AJ9583" s="2">
        <v>0</v>
      </c>
      <c r="AK9583" s="2">
        <v>36.164236380296671</v>
      </c>
      <c r="AL9583" s="2">
        <v>36.474374947018532</v>
      </c>
      <c r="AM9583" s="2">
        <v>9.0871286305246244</v>
      </c>
      <c r="AN9583" s="2">
        <v>9.9415280693430716</v>
      </c>
      <c r="AO9583" s="2">
        <v>0</v>
      </c>
      <c r="AP9583" s="2">
        <v>0</v>
      </c>
      <c r="AQ9583" s="2">
        <v>36.474374947018532</v>
      </c>
      <c r="AR9583" s="2">
        <v>58.995005444198071</v>
      </c>
      <c r="AS9583" s="2">
        <v>0</v>
      </c>
      <c r="AT9583" s="2">
        <v>32.636922145385142</v>
      </c>
      <c r="AU9583" s="2">
        <v>0</v>
      </c>
      <c r="AV9583" s="2">
        <v>0</v>
      </c>
      <c r="AW9583" s="2" t="s">
        <v>7962</v>
      </c>
      <c r="AX9583" s="52">
        <v>2</v>
      </c>
    </row>
    <row r="9584" spans="1:50" x14ac:dyDescent="0.35">
      <c r="A9584" t="s">
        <v>32266</v>
      </c>
      <c r="B9584" t="s">
        <v>35649</v>
      </c>
      <c r="C9584" t="s">
        <v>30502</v>
      </c>
      <c r="D9584" t="s">
        <v>33309</v>
      </c>
      <c r="E9584" s="2">
        <v>103.97802197802197</v>
      </c>
      <c r="F9584" s="2">
        <v>3.633821602198267</v>
      </c>
      <c r="G9584" s="2">
        <v>3.3907419150285358</v>
      </c>
      <c r="H9584" s="2">
        <v>0.61683787782709798</v>
      </c>
      <c r="I9584" s="2">
        <v>0.37375819065736637</v>
      </c>
      <c r="J9584" s="2">
        <v>0.70393574297188755</v>
      </c>
      <c r="K9584" s="2">
        <v>2.3130479813992815</v>
      </c>
      <c r="L9584" s="2">
        <v>377.83758241758244</v>
      </c>
      <c r="M9584" s="2">
        <v>352.56263736263742</v>
      </c>
      <c r="N9584" s="2">
        <v>64.137582417582422</v>
      </c>
      <c r="O9584" s="2">
        <v>38.862637362637365</v>
      </c>
      <c r="P9584" s="2">
        <v>17.516703296703298</v>
      </c>
      <c r="Q9584" s="2">
        <v>7.7582417582417582</v>
      </c>
      <c r="R9584" s="2">
        <v>73.193846153846152</v>
      </c>
      <c r="S9584" s="2">
        <v>73.193846153846152</v>
      </c>
      <c r="T9584" s="2">
        <v>0.70393574297188755</v>
      </c>
      <c r="U9584" s="2">
        <v>0</v>
      </c>
      <c r="V9584" s="2">
        <v>235.37164835164836</v>
      </c>
      <c r="W9584" s="2">
        <v>5.1345054945054942</v>
      </c>
      <c r="X9584" s="2">
        <v>0</v>
      </c>
      <c r="Y9584" s="2">
        <v>37.98582417582417</v>
      </c>
      <c r="Z9584" s="2">
        <v>37.98582417582417</v>
      </c>
      <c r="AA9584" s="2">
        <v>8.1691208791208787</v>
      </c>
      <c r="AB9584" s="2">
        <v>8.1691208791208787</v>
      </c>
      <c r="AC9584" s="2">
        <v>0</v>
      </c>
      <c r="AD9584" s="2">
        <v>0</v>
      </c>
      <c r="AE9584" s="2">
        <v>13.854395604395604</v>
      </c>
      <c r="AF9584" s="2">
        <v>13.854395604395604</v>
      </c>
      <c r="AG9584" s="2">
        <v>0</v>
      </c>
      <c r="AH9584" s="2">
        <v>15.962307692307691</v>
      </c>
      <c r="AI9584" s="2">
        <v>0</v>
      </c>
      <c r="AJ9584" s="2">
        <v>0</v>
      </c>
      <c r="AK9584" s="2">
        <v>10.053479575211394</v>
      </c>
      <c r="AL9584" s="2">
        <v>10.774205814881304</v>
      </c>
      <c r="AM9584" s="2">
        <v>12.736870600974552</v>
      </c>
      <c r="AN9584" s="2">
        <v>21.020500494839528</v>
      </c>
      <c r="AO9584" s="2">
        <v>0</v>
      </c>
      <c r="AP9584" s="2">
        <v>0</v>
      </c>
      <c r="AQ9584" s="2">
        <v>10.774205814881304</v>
      </c>
      <c r="AR9584" s="2">
        <v>18.928361238559656</v>
      </c>
      <c r="AS9584" s="2">
        <v>0</v>
      </c>
      <c r="AT9584" s="2">
        <v>6.7817461466131181</v>
      </c>
      <c r="AU9584" s="2">
        <v>0</v>
      </c>
      <c r="AV9584" s="2">
        <v>0</v>
      </c>
      <c r="AW9584" s="2" t="s">
        <v>8442</v>
      </c>
      <c r="AX9584" s="52">
        <v>2</v>
      </c>
    </row>
    <row r="9585" spans="1:50" x14ac:dyDescent="0.35">
      <c r="A9585" t="s">
        <v>32266</v>
      </c>
      <c r="B9585" t="s">
        <v>21501</v>
      </c>
      <c r="C9585" t="s">
        <v>28694</v>
      </c>
      <c r="D9585" t="s">
        <v>32345</v>
      </c>
      <c r="E9585" s="2">
        <v>366.4065934065934</v>
      </c>
      <c r="F9585" s="2">
        <v>4.9249605614371834</v>
      </c>
      <c r="G9585" s="2">
        <v>4.7214596766937591</v>
      </c>
      <c r="H9585" s="2">
        <v>0.52271061392196272</v>
      </c>
      <c r="I9585" s="2">
        <v>0.33216597186815822</v>
      </c>
      <c r="J9585" s="2">
        <v>1.3790702696218096</v>
      </c>
      <c r="K9585" s="2">
        <v>3.023179677893411</v>
      </c>
      <c r="L9585" s="2">
        <v>1804.538021978022</v>
      </c>
      <c r="M9585" s="2">
        <v>1729.9739560439562</v>
      </c>
      <c r="N9585" s="2">
        <v>191.5246153846154</v>
      </c>
      <c r="O9585" s="2">
        <v>121.7078021978022</v>
      </c>
      <c r="P9585" s="2">
        <v>64.278351648351645</v>
      </c>
      <c r="Q9585" s="2">
        <v>5.5384615384615383</v>
      </c>
      <c r="R9585" s="2">
        <v>505.30043956043949</v>
      </c>
      <c r="S9585" s="2">
        <v>500.55318681318676</v>
      </c>
      <c r="T9585" s="2">
        <v>1.3661140269321894</v>
      </c>
      <c r="U9585" s="2">
        <v>4.7472527472527473</v>
      </c>
      <c r="V9585" s="2">
        <v>1043.0461538461539</v>
      </c>
      <c r="W9585" s="2">
        <v>64.666813186813187</v>
      </c>
      <c r="X9585" s="2">
        <v>0</v>
      </c>
      <c r="Y9585" s="2">
        <v>23.658681318681321</v>
      </c>
      <c r="Z9585" s="2">
        <v>23.658681318681321</v>
      </c>
      <c r="AA9585" s="2">
        <v>1.1223076923076922</v>
      </c>
      <c r="AB9585" s="2">
        <v>1.1223076923076922</v>
      </c>
      <c r="AC9585" s="2">
        <v>0</v>
      </c>
      <c r="AD9585" s="2">
        <v>0</v>
      </c>
      <c r="AE9585" s="2">
        <v>21.276373626373626</v>
      </c>
      <c r="AF9585" s="2">
        <v>21.276373626373626</v>
      </c>
      <c r="AG9585" s="2">
        <v>0</v>
      </c>
      <c r="AH9585" s="2">
        <v>1.26</v>
      </c>
      <c r="AI9585" s="2">
        <v>0</v>
      </c>
      <c r="AJ9585" s="2">
        <v>0</v>
      </c>
      <c r="AK9585" s="2">
        <v>1.3110658257423775</v>
      </c>
      <c r="AL9585" s="2">
        <v>1.3675744213388719</v>
      </c>
      <c r="AM9585" s="2">
        <v>0.58598613554393486</v>
      </c>
      <c r="AN9585" s="2">
        <v>0.92213290523781954</v>
      </c>
      <c r="AO9585" s="2">
        <v>0</v>
      </c>
      <c r="AP9585" s="2">
        <v>0</v>
      </c>
      <c r="AQ9585" s="2">
        <v>1.3675744213388719</v>
      </c>
      <c r="AR9585" s="2">
        <v>4.2106382580790802</v>
      </c>
      <c r="AS9585" s="2">
        <v>0</v>
      </c>
      <c r="AT9585" s="2">
        <v>0.12080002359951621</v>
      </c>
      <c r="AU9585" s="2">
        <v>0</v>
      </c>
      <c r="AV9585" s="2">
        <v>0</v>
      </c>
      <c r="AW9585" s="2" t="s">
        <v>7944</v>
      </c>
      <c r="AX9585" s="52">
        <v>2</v>
      </c>
    </row>
    <row r="9586" spans="1:50" x14ac:dyDescent="0.35">
      <c r="A9586" t="s">
        <v>32266</v>
      </c>
      <c r="B9586" t="s">
        <v>21501</v>
      </c>
      <c r="C9586" t="s">
        <v>29441</v>
      </c>
      <c r="D9586" t="s">
        <v>32345</v>
      </c>
      <c r="E9586" s="2">
        <v>69.472527472527474</v>
      </c>
      <c r="F9586" s="2">
        <v>4.8594036697247702</v>
      </c>
      <c r="G9586" s="2">
        <v>4.7796820626384049</v>
      </c>
      <c r="H9586" s="2">
        <v>0.59463777285669095</v>
      </c>
      <c r="I9586" s="2">
        <v>0.51491616577032584</v>
      </c>
      <c r="J9586" s="2">
        <v>1.0350537804492248</v>
      </c>
      <c r="K9586" s="2">
        <v>3.2297121164188551</v>
      </c>
      <c r="L9586" s="2">
        <v>337.59505494505493</v>
      </c>
      <c r="M9586" s="2">
        <v>332.05659340659338</v>
      </c>
      <c r="N9586" s="2">
        <v>41.310989010989012</v>
      </c>
      <c r="O9586" s="2">
        <v>35.772527472527472</v>
      </c>
      <c r="P9586" s="2">
        <v>0</v>
      </c>
      <c r="Q9586" s="2">
        <v>5.5384615384615383</v>
      </c>
      <c r="R9586" s="2">
        <v>71.907802197802198</v>
      </c>
      <c r="S9586" s="2">
        <v>71.907802197802198</v>
      </c>
      <c r="T9586" s="2">
        <v>1.0350537804492248</v>
      </c>
      <c r="U9586" s="2">
        <v>0</v>
      </c>
      <c r="V9586" s="2">
        <v>207.77945054945056</v>
      </c>
      <c r="W9586" s="2">
        <v>16.596813186813186</v>
      </c>
      <c r="X9586" s="2">
        <v>0</v>
      </c>
      <c r="Y9586" s="2">
        <v>27.926593406593408</v>
      </c>
      <c r="Z9586" s="2">
        <v>27.926593406593408</v>
      </c>
      <c r="AA9586" s="2">
        <v>0</v>
      </c>
      <c r="AB9586" s="2">
        <v>0</v>
      </c>
      <c r="AC9586" s="2">
        <v>0</v>
      </c>
      <c r="AD9586" s="2">
        <v>0</v>
      </c>
      <c r="AE9586" s="2">
        <v>4.6928571428571431</v>
      </c>
      <c r="AF9586" s="2">
        <v>4.6928571428571431</v>
      </c>
      <c r="AG9586" s="2">
        <v>0</v>
      </c>
      <c r="AH9586" s="2">
        <v>23.233736263736265</v>
      </c>
      <c r="AI9586" s="2">
        <v>0</v>
      </c>
      <c r="AJ9586" s="2">
        <v>0</v>
      </c>
      <c r="AK9586" s="2">
        <v>8.2722163721084669</v>
      </c>
      <c r="AL9586" s="2">
        <v>8.4101909015244676</v>
      </c>
      <c r="AM9586" s="2">
        <v>0</v>
      </c>
      <c r="AN9586" s="2">
        <v>0</v>
      </c>
      <c r="AO9586" s="2">
        <v>0</v>
      </c>
      <c r="AP9586" s="2">
        <v>0</v>
      </c>
      <c r="AQ9586" s="2">
        <v>8.4101909015244676</v>
      </c>
      <c r="AR9586" s="2">
        <v>6.526214123396719</v>
      </c>
      <c r="AS9586" s="2">
        <v>0</v>
      </c>
      <c r="AT9586" s="2">
        <v>11.18192208242785</v>
      </c>
      <c r="AU9586" s="2">
        <v>0</v>
      </c>
      <c r="AV9586" s="2">
        <v>0</v>
      </c>
      <c r="AW9586" s="2" t="s">
        <v>8382</v>
      </c>
      <c r="AX9586" s="52">
        <v>2</v>
      </c>
    </row>
    <row r="9587" spans="1:50" x14ac:dyDescent="0.35">
      <c r="A9587" t="s">
        <v>32266</v>
      </c>
      <c r="B9587" t="s">
        <v>21680</v>
      </c>
      <c r="C9587" t="s">
        <v>30468</v>
      </c>
      <c r="D9587" t="s">
        <v>33309</v>
      </c>
      <c r="E9587" s="2">
        <v>279.75824175824175</v>
      </c>
      <c r="F9587" s="2">
        <v>3.4981200408515991</v>
      </c>
      <c r="G9587" s="2">
        <v>3.3963143216277789</v>
      </c>
      <c r="H9587" s="2">
        <v>0.46511548432712696</v>
      </c>
      <c r="I9587" s="2">
        <v>0.36708107471128915</v>
      </c>
      <c r="J9587" s="2">
        <v>0.73848299159399788</v>
      </c>
      <c r="K9587" s="2">
        <v>2.294521564930474</v>
      </c>
      <c r="L9587" s="2">
        <v>978.62791208791214</v>
      </c>
      <c r="M9587" s="2">
        <v>950.14692307692303</v>
      </c>
      <c r="N9587" s="2">
        <v>130.11989010989009</v>
      </c>
      <c r="O9587" s="2">
        <v>102.69395604395604</v>
      </c>
      <c r="P9587" s="2">
        <v>22.89098901098901</v>
      </c>
      <c r="Q9587" s="2">
        <v>4.5349450549450552</v>
      </c>
      <c r="R9587" s="2">
        <v>206.59670329670328</v>
      </c>
      <c r="S9587" s="2">
        <v>205.54164835164835</v>
      </c>
      <c r="T9587" s="2">
        <v>0.73471168198601622</v>
      </c>
      <c r="U9587" s="2">
        <v>1.0550549450549451</v>
      </c>
      <c r="V9587" s="2">
        <v>588.47604395604401</v>
      </c>
      <c r="W9587" s="2">
        <v>53.435274725274724</v>
      </c>
      <c r="X9587" s="2">
        <v>0</v>
      </c>
      <c r="Y9587" s="2">
        <v>95.898791208791209</v>
      </c>
      <c r="Z9587" s="2">
        <v>95.898791208791209</v>
      </c>
      <c r="AA9587" s="2">
        <v>24.646593406593407</v>
      </c>
      <c r="AB9587" s="2">
        <v>24.646593406593407</v>
      </c>
      <c r="AC9587" s="2">
        <v>0</v>
      </c>
      <c r="AD9587" s="2">
        <v>0</v>
      </c>
      <c r="AE9587" s="2">
        <v>29.114945054945057</v>
      </c>
      <c r="AF9587" s="2">
        <v>29.114945054945057</v>
      </c>
      <c r="AG9587" s="2">
        <v>0</v>
      </c>
      <c r="AH9587" s="2">
        <v>42.137252747252745</v>
      </c>
      <c r="AI9587" s="2">
        <v>0</v>
      </c>
      <c r="AJ9587" s="2">
        <v>0</v>
      </c>
      <c r="AK9587" s="2">
        <v>9.7993108539271283</v>
      </c>
      <c r="AL9587" s="2">
        <v>10.093048651700714</v>
      </c>
      <c r="AM9587" s="2">
        <v>18.941449601424218</v>
      </c>
      <c r="AN9587" s="2">
        <v>24.000042802951267</v>
      </c>
      <c r="AO9587" s="2">
        <v>0</v>
      </c>
      <c r="AP9587" s="2">
        <v>0</v>
      </c>
      <c r="AQ9587" s="2">
        <v>10.093048651700714</v>
      </c>
      <c r="AR9587" s="2">
        <v>14.092647457753335</v>
      </c>
      <c r="AS9587" s="2">
        <v>0</v>
      </c>
      <c r="AT9587" s="2">
        <v>7.1604023953097684</v>
      </c>
      <c r="AU9587" s="2">
        <v>0</v>
      </c>
      <c r="AV9587" s="2">
        <v>0</v>
      </c>
      <c r="AW9587" s="2" t="s">
        <v>8127</v>
      </c>
      <c r="AX9587" s="52">
        <v>2</v>
      </c>
    </row>
    <row r="9588" spans="1:50" x14ac:dyDescent="0.35">
      <c r="A9588" t="s">
        <v>32266</v>
      </c>
      <c r="B9588" t="s">
        <v>21606</v>
      </c>
      <c r="C9588" t="s">
        <v>28732</v>
      </c>
      <c r="D9588" t="s">
        <v>33327</v>
      </c>
      <c r="E9588" s="2">
        <v>248</v>
      </c>
      <c r="F9588" s="2">
        <v>3.2344164303438498</v>
      </c>
      <c r="G9588" s="2">
        <v>2.861276586316909</v>
      </c>
      <c r="H9588" s="2">
        <v>0.47725407656859276</v>
      </c>
      <c r="I9588" s="2">
        <v>0.2091665189649061</v>
      </c>
      <c r="J9588" s="2">
        <v>1.1086857497341367</v>
      </c>
      <c r="K9588" s="2">
        <v>1.6484766040411203</v>
      </c>
      <c r="L9588" s="2">
        <v>802.13527472527471</v>
      </c>
      <c r="M9588" s="2">
        <v>709.59659340659346</v>
      </c>
      <c r="N9588" s="2">
        <v>118.359010989011</v>
      </c>
      <c r="O9588" s="2">
        <v>51.87329670329671</v>
      </c>
      <c r="P9588" s="2">
        <v>62.527032967032966</v>
      </c>
      <c r="Q9588" s="2">
        <v>3.9586813186813186</v>
      </c>
      <c r="R9588" s="2">
        <v>274.95406593406591</v>
      </c>
      <c r="S9588" s="2">
        <v>248.90109890109889</v>
      </c>
      <c r="T9588" s="2">
        <v>1.0036334633108825</v>
      </c>
      <c r="U9588" s="2">
        <v>26.052967032967029</v>
      </c>
      <c r="V9588" s="2">
        <v>408.82219780219782</v>
      </c>
      <c r="W9588" s="2">
        <v>0</v>
      </c>
      <c r="X9588" s="2">
        <v>0</v>
      </c>
      <c r="Y9588" s="2">
        <v>125.65065934065933</v>
      </c>
      <c r="Z9588" s="2">
        <v>125.65065934065933</v>
      </c>
      <c r="AA9588" s="2">
        <v>1.3645054945054946</v>
      </c>
      <c r="AB9588" s="2">
        <v>1.3645054945054946</v>
      </c>
      <c r="AC9588" s="2">
        <v>0</v>
      </c>
      <c r="AD9588" s="2">
        <v>0</v>
      </c>
      <c r="AE9588" s="2">
        <v>73.741428571428571</v>
      </c>
      <c r="AF9588" s="2">
        <v>73.741428571428571</v>
      </c>
      <c r="AG9588" s="2">
        <v>0</v>
      </c>
      <c r="AH9588" s="2">
        <v>50.544725274725273</v>
      </c>
      <c r="AI9588" s="2">
        <v>0</v>
      </c>
      <c r="AJ9588" s="2">
        <v>0</v>
      </c>
      <c r="AK9588" s="2">
        <v>15.664522344275875</v>
      </c>
      <c r="AL9588" s="2">
        <v>17.707336888053867</v>
      </c>
      <c r="AM9588" s="2">
        <v>1.1528530722786976</v>
      </c>
      <c r="AN9588" s="2">
        <v>2.6304584077432964</v>
      </c>
      <c r="AO9588" s="2">
        <v>0</v>
      </c>
      <c r="AP9588" s="2">
        <v>0</v>
      </c>
      <c r="AQ9588" s="2">
        <v>17.707336888053867</v>
      </c>
      <c r="AR9588" s="2">
        <v>26.819544683187846</v>
      </c>
      <c r="AS9588" s="2">
        <v>0</v>
      </c>
      <c r="AT9588" s="2">
        <v>12.36349825093904</v>
      </c>
      <c r="AU9588" s="2">
        <v>0</v>
      </c>
      <c r="AV9588" s="2">
        <v>0</v>
      </c>
      <c r="AW9588" s="2" t="s">
        <v>8052</v>
      </c>
      <c r="AX9588" s="52">
        <v>2</v>
      </c>
    </row>
    <row r="9589" spans="1:50" x14ac:dyDescent="0.35">
      <c r="A9589" t="s">
        <v>32266</v>
      </c>
      <c r="B9589" t="s">
        <v>21709</v>
      </c>
      <c r="C9589" t="s">
        <v>29826</v>
      </c>
      <c r="D9589" t="s">
        <v>33319</v>
      </c>
      <c r="E9589" s="2">
        <v>75.131868131868131</v>
      </c>
      <c r="F9589" s="2">
        <v>4.3969518794793041</v>
      </c>
      <c r="G9589" s="2">
        <v>4.1643937399444209</v>
      </c>
      <c r="H9589" s="2">
        <v>0.65511774169957582</v>
      </c>
      <c r="I9589" s="2">
        <v>0.42255960216469213</v>
      </c>
      <c r="J9589" s="2">
        <v>1.1596358051777096</v>
      </c>
      <c r="K9589" s="2">
        <v>2.5821983326020188</v>
      </c>
      <c r="L9589" s="2">
        <v>330.35120879120882</v>
      </c>
      <c r="M9589" s="2">
        <v>312.87868131868134</v>
      </c>
      <c r="N9589" s="2">
        <v>49.220219780219779</v>
      </c>
      <c r="O9589" s="2">
        <v>31.747692307692308</v>
      </c>
      <c r="P9589" s="2">
        <v>12.115384615384615</v>
      </c>
      <c r="Q9589" s="2">
        <v>5.3571428571428568</v>
      </c>
      <c r="R9589" s="2">
        <v>87.125604395604398</v>
      </c>
      <c r="S9589" s="2">
        <v>87.125604395604398</v>
      </c>
      <c r="T9589" s="2">
        <v>1.1596358051777096</v>
      </c>
      <c r="U9589" s="2">
        <v>0</v>
      </c>
      <c r="V9589" s="2">
        <v>194.00538461538463</v>
      </c>
      <c r="W9589" s="2">
        <v>0</v>
      </c>
      <c r="X9589" s="2">
        <v>0</v>
      </c>
      <c r="Y9589" s="2">
        <v>38.656043956043959</v>
      </c>
      <c r="Z9589" s="2">
        <v>38.656043956043959</v>
      </c>
      <c r="AA9589" s="2">
        <v>8.2879120879120887</v>
      </c>
      <c r="AB9589" s="2">
        <v>8.2879120879120887</v>
      </c>
      <c r="AC9589" s="2">
        <v>0</v>
      </c>
      <c r="AD9589" s="2">
        <v>0</v>
      </c>
      <c r="AE9589" s="2">
        <v>9.6379120879120865</v>
      </c>
      <c r="AF9589" s="2">
        <v>9.6379120879120865</v>
      </c>
      <c r="AG9589" s="2">
        <v>0</v>
      </c>
      <c r="AH9589" s="2">
        <v>20.73021978021978</v>
      </c>
      <c r="AI9589" s="2">
        <v>0</v>
      </c>
      <c r="AJ9589" s="2">
        <v>0</v>
      </c>
      <c r="AK9589" s="2">
        <v>11.701499170380108</v>
      </c>
      <c r="AL9589" s="2">
        <v>12.354962566679637</v>
      </c>
      <c r="AM9589" s="2">
        <v>16.838429663499323</v>
      </c>
      <c r="AN9589" s="2">
        <v>26.105557555450947</v>
      </c>
      <c r="AO9589" s="2">
        <v>0</v>
      </c>
      <c r="AP9589" s="2">
        <v>0</v>
      </c>
      <c r="AQ9589" s="2">
        <v>12.354962566679637</v>
      </c>
      <c r="AR9589" s="2">
        <v>11.062089215645466</v>
      </c>
      <c r="AS9589" s="2">
        <v>0</v>
      </c>
      <c r="AT9589" s="2">
        <v>10.685383718249577</v>
      </c>
      <c r="AU9589" s="2">
        <v>0</v>
      </c>
      <c r="AV9589" s="2">
        <v>0</v>
      </c>
      <c r="AW9589" s="2" t="s">
        <v>8157</v>
      </c>
      <c r="AX9589" s="52">
        <v>2</v>
      </c>
    </row>
    <row r="9590" spans="1:50" x14ac:dyDescent="0.35">
      <c r="A9590" t="s">
        <v>32266</v>
      </c>
      <c r="B9590" t="s">
        <v>21999</v>
      </c>
      <c r="C9590" t="s">
        <v>30414</v>
      </c>
      <c r="D9590" t="s">
        <v>33010</v>
      </c>
      <c r="E9590" s="2">
        <v>198.14285714285714</v>
      </c>
      <c r="F9590" s="2">
        <v>3.809261272253341</v>
      </c>
      <c r="G9590" s="2">
        <v>3.5274688037269151</v>
      </c>
      <c r="H9590" s="2">
        <v>0.63201708169264048</v>
      </c>
      <c r="I9590" s="2">
        <v>0.35022461316621373</v>
      </c>
      <c r="J9590" s="2">
        <v>1.0070572902223949</v>
      </c>
      <c r="K9590" s="2">
        <v>2.1701869003383063</v>
      </c>
      <c r="L9590" s="2">
        <v>754.777912087912</v>
      </c>
      <c r="M9590" s="2">
        <v>698.94274725274727</v>
      </c>
      <c r="N9590" s="2">
        <v>125.22967032967033</v>
      </c>
      <c r="O9590" s="2">
        <v>69.394505494505495</v>
      </c>
      <c r="P9590" s="2">
        <v>51.549450549450547</v>
      </c>
      <c r="Q9590" s="2">
        <v>4.2857142857142856</v>
      </c>
      <c r="R9590" s="2">
        <v>199.54120879120879</v>
      </c>
      <c r="S9590" s="2">
        <v>199.54120879120879</v>
      </c>
      <c r="T9590" s="2">
        <v>1.0070572902223949</v>
      </c>
      <c r="U9590" s="2">
        <v>0</v>
      </c>
      <c r="V9590" s="2">
        <v>430.00703296703296</v>
      </c>
      <c r="W9590" s="2">
        <v>0</v>
      </c>
      <c r="X9590" s="2">
        <v>0</v>
      </c>
      <c r="Y9590" s="2">
        <v>90.187252747252757</v>
      </c>
      <c r="Z9590" s="2">
        <v>90.187252747252757</v>
      </c>
      <c r="AA9590" s="2">
        <v>0.32857142857142857</v>
      </c>
      <c r="AB9590" s="2">
        <v>0.32857142857142857</v>
      </c>
      <c r="AC9590" s="2">
        <v>0</v>
      </c>
      <c r="AD9590" s="2">
        <v>0</v>
      </c>
      <c r="AE9590" s="2">
        <v>35.895604395604394</v>
      </c>
      <c r="AF9590" s="2">
        <v>35.895604395604394</v>
      </c>
      <c r="AG9590" s="2">
        <v>0</v>
      </c>
      <c r="AH9590" s="2">
        <v>53.963076923076926</v>
      </c>
      <c r="AI9590" s="2">
        <v>0</v>
      </c>
      <c r="AJ9590" s="2">
        <v>0</v>
      </c>
      <c r="AK9590" s="2">
        <v>11.948846316629929</v>
      </c>
      <c r="AL9590" s="2">
        <v>12.903382015442791</v>
      </c>
      <c r="AM9590" s="2">
        <v>0.2623750647162576</v>
      </c>
      <c r="AN9590" s="2">
        <v>0.47348334890497079</v>
      </c>
      <c r="AO9590" s="2">
        <v>0</v>
      </c>
      <c r="AP9590" s="2">
        <v>0</v>
      </c>
      <c r="AQ9590" s="2">
        <v>12.903382015442791</v>
      </c>
      <c r="AR9590" s="2">
        <v>17.989068329822533</v>
      </c>
      <c r="AS9590" s="2">
        <v>0</v>
      </c>
      <c r="AT9590" s="2">
        <v>12.549347518977457</v>
      </c>
      <c r="AU9590" s="2">
        <v>0</v>
      </c>
      <c r="AV9590" s="2">
        <v>0</v>
      </c>
      <c r="AW9590" s="2" t="s">
        <v>8455</v>
      </c>
      <c r="AX9590" s="52">
        <v>2</v>
      </c>
    </row>
    <row r="9591" spans="1:50" x14ac:dyDescent="0.35">
      <c r="A9591" t="s">
        <v>32266</v>
      </c>
      <c r="B9591" t="s">
        <v>21621</v>
      </c>
      <c r="C9591" t="s">
        <v>29870</v>
      </c>
      <c r="D9591" t="s">
        <v>33010</v>
      </c>
      <c r="E9591" s="2">
        <v>229.96703296703296</v>
      </c>
      <c r="F9591" s="2">
        <v>3.3477144358962105</v>
      </c>
      <c r="G9591" s="2">
        <v>3.1637578248196108</v>
      </c>
      <c r="H9591" s="2">
        <v>0.53067663783628805</v>
      </c>
      <c r="I9591" s="2">
        <v>0.36726764466956557</v>
      </c>
      <c r="J9591" s="2">
        <v>0.88682085344292061</v>
      </c>
      <c r="K9591" s="2">
        <v>1.9302169446170021</v>
      </c>
      <c r="L9591" s="2">
        <v>769.86395604395602</v>
      </c>
      <c r="M9591" s="2">
        <v>727.56</v>
      </c>
      <c r="N9591" s="2">
        <v>122.03813186813186</v>
      </c>
      <c r="O9591" s="2">
        <v>84.459450549450537</v>
      </c>
      <c r="P9591" s="2">
        <v>31.650109890109889</v>
      </c>
      <c r="Q9591" s="2">
        <v>5.9285714285714288</v>
      </c>
      <c r="R9591" s="2">
        <v>203.93956043956044</v>
      </c>
      <c r="S9591" s="2">
        <v>199.21428571428572</v>
      </c>
      <c r="T9591" s="2">
        <v>0.86627323553304347</v>
      </c>
      <c r="U9591" s="2">
        <v>4.7252747252747254</v>
      </c>
      <c r="V9591" s="2">
        <v>443.88626373626374</v>
      </c>
      <c r="W9591" s="2">
        <v>0</v>
      </c>
      <c r="X9591" s="2">
        <v>0</v>
      </c>
      <c r="Y9591" s="2">
        <v>30</v>
      </c>
      <c r="Z9591" s="2">
        <v>30</v>
      </c>
      <c r="AA9591" s="2">
        <v>0</v>
      </c>
      <c r="AB9591" s="2">
        <v>0</v>
      </c>
      <c r="AC9591" s="2">
        <v>0</v>
      </c>
      <c r="AD9591" s="2">
        <v>0</v>
      </c>
      <c r="AE9591" s="2">
        <v>15.736263736263735</v>
      </c>
      <c r="AF9591" s="2">
        <v>15.736263736263735</v>
      </c>
      <c r="AG9591" s="2">
        <v>0</v>
      </c>
      <c r="AH9591" s="2">
        <v>14.263736263736265</v>
      </c>
      <c r="AI9591" s="2">
        <v>0</v>
      </c>
      <c r="AJ9591" s="2">
        <v>0</v>
      </c>
      <c r="AK9591" s="2">
        <v>3.8967923831840134</v>
      </c>
      <c r="AL9591" s="2">
        <v>4.1233712683490031</v>
      </c>
      <c r="AM9591" s="2">
        <v>0</v>
      </c>
      <c r="AN9591" s="2">
        <v>0</v>
      </c>
      <c r="AO9591" s="2">
        <v>0</v>
      </c>
      <c r="AP9591" s="2">
        <v>0</v>
      </c>
      <c r="AQ9591" s="2">
        <v>4.1233712683490031</v>
      </c>
      <c r="AR9591" s="2">
        <v>7.7161408519007466</v>
      </c>
      <c r="AS9591" s="2">
        <v>0</v>
      </c>
      <c r="AT9591" s="2">
        <v>3.2133763598981528</v>
      </c>
      <c r="AU9591" s="2">
        <v>0</v>
      </c>
      <c r="AV9591" s="2">
        <v>0</v>
      </c>
      <c r="AW9591" s="2" t="s">
        <v>8067</v>
      </c>
      <c r="AX9591" s="52">
        <v>2</v>
      </c>
    </row>
    <row r="9592" spans="1:50" x14ac:dyDescent="0.35">
      <c r="A9592" t="s">
        <v>32266</v>
      </c>
      <c r="B9592" t="s">
        <v>21759</v>
      </c>
      <c r="C9592" t="s">
        <v>30499</v>
      </c>
      <c r="D9592" t="s">
        <v>33010</v>
      </c>
      <c r="E9592" s="2">
        <v>210.27472527472528</v>
      </c>
      <c r="F9592" s="2">
        <v>3.5967076038672592</v>
      </c>
      <c r="G9592" s="2">
        <v>3.462059054089365</v>
      </c>
      <c r="H9592" s="2">
        <v>0.52905670237784164</v>
      </c>
      <c r="I9592" s="2">
        <v>0.41753331591324799</v>
      </c>
      <c r="J9592" s="2">
        <v>0.86826495949830151</v>
      </c>
      <c r="K9592" s="2">
        <v>2.1993859419911157</v>
      </c>
      <c r="L9592" s="2">
        <v>756.29670329670341</v>
      </c>
      <c r="M9592" s="2">
        <v>727.9835164835165</v>
      </c>
      <c r="N9592" s="2">
        <v>111.24725274725276</v>
      </c>
      <c r="O9592" s="2">
        <v>87.796703296703299</v>
      </c>
      <c r="P9592" s="2">
        <v>21.472527472527471</v>
      </c>
      <c r="Q9592" s="2">
        <v>1.9780219780219781</v>
      </c>
      <c r="R9592" s="2">
        <v>182.57417582417582</v>
      </c>
      <c r="S9592" s="2">
        <v>177.71153846153845</v>
      </c>
      <c r="T9592" s="2">
        <v>0.84513979618500124</v>
      </c>
      <c r="U9592" s="2">
        <v>4.8626373626373622</v>
      </c>
      <c r="V9592" s="2">
        <v>452.2335164835165</v>
      </c>
      <c r="W9592" s="2">
        <v>10.241758241758241</v>
      </c>
      <c r="X9592" s="2">
        <v>0</v>
      </c>
      <c r="Y9592" s="2">
        <v>72.95054945054946</v>
      </c>
      <c r="Z9592" s="2">
        <v>72.95054945054946</v>
      </c>
      <c r="AA9592" s="2">
        <v>0</v>
      </c>
      <c r="AB9592" s="2">
        <v>0</v>
      </c>
      <c r="AC9592" s="2">
        <v>0</v>
      </c>
      <c r="AD9592" s="2">
        <v>0</v>
      </c>
      <c r="AE9592" s="2">
        <v>11.32967032967033</v>
      </c>
      <c r="AF9592" s="2">
        <v>11.32967032967033</v>
      </c>
      <c r="AG9592" s="2">
        <v>0</v>
      </c>
      <c r="AH9592" s="2">
        <v>61.620879120879124</v>
      </c>
      <c r="AI9592" s="2">
        <v>0</v>
      </c>
      <c r="AJ9592" s="2">
        <v>0</v>
      </c>
      <c r="AK9592" s="2">
        <v>9.6457579588219051</v>
      </c>
      <c r="AL9592" s="2">
        <v>10.020906764885693</v>
      </c>
      <c r="AM9592" s="2">
        <v>0</v>
      </c>
      <c r="AN9592" s="2">
        <v>0</v>
      </c>
      <c r="AO9592" s="2">
        <v>0</v>
      </c>
      <c r="AP9592" s="2">
        <v>0</v>
      </c>
      <c r="AQ9592" s="2">
        <v>10.020906764885693</v>
      </c>
      <c r="AR9592" s="2">
        <v>6.2055163489173459</v>
      </c>
      <c r="AS9592" s="2">
        <v>0</v>
      </c>
      <c r="AT9592" s="2">
        <v>13.625898319087801</v>
      </c>
      <c r="AU9592" s="2">
        <v>0</v>
      </c>
      <c r="AV9592" s="2">
        <v>0</v>
      </c>
      <c r="AW9592" s="2" t="s">
        <v>8209</v>
      </c>
      <c r="AX9592" s="52">
        <v>2</v>
      </c>
    </row>
    <row r="9593" spans="1:50" x14ac:dyDescent="0.35">
      <c r="A9593" t="s">
        <v>32266</v>
      </c>
      <c r="B9593" t="s">
        <v>21470</v>
      </c>
      <c r="C9593" t="s">
        <v>28694</v>
      </c>
      <c r="D9593" t="s">
        <v>32345</v>
      </c>
      <c r="E9593" s="2">
        <v>291.98901098901098</v>
      </c>
      <c r="F9593" s="2">
        <v>3.4126743442098526</v>
      </c>
      <c r="G9593" s="2">
        <v>3.280872003311881</v>
      </c>
      <c r="H9593" s="2">
        <v>0.43616649730909635</v>
      </c>
      <c r="I9593" s="2">
        <v>0.33767114523352526</v>
      </c>
      <c r="J9593" s="2">
        <v>1.261254751420722</v>
      </c>
      <c r="K9593" s="2">
        <v>1.7152530954800347</v>
      </c>
      <c r="L9593" s="2">
        <v>996.46340659340649</v>
      </c>
      <c r="M9593" s="2">
        <v>957.97857142857129</v>
      </c>
      <c r="N9593" s="2">
        <v>127.35582417582417</v>
      </c>
      <c r="O9593" s="2">
        <v>98.596263736263737</v>
      </c>
      <c r="P9593" s="2">
        <v>23.572747252747252</v>
      </c>
      <c r="Q9593" s="2">
        <v>5.186813186813187</v>
      </c>
      <c r="R9593" s="2">
        <v>368.27252747252749</v>
      </c>
      <c r="S9593" s="2">
        <v>358.54725274725274</v>
      </c>
      <c r="T9593" s="2">
        <v>1.2279477625983215</v>
      </c>
      <c r="U9593" s="2">
        <v>9.7252747252747245</v>
      </c>
      <c r="V9593" s="2">
        <v>493.08230769230767</v>
      </c>
      <c r="W9593" s="2">
        <v>7.7527472527472527</v>
      </c>
      <c r="X9593" s="2">
        <v>0</v>
      </c>
      <c r="Y9593" s="2">
        <v>142.78076923076921</v>
      </c>
      <c r="Z9593" s="2">
        <v>142.78076923076921</v>
      </c>
      <c r="AA9593" s="2">
        <v>12.491868131868133</v>
      </c>
      <c r="AB9593" s="2">
        <v>12.491868131868133</v>
      </c>
      <c r="AC9593" s="2">
        <v>0</v>
      </c>
      <c r="AD9593" s="2">
        <v>0</v>
      </c>
      <c r="AE9593" s="2">
        <v>98.970329670329662</v>
      </c>
      <c r="AF9593" s="2">
        <v>98.970329670329662</v>
      </c>
      <c r="AG9593" s="2">
        <v>0</v>
      </c>
      <c r="AH9593" s="2">
        <v>31.318571428571428</v>
      </c>
      <c r="AI9593" s="2">
        <v>0</v>
      </c>
      <c r="AJ9593" s="2">
        <v>0</v>
      </c>
      <c r="AK9593" s="2">
        <v>14.328751892544808</v>
      </c>
      <c r="AL9593" s="2">
        <v>14.904380274169338</v>
      </c>
      <c r="AM9593" s="2">
        <v>9.8086351470052762</v>
      </c>
      <c r="AN9593" s="2">
        <v>12.669717551653653</v>
      </c>
      <c r="AO9593" s="2">
        <v>0</v>
      </c>
      <c r="AP9593" s="2">
        <v>0</v>
      </c>
      <c r="AQ9593" s="2">
        <v>14.904380274169338</v>
      </c>
      <c r="AR9593" s="2">
        <v>26.874209257358377</v>
      </c>
      <c r="AS9593" s="2">
        <v>0</v>
      </c>
      <c r="AT9593" s="2">
        <v>6.3515909899802745</v>
      </c>
      <c r="AU9593" s="2">
        <v>0</v>
      </c>
      <c r="AV9593" s="2">
        <v>0</v>
      </c>
      <c r="AW9593" s="2" t="s">
        <v>7913</v>
      </c>
      <c r="AX9593" s="52">
        <v>2</v>
      </c>
    </row>
    <row r="9594" spans="1:50" x14ac:dyDescent="0.35">
      <c r="A9594" t="s">
        <v>32266</v>
      </c>
      <c r="B9594" t="s">
        <v>22030</v>
      </c>
      <c r="C9594" t="s">
        <v>30494</v>
      </c>
      <c r="D9594" t="s">
        <v>32345</v>
      </c>
      <c r="E9594" s="2">
        <v>18.725274725274726</v>
      </c>
      <c r="F9594" s="2">
        <v>5.9734917840375585</v>
      </c>
      <c r="G9594" s="2">
        <v>5.6491079812206566</v>
      </c>
      <c r="H9594" s="2">
        <v>1.1568368544600938</v>
      </c>
      <c r="I9594" s="2">
        <v>0.83245305164319239</v>
      </c>
      <c r="J9594" s="2">
        <v>1.5237676056338028</v>
      </c>
      <c r="K9594" s="2">
        <v>3.2928873239436616</v>
      </c>
      <c r="L9594" s="2">
        <v>111.85527472527473</v>
      </c>
      <c r="M9594" s="2">
        <v>105.7810989010989</v>
      </c>
      <c r="N9594" s="2">
        <v>21.662087912087912</v>
      </c>
      <c r="O9594" s="2">
        <v>15.587912087912088</v>
      </c>
      <c r="P9594" s="2">
        <v>0</v>
      </c>
      <c r="Q9594" s="2">
        <v>6.0741758241758239</v>
      </c>
      <c r="R9594" s="2">
        <v>28.532967032967033</v>
      </c>
      <c r="S9594" s="2">
        <v>28.532967032967033</v>
      </c>
      <c r="T9594" s="2">
        <v>1.5237676056338028</v>
      </c>
      <c r="U9594" s="2">
        <v>0</v>
      </c>
      <c r="V9594" s="2">
        <v>61.660219780219776</v>
      </c>
      <c r="W9594" s="2">
        <v>0</v>
      </c>
      <c r="X9594" s="2">
        <v>0</v>
      </c>
      <c r="Y9594" s="2">
        <v>0</v>
      </c>
      <c r="Z9594" s="2">
        <v>0</v>
      </c>
      <c r="AA9594" s="2">
        <v>0</v>
      </c>
      <c r="AB9594" s="2">
        <v>0</v>
      </c>
      <c r="AC9594" s="2">
        <v>0</v>
      </c>
      <c r="AD9594" s="2">
        <v>0</v>
      </c>
      <c r="AE9594" s="2">
        <v>0</v>
      </c>
      <c r="AF9594" s="2">
        <v>0</v>
      </c>
      <c r="AG9594" s="2">
        <v>0</v>
      </c>
      <c r="AH9594" s="2">
        <v>0</v>
      </c>
      <c r="AI9594" s="2">
        <v>0</v>
      </c>
      <c r="AJ9594" s="2">
        <v>0</v>
      </c>
      <c r="AK9594" s="2">
        <v>0</v>
      </c>
      <c r="AL9594" s="2">
        <v>0</v>
      </c>
      <c r="AM9594" s="2">
        <v>0</v>
      </c>
      <c r="AN9594" s="2">
        <v>0</v>
      </c>
      <c r="AO9594" s="2">
        <v>0</v>
      </c>
      <c r="AP9594" s="2">
        <v>0</v>
      </c>
      <c r="AQ9594" s="2">
        <v>0</v>
      </c>
      <c r="AR9594" s="2">
        <v>0</v>
      </c>
      <c r="AS9594" s="2">
        <v>0</v>
      </c>
      <c r="AT9594" s="2">
        <v>0</v>
      </c>
      <c r="AU9594" s="2">
        <v>0</v>
      </c>
      <c r="AV9594" s="2">
        <v>0</v>
      </c>
      <c r="AW9594" s="2" t="s">
        <v>8486</v>
      </c>
      <c r="AX9594" s="52">
        <v>2</v>
      </c>
    </row>
    <row r="9595" spans="1:50" x14ac:dyDescent="0.35">
      <c r="A9595" t="s">
        <v>32266</v>
      </c>
      <c r="B9595" t="s">
        <v>21916</v>
      </c>
      <c r="C9595" t="s">
        <v>30541</v>
      </c>
      <c r="D9595" t="s">
        <v>32296</v>
      </c>
      <c r="E9595" s="2">
        <v>117.91208791208791</v>
      </c>
      <c r="F9595" s="2">
        <v>3.3241612301957133</v>
      </c>
      <c r="G9595" s="2">
        <v>3.2110671015843431</v>
      </c>
      <c r="H9595" s="2">
        <v>0.45848089468779119</v>
      </c>
      <c r="I9595" s="2">
        <v>0.34538676607642121</v>
      </c>
      <c r="J9595" s="2">
        <v>0.91523765144454805</v>
      </c>
      <c r="K9595" s="2">
        <v>1.9504426840633737</v>
      </c>
      <c r="L9595" s="2">
        <v>391.95879120879124</v>
      </c>
      <c r="M9595" s="2">
        <v>378.62362637362639</v>
      </c>
      <c r="N9595" s="2">
        <v>54.060439560439555</v>
      </c>
      <c r="O9595" s="2">
        <v>40.725274725274723</v>
      </c>
      <c r="P9595" s="2">
        <v>5.5439560439560438</v>
      </c>
      <c r="Q9595" s="2">
        <v>7.7912087912087911</v>
      </c>
      <c r="R9595" s="2">
        <v>107.91758241758242</v>
      </c>
      <c r="S9595" s="2">
        <v>107.91758241758242</v>
      </c>
      <c r="T9595" s="2">
        <v>0.91523765144454805</v>
      </c>
      <c r="U9595" s="2">
        <v>0</v>
      </c>
      <c r="V9595" s="2">
        <v>229.98076923076923</v>
      </c>
      <c r="W9595" s="2">
        <v>0</v>
      </c>
      <c r="X9595" s="2">
        <v>0</v>
      </c>
      <c r="Y9595" s="2">
        <v>0</v>
      </c>
      <c r="Z9595" s="2">
        <v>0</v>
      </c>
      <c r="AA9595" s="2">
        <v>0</v>
      </c>
      <c r="AB9595" s="2">
        <v>0</v>
      </c>
      <c r="AC9595" s="2">
        <v>0</v>
      </c>
      <c r="AD9595" s="2">
        <v>0</v>
      </c>
      <c r="AE9595" s="2">
        <v>0</v>
      </c>
      <c r="AF9595" s="2">
        <v>0</v>
      </c>
      <c r="AG9595" s="2">
        <v>0</v>
      </c>
      <c r="AH9595" s="2">
        <v>0</v>
      </c>
      <c r="AI9595" s="2">
        <v>0</v>
      </c>
      <c r="AJ9595" s="2">
        <v>0</v>
      </c>
      <c r="AK9595" s="2">
        <v>0</v>
      </c>
      <c r="AL9595" s="2">
        <v>0</v>
      </c>
      <c r="AM9595" s="2">
        <v>0</v>
      </c>
      <c r="AN9595" s="2">
        <v>0</v>
      </c>
      <c r="AO9595" s="2">
        <v>0</v>
      </c>
      <c r="AP9595" s="2">
        <v>0</v>
      </c>
      <c r="AQ9595" s="2">
        <v>0</v>
      </c>
      <c r="AR9595" s="2">
        <v>0</v>
      </c>
      <c r="AS9595" s="2">
        <v>0</v>
      </c>
      <c r="AT9595" s="2">
        <v>0</v>
      </c>
      <c r="AU9595" s="2">
        <v>0</v>
      </c>
      <c r="AV9595" s="2">
        <v>0</v>
      </c>
      <c r="AW9595" s="2" t="s">
        <v>8367</v>
      </c>
      <c r="AX9595" s="52">
        <v>2</v>
      </c>
    </row>
    <row r="9596" spans="1:50" x14ac:dyDescent="0.35">
      <c r="A9596" t="s">
        <v>32266</v>
      </c>
      <c r="B9596" t="s">
        <v>21503</v>
      </c>
      <c r="C9596" t="s">
        <v>30396</v>
      </c>
      <c r="D9596" t="s">
        <v>33320</v>
      </c>
      <c r="E9596" s="2">
        <v>81.637362637362642</v>
      </c>
      <c r="F9596" s="2">
        <v>3.0301521066092336</v>
      </c>
      <c r="G9596" s="2">
        <v>2.9094090725535064</v>
      </c>
      <c r="H9596" s="2">
        <v>0.41364921254543002</v>
      </c>
      <c r="I9596" s="2">
        <v>0.29290617848970252</v>
      </c>
      <c r="J9596" s="2">
        <v>0.62444474357248614</v>
      </c>
      <c r="K9596" s="2">
        <v>1.9920581504913177</v>
      </c>
      <c r="L9596" s="2">
        <v>247.37362637362637</v>
      </c>
      <c r="M9596" s="2">
        <v>237.51648351648353</v>
      </c>
      <c r="N9596" s="2">
        <v>33.769230769230766</v>
      </c>
      <c r="O9596" s="2">
        <v>23.912087912087912</v>
      </c>
      <c r="P9596" s="2">
        <v>5.0494505494505493</v>
      </c>
      <c r="Q9596" s="2">
        <v>4.8076923076923075</v>
      </c>
      <c r="R9596" s="2">
        <v>50.978021978021978</v>
      </c>
      <c r="S9596" s="2">
        <v>50.978021978021978</v>
      </c>
      <c r="T9596" s="2">
        <v>0.62444474357248614</v>
      </c>
      <c r="U9596" s="2">
        <v>0</v>
      </c>
      <c r="V9596" s="2">
        <v>160.53846153846155</v>
      </c>
      <c r="W9596" s="2">
        <v>2.087912087912088</v>
      </c>
      <c r="X9596" s="2">
        <v>0</v>
      </c>
      <c r="Y9596" s="2">
        <v>0</v>
      </c>
      <c r="Z9596" s="2">
        <v>0</v>
      </c>
      <c r="AA9596" s="2">
        <v>0</v>
      </c>
      <c r="AB9596" s="2">
        <v>0</v>
      </c>
      <c r="AC9596" s="2">
        <v>0</v>
      </c>
      <c r="AD9596" s="2">
        <v>0</v>
      </c>
      <c r="AE9596" s="2">
        <v>0</v>
      </c>
      <c r="AF9596" s="2">
        <v>0</v>
      </c>
      <c r="AG9596" s="2">
        <v>0</v>
      </c>
      <c r="AH9596" s="2">
        <v>0</v>
      </c>
      <c r="AI9596" s="2">
        <v>0</v>
      </c>
      <c r="AJ9596" s="2">
        <v>0</v>
      </c>
      <c r="AK9596" s="2">
        <v>0</v>
      </c>
      <c r="AL9596" s="2">
        <v>0</v>
      </c>
      <c r="AM9596" s="2">
        <v>0</v>
      </c>
      <c r="AN9596" s="2">
        <v>0</v>
      </c>
      <c r="AO9596" s="2">
        <v>0</v>
      </c>
      <c r="AP9596" s="2">
        <v>0</v>
      </c>
      <c r="AQ9596" s="2">
        <v>0</v>
      </c>
      <c r="AR9596" s="2">
        <v>0</v>
      </c>
      <c r="AS9596" s="2">
        <v>0</v>
      </c>
      <c r="AT9596" s="2">
        <v>0</v>
      </c>
      <c r="AU9596" s="2">
        <v>0</v>
      </c>
      <c r="AV9596" s="2">
        <v>0</v>
      </c>
      <c r="AW9596" s="2" t="s">
        <v>7947</v>
      </c>
      <c r="AX9596" s="52">
        <v>2</v>
      </c>
    </row>
    <row r="9597" spans="1:50" x14ac:dyDescent="0.35">
      <c r="A9597" t="s">
        <v>32266</v>
      </c>
      <c r="B9597" t="s">
        <v>21496</v>
      </c>
      <c r="C9597" t="s">
        <v>30391</v>
      </c>
      <c r="D9597" t="s">
        <v>33318</v>
      </c>
      <c r="E9597" s="2">
        <v>76.989010989010993</v>
      </c>
      <c r="F9597" s="2">
        <v>4.0444618898087352</v>
      </c>
      <c r="G9597" s="2">
        <v>3.8400299743077362</v>
      </c>
      <c r="H9597" s="2">
        <v>0.622716243220097</v>
      </c>
      <c r="I9597" s="2">
        <v>0.41828432771909785</v>
      </c>
      <c r="J9597" s="2">
        <v>0.94700970596631451</v>
      </c>
      <c r="K9597" s="2">
        <v>2.4747359406223235</v>
      </c>
      <c r="L9597" s="2">
        <v>311.37912087912088</v>
      </c>
      <c r="M9597" s="2">
        <v>295.6401098901099</v>
      </c>
      <c r="N9597" s="2">
        <v>47.942307692307686</v>
      </c>
      <c r="O9597" s="2">
        <v>32.203296703296701</v>
      </c>
      <c r="P9597" s="2">
        <v>5.0109890109890109</v>
      </c>
      <c r="Q9597" s="2">
        <v>10.728021978021978</v>
      </c>
      <c r="R9597" s="2">
        <v>72.909340659340657</v>
      </c>
      <c r="S9597" s="2">
        <v>72.909340659340657</v>
      </c>
      <c r="T9597" s="2">
        <v>0.94700970596631451</v>
      </c>
      <c r="U9597" s="2">
        <v>0</v>
      </c>
      <c r="V9597" s="2">
        <v>190.52747252747253</v>
      </c>
      <c r="W9597" s="2">
        <v>0</v>
      </c>
      <c r="X9597" s="2">
        <v>0</v>
      </c>
      <c r="Y9597" s="2">
        <v>16.645604395604394</v>
      </c>
      <c r="Z9597" s="2">
        <v>16.645604395604394</v>
      </c>
      <c r="AA9597" s="2">
        <v>0</v>
      </c>
      <c r="AB9597" s="2">
        <v>0</v>
      </c>
      <c r="AC9597" s="2">
        <v>0</v>
      </c>
      <c r="AD9597" s="2">
        <v>0</v>
      </c>
      <c r="AE9597" s="2">
        <v>16.645604395604394</v>
      </c>
      <c r="AF9597" s="2">
        <v>16.645604395604394</v>
      </c>
      <c r="AG9597" s="2">
        <v>0</v>
      </c>
      <c r="AH9597" s="2">
        <v>0</v>
      </c>
      <c r="AI9597" s="2">
        <v>0</v>
      </c>
      <c r="AJ9597" s="2">
        <v>0</v>
      </c>
      <c r="AK9597" s="2">
        <v>5.3457676765894373</v>
      </c>
      <c r="AL9597" s="2">
        <v>5.6303606441600911</v>
      </c>
      <c r="AM9597" s="2">
        <v>0</v>
      </c>
      <c r="AN9597" s="2">
        <v>0</v>
      </c>
      <c r="AO9597" s="2">
        <v>0</v>
      </c>
      <c r="AP9597" s="2">
        <v>0</v>
      </c>
      <c r="AQ9597" s="2">
        <v>5.6303606441600911</v>
      </c>
      <c r="AR9597" s="2">
        <v>22.830551264177249</v>
      </c>
      <c r="AS9597" s="2">
        <v>0</v>
      </c>
      <c r="AT9597" s="2">
        <v>0</v>
      </c>
      <c r="AU9597" s="2">
        <v>0</v>
      </c>
      <c r="AV9597" s="2">
        <v>0</v>
      </c>
      <c r="AW9597" s="2" t="s">
        <v>7939</v>
      </c>
      <c r="AX9597" s="52">
        <v>2</v>
      </c>
    </row>
    <row r="9598" spans="1:50" x14ac:dyDescent="0.35">
      <c r="A9598" t="s">
        <v>32266</v>
      </c>
      <c r="B9598" t="s">
        <v>21907</v>
      </c>
      <c r="C9598" t="s">
        <v>30535</v>
      </c>
      <c r="D9598" t="s">
        <v>32444</v>
      </c>
      <c r="E9598" s="2">
        <v>25.956043956043956</v>
      </c>
      <c r="F9598" s="2">
        <v>5.7193056731583409</v>
      </c>
      <c r="G9598" s="2">
        <v>5.326524132091448</v>
      </c>
      <c r="H9598" s="2">
        <v>1.477878916172735</v>
      </c>
      <c r="I9598" s="2">
        <v>1.0850973751058426</v>
      </c>
      <c r="J9598" s="2">
        <v>1.275190516511431</v>
      </c>
      <c r="K9598" s="2">
        <v>2.9662362404741747</v>
      </c>
      <c r="L9598" s="2">
        <v>148.45054945054946</v>
      </c>
      <c r="M9598" s="2">
        <v>138.25549450549451</v>
      </c>
      <c r="N9598" s="2">
        <v>38.359890109890109</v>
      </c>
      <c r="O9598" s="2">
        <v>28.164835164835164</v>
      </c>
      <c r="P9598" s="2">
        <v>4.8324175824175821</v>
      </c>
      <c r="Q9598" s="2">
        <v>5.3626373626373622</v>
      </c>
      <c r="R9598" s="2">
        <v>33.098901098901102</v>
      </c>
      <c r="S9598" s="2">
        <v>33.098901098901102</v>
      </c>
      <c r="T9598" s="2">
        <v>1.275190516511431</v>
      </c>
      <c r="U9598" s="2">
        <v>0</v>
      </c>
      <c r="V9598" s="2">
        <v>76.991758241758248</v>
      </c>
      <c r="W9598" s="2">
        <v>0</v>
      </c>
      <c r="X9598" s="2">
        <v>0</v>
      </c>
      <c r="Y9598" s="2">
        <v>0</v>
      </c>
      <c r="Z9598" s="2">
        <v>0</v>
      </c>
      <c r="AA9598" s="2">
        <v>0</v>
      </c>
      <c r="AB9598" s="2">
        <v>0</v>
      </c>
      <c r="AC9598" s="2">
        <v>0</v>
      </c>
      <c r="AD9598" s="2">
        <v>0</v>
      </c>
      <c r="AE9598" s="2">
        <v>0</v>
      </c>
      <c r="AF9598" s="2">
        <v>0</v>
      </c>
      <c r="AG9598" s="2">
        <v>0</v>
      </c>
      <c r="AH9598" s="2">
        <v>0</v>
      </c>
      <c r="AI9598" s="2">
        <v>0</v>
      </c>
      <c r="AJ9598" s="2">
        <v>0</v>
      </c>
      <c r="AK9598" s="2">
        <v>0</v>
      </c>
      <c r="AL9598" s="2">
        <v>0</v>
      </c>
      <c r="AM9598" s="2">
        <v>0</v>
      </c>
      <c r="AN9598" s="2">
        <v>0</v>
      </c>
      <c r="AO9598" s="2">
        <v>0</v>
      </c>
      <c r="AP9598" s="2">
        <v>0</v>
      </c>
      <c r="AQ9598" s="2">
        <v>0</v>
      </c>
      <c r="AR9598" s="2">
        <v>0</v>
      </c>
      <c r="AS9598" s="2">
        <v>0</v>
      </c>
      <c r="AT9598" s="2">
        <v>0</v>
      </c>
      <c r="AU9598" s="2">
        <v>0</v>
      </c>
      <c r="AV9598" s="2">
        <v>0</v>
      </c>
      <c r="AW9598" s="2" t="s">
        <v>8358</v>
      </c>
      <c r="AX9598" s="52">
        <v>2</v>
      </c>
    </row>
    <row r="9599" spans="1:50" x14ac:dyDescent="0.35">
      <c r="A9599" t="s">
        <v>32266</v>
      </c>
      <c r="B9599" t="s">
        <v>21937</v>
      </c>
      <c r="C9599" t="s">
        <v>28583</v>
      </c>
      <c r="D9599" t="s">
        <v>33337</v>
      </c>
      <c r="E9599" s="2">
        <v>153.64835164835165</v>
      </c>
      <c r="F9599" s="2">
        <v>2.6508010298955798</v>
      </c>
      <c r="G9599" s="2">
        <v>2.417876555571449</v>
      </c>
      <c r="H9599" s="2">
        <v>0.38195537119153194</v>
      </c>
      <c r="I9599" s="2">
        <v>0.19163925046488342</v>
      </c>
      <c r="J9599" s="2">
        <v>0.69643112573308541</v>
      </c>
      <c r="K9599" s="2">
        <v>1.5724145329709627</v>
      </c>
      <c r="L9599" s="2">
        <v>407.29120879120876</v>
      </c>
      <c r="M9599" s="2">
        <v>371.50274725274727</v>
      </c>
      <c r="N9599" s="2">
        <v>58.686813186813183</v>
      </c>
      <c r="O9599" s="2">
        <v>29.445054945054945</v>
      </c>
      <c r="P9599" s="2">
        <v>24.428571428571427</v>
      </c>
      <c r="Q9599" s="2">
        <v>4.813186813186813</v>
      </c>
      <c r="R9599" s="2">
        <v>107.00549450549451</v>
      </c>
      <c r="S9599" s="2">
        <v>100.45879120879121</v>
      </c>
      <c r="T9599" s="2">
        <v>0.65382277213560291</v>
      </c>
      <c r="U9599" s="2">
        <v>6.5467032967032965</v>
      </c>
      <c r="V9599" s="2">
        <v>241.59890109890111</v>
      </c>
      <c r="W9599" s="2">
        <v>0</v>
      </c>
      <c r="X9599" s="2">
        <v>0</v>
      </c>
      <c r="Y9599" s="2">
        <v>106.13461538461539</v>
      </c>
      <c r="Z9599" s="2">
        <v>104.6868131868132</v>
      </c>
      <c r="AA9599" s="2">
        <v>0</v>
      </c>
      <c r="AB9599" s="2">
        <v>0</v>
      </c>
      <c r="AC9599" s="2">
        <v>0</v>
      </c>
      <c r="AD9599" s="2">
        <v>0</v>
      </c>
      <c r="AE9599" s="2">
        <v>38.840659340659343</v>
      </c>
      <c r="AF9599" s="2">
        <v>37.392857142857146</v>
      </c>
      <c r="AG9599" s="2">
        <v>1.4478021978021978</v>
      </c>
      <c r="AH9599" s="2">
        <v>67.293956043956044</v>
      </c>
      <c r="AI9599" s="2">
        <v>0</v>
      </c>
      <c r="AJ9599" s="2">
        <v>0</v>
      </c>
      <c r="AK9599" s="2">
        <v>26.058656090223536</v>
      </c>
      <c r="AL9599" s="2">
        <v>28.17928372292516</v>
      </c>
      <c r="AM9599" s="2">
        <v>0</v>
      </c>
      <c r="AN9599" s="2">
        <v>0</v>
      </c>
      <c r="AO9599" s="2">
        <v>0</v>
      </c>
      <c r="AP9599" s="2">
        <v>0</v>
      </c>
      <c r="AQ9599" s="2">
        <v>28.17928372292516</v>
      </c>
      <c r="AR9599" s="2">
        <v>36.297817715019256</v>
      </c>
      <c r="AS9599" s="2">
        <v>22.114981116240035</v>
      </c>
      <c r="AT9599" s="2">
        <v>27.853585317595687</v>
      </c>
      <c r="AU9599" s="2">
        <v>0</v>
      </c>
      <c r="AV9599" s="2">
        <v>0</v>
      </c>
      <c r="AW9599" s="2" t="s">
        <v>8391</v>
      </c>
      <c r="AX9599" s="52">
        <v>2</v>
      </c>
    </row>
    <row r="9600" spans="1:50" x14ac:dyDescent="0.35">
      <c r="A9600" t="s">
        <v>32266</v>
      </c>
      <c r="B9600" t="s">
        <v>22007</v>
      </c>
      <c r="C9600" t="s">
        <v>28265</v>
      </c>
      <c r="D9600" t="s">
        <v>33326</v>
      </c>
      <c r="E9600" s="2">
        <v>73.571428571428569</v>
      </c>
      <c r="F9600" s="2">
        <v>8.6135444361463769</v>
      </c>
      <c r="G9600" s="2">
        <v>8.1860477968633312</v>
      </c>
      <c r="H9600" s="2">
        <v>1.207106796116505</v>
      </c>
      <c r="I9600" s="2">
        <v>1.001176997759522</v>
      </c>
      <c r="J9600" s="2">
        <v>2.7108528752800596</v>
      </c>
      <c r="K9600" s="2">
        <v>4.695584764749813</v>
      </c>
      <c r="L9600" s="2">
        <v>633.71076923076919</v>
      </c>
      <c r="M9600" s="2">
        <v>602.25923076923073</v>
      </c>
      <c r="N9600" s="2">
        <v>88.808571428571426</v>
      </c>
      <c r="O9600" s="2">
        <v>73.658021978021978</v>
      </c>
      <c r="P9600" s="2">
        <v>10.535164835164835</v>
      </c>
      <c r="Q9600" s="2">
        <v>4.615384615384615</v>
      </c>
      <c r="R9600" s="2">
        <v>199.44131868131868</v>
      </c>
      <c r="S9600" s="2">
        <v>183.14032967032966</v>
      </c>
      <c r="T9600" s="2">
        <v>2.4892860343539955</v>
      </c>
      <c r="U9600" s="2">
        <v>16.30098901098901</v>
      </c>
      <c r="V9600" s="2">
        <v>345.4608791208791</v>
      </c>
      <c r="W9600" s="2">
        <v>0</v>
      </c>
      <c r="X9600" s="2">
        <v>0</v>
      </c>
      <c r="Y9600" s="2">
        <v>267.8952747252747</v>
      </c>
      <c r="Z9600" s="2">
        <v>260.7007692307692</v>
      </c>
      <c r="AA9600" s="2">
        <v>39.607362637362634</v>
      </c>
      <c r="AB9600" s="2">
        <v>32.412857142857142</v>
      </c>
      <c r="AC9600" s="2">
        <v>7.1945054945054947</v>
      </c>
      <c r="AD9600" s="2">
        <v>0</v>
      </c>
      <c r="AE9600" s="2">
        <v>78.598241758241755</v>
      </c>
      <c r="AF9600" s="2">
        <v>78.598241758241755</v>
      </c>
      <c r="AG9600" s="2">
        <v>0</v>
      </c>
      <c r="AH9600" s="2">
        <v>149.68967032967032</v>
      </c>
      <c r="AI9600" s="2">
        <v>0</v>
      </c>
      <c r="AJ9600" s="2">
        <v>0</v>
      </c>
      <c r="AK9600" s="2">
        <v>42.274060617663132</v>
      </c>
      <c r="AL9600" s="2">
        <v>43.287135491105921</v>
      </c>
      <c r="AM9600" s="2">
        <v>44.598580970552788</v>
      </c>
      <c r="AN9600" s="2">
        <v>44.004517461151025</v>
      </c>
      <c r="AO9600" s="2">
        <v>68.290393240846981</v>
      </c>
      <c r="AP9600" s="2">
        <v>0</v>
      </c>
      <c r="AQ9600" s="2">
        <v>43.287135491105921</v>
      </c>
      <c r="AR9600" s="2">
        <v>39.409206817285209</v>
      </c>
      <c r="AS9600" s="2">
        <v>0</v>
      </c>
      <c r="AT9600" s="2">
        <v>43.330425925678519</v>
      </c>
      <c r="AU9600" s="2">
        <v>0</v>
      </c>
      <c r="AV9600" s="2">
        <v>0</v>
      </c>
      <c r="AW9600" s="2" t="s">
        <v>8463</v>
      </c>
      <c r="AX9600" s="52">
        <v>2</v>
      </c>
    </row>
    <row r="9601" spans="1:50" x14ac:dyDescent="0.35">
      <c r="A9601" t="s">
        <v>32266</v>
      </c>
      <c r="B9601" t="s">
        <v>21951</v>
      </c>
      <c r="C9601" t="s">
        <v>30384</v>
      </c>
      <c r="D9601" t="s">
        <v>33314</v>
      </c>
      <c r="E9601" s="2">
        <v>33.593406593406591</v>
      </c>
      <c r="F9601" s="2">
        <v>3.1059862610402358</v>
      </c>
      <c r="G9601" s="2">
        <v>2.8426561988877985</v>
      </c>
      <c r="H9601" s="2">
        <v>0.67361792607131177</v>
      </c>
      <c r="I9601" s="2">
        <v>0.41028786391887473</v>
      </c>
      <c r="J9601" s="2">
        <v>0.72522080471050054</v>
      </c>
      <c r="K9601" s="2">
        <v>1.7071475302584236</v>
      </c>
      <c r="L9601" s="2">
        <v>104.34065934065934</v>
      </c>
      <c r="M9601" s="2">
        <v>95.494505494505489</v>
      </c>
      <c r="N9601" s="2">
        <v>22.62912087912088</v>
      </c>
      <c r="O9601" s="2">
        <v>13.782967032967033</v>
      </c>
      <c r="P9601" s="2">
        <v>4.1538461538461542</v>
      </c>
      <c r="Q9601" s="2">
        <v>4.6923076923076925</v>
      </c>
      <c r="R9601" s="2">
        <v>24.362637362637361</v>
      </c>
      <c r="S9601" s="2">
        <v>24.362637362637361</v>
      </c>
      <c r="T9601" s="2">
        <v>0.72522080471050054</v>
      </c>
      <c r="U9601" s="2">
        <v>0</v>
      </c>
      <c r="V9601" s="2">
        <v>57.348901098901102</v>
      </c>
      <c r="W9601" s="2">
        <v>0</v>
      </c>
      <c r="X9601" s="2">
        <v>0</v>
      </c>
      <c r="Y9601" s="2">
        <v>22.458791208791208</v>
      </c>
      <c r="Z9601" s="2">
        <v>22.458791208791208</v>
      </c>
      <c r="AA9601" s="2">
        <v>10.969780219780219</v>
      </c>
      <c r="AB9601" s="2">
        <v>10.969780219780219</v>
      </c>
      <c r="AC9601" s="2">
        <v>0</v>
      </c>
      <c r="AD9601" s="2">
        <v>0</v>
      </c>
      <c r="AE9601" s="2">
        <v>8.0879120879120876</v>
      </c>
      <c r="AF9601" s="2">
        <v>8.0879120879120876</v>
      </c>
      <c r="AG9601" s="2">
        <v>0</v>
      </c>
      <c r="AH9601" s="2">
        <v>3.401098901098901</v>
      </c>
      <c r="AI9601" s="2">
        <v>0</v>
      </c>
      <c r="AJ9601" s="2">
        <v>0</v>
      </c>
      <c r="AK9601" s="2">
        <v>21.524486571879937</v>
      </c>
      <c r="AL9601" s="2">
        <v>23.518411967779056</v>
      </c>
      <c r="AM9601" s="2">
        <v>48.47638703411436</v>
      </c>
      <c r="AN9601" s="2">
        <v>79.589396053418369</v>
      </c>
      <c r="AO9601" s="2">
        <v>0</v>
      </c>
      <c r="AP9601" s="2">
        <v>0</v>
      </c>
      <c r="AQ9601" s="2">
        <v>23.518411967779056</v>
      </c>
      <c r="AR9601" s="2">
        <v>33.198015336039695</v>
      </c>
      <c r="AS9601" s="2">
        <v>0</v>
      </c>
      <c r="AT9601" s="2">
        <v>5.9305389221556881</v>
      </c>
      <c r="AU9601" s="2">
        <v>0</v>
      </c>
      <c r="AV9601" s="2">
        <v>0</v>
      </c>
      <c r="AW9601" s="2" t="s">
        <v>8405</v>
      </c>
      <c r="AX9601" s="52">
        <v>2</v>
      </c>
    </row>
    <row r="9602" spans="1:50" x14ac:dyDescent="0.35">
      <c r="A9602" t="s">
        <v>32266</v>
      </c>
      <c r="B9602" t="s">
        <v>34740</v>
      </c>
      <c r="C9602" t="s">
        <v>30462</v>
      </c>
      <c r="D9602" t="s">
        <v>33316</v>
      </c>
      <c r="E9602" s="2">
        <v>120.36263736263736</v>
      </c>
      <c r="F9602" s="2">
        <v>11.145419519766273</v>
      </c>
      <c r="G9602" s="2">
        <v>10.59474847073861</v>
      </c>
      <c r="H9602" s="2">
        <v>5.8144426184606957</v>
      </c>
      <c r="I9602" s="2">
        <v>5.2637715694330325</v>
      </c>
      <c r="J9602" s="2">
        <v>0.14133114215283485</v>
      </c>
      <c r="K9602" s="2">
        <v>5.1896457591527438</v>
      </c>
      <c r="L9602" s="2">
        <v>1341.4920879120878</v>
      </c>
      <c r="M9602" s="2">
        <v>1275.211868131868</v>
      </c>
      <c r="N9602" s="2">
        <v>699.84164835164836</v>
      </c>
      <c r="O9602" s="2">
        <v>633.56142857142856</v>
      </c>
      <c r="P9602" s="2">
        <v>61.252747252747255</v>
      </c>
      <c r="Q9602" s="2">
        <v>5.0274725274725274</v>
      </c>
      <c r="R9602" s="2">
        <v>17.010989010989011</v>
      </c>
      <c r="S9602" s="2">
        <v>17.010989010989011</v>
      </c>
      <c r="T9602" s="2">
        <v>0.14133114215283485</v>
      </c>
      <c r="U9602" s="2">
        <v>0</v>
      </c>
      <c r="V9602" s="2">
        <v>624.63945054945054</v>
      </c>
      <c r="W9602" s="2">
        <v>0</v>
      </c>
      <c r="X9602" s="2">
        <v>0</v>
      </c>
      <c r="Y9602" s="2">
        <v>0</v>
      </c>
      <c r="Z9602" s="2">
        <v>0</v>
      </c>
      <c r="AA9602" s="2">
        <v>0</v>
      </c>
      <c r="AB9602" s="2">
        <v>0</v>
      </c>
      <c r="AC9602" s="2">
        <v>0</v>
      </c>
      <c r="AD9602" s="2">
        <v>0</v>
      </c>
      <c r="AE9602" s="2">
        <v>0</v>
      </c>
      <c r="AF9602" s="2">
        <v>0</v>
      </c>
      <c r="AG9602" s="2">
        <v>0</v>
      </c>
      <c r="AH9602" s="2">
        <v>0</v>
      </c>
      <c r="AI9602" s="2">
        <v>0</v>
      </c>
      <c r="AJ9602" s="2">
        <v>0</v>
      </c>
      <c r="AK9602" s="2">
        <v>0</v>
      </c>
      <c r="AL9602" s="2">
        <v>0</v>
      </c>
      <c r="AM9602" s="2">
        <v>0</v>
      </c>
      <c r="AN9602" s="2">
        <v>0</v>
      </c>
      <c r="AO9602" s="2">
        <v>0</v>
      </c>
      <c r="AP9602" s="2">
        <v>0</v>
      </c>
      <c r="AQ9602" s="2">
        <v>0</v>
      </c>
      <c r="AR9602" s="2">
        <v>0</v>
      </c>
      <c r="AS9602" s="2">
        <v>0</v>
      </c>
      <c r="AT9602" s="2">
        <v>0</v>
      </c>
      <c r="AU9602" s="2">
        <v>0</v>
      </c>
      <c r="AV9602" s="2">
        <v>0</v>
      </c>
      <c r="AW9602" s="2" t="s">
        <v>34739</v>
      </c>
      <c r="AX9602" s="52">
        <v>2</v>
      </c>
    </row>
    <row r="9603" spans="1:50" x14ac:dyDescent="0.35">
      <c r="A9603" t="s">
        <v>32266</v>
      </c>
      <c r="B9603" t="s">
        <v>21471</v>
      </c>
      <c r="C9603" t="s">
        <v>30380</v>
      </c>
      <c r="D9603" t="s">
        <v>33311</v>
      </c>
      <c r="E9603" s="2">
        <v>246.58241758241758</v>
      </c>
      <c r="F9603" s="2">
        <v>3.2284861179196933</v>
      </c>
      <c r="G9603" s="2">
        <v>3.168612683274656</v>
      </c>
      <c r="H9603" s="2">
        <v>0.43354204732831231</v>
      </c>
      <c r="I9603" s="2">
        <v>0.39817950889077053</v>
      </c>
      <c r="J9603" s="2">
        <v>0.76428316769909521</v>
      </c>
      <c r="K9603" s="2">
        <v>2.030660902892286</v>
      </c>
      <c r="L9603" s="2">
        <v>796.08791208791206</v>
      </c>
      <c r="M9603" s="2">
        <v>781.32417582417588</v>
      </c>
      <c r="N9603" s="2">
        <v>106.90384615384615</v>
      </c>
      <c r="O9603" s="2">
        <v>98.184065934065927</v>
      </c>
      <c r="P9603" s="2">
        <v>3.4368131868131866</v>
      </c>
      <c r="Q9603" s="2">
        <v>5.2829670329670328</v>
      </c>
      <c r="R9603" s="2">
        <v>188.45879120879118</v>
      </c>
      <c r="S9603" s="2">
        <v>182.41483516483515</v>
      </c>
      <c r="T9603" s="2">
        <v>0.73977227149159941</v>
      </c>
      <c r="U9603" s="2">
        <v>6.0439560439560438</v>
      </c>
      <c r="V9603" s="2">
        <v>500.72527472527474</v>
      </c>
      <c r="W9603" s="2">
        <v>0</v>
      </c>
      <c r="X9603" s="2">
        <v>0</v>
      </c>
      <c r="Y9603" s="2">
        <v>290.74175824175825</v>
      </c>
      <c r="Z9603" s="2">
        <v>290.74175824175825</v>
      </c>
      <c r="AA9603" s="2">
        <v>23.516483516483518</v>
      </c>
      <c r="AB9603" s="2">
        <v>23.516483516483518</v>
      </c>
      <c r="AC9603" s="2">
        <v>0</v>
      </c>
      <c r="AD9603" s="2">
        <v>0</v>
      </c>
      <c r="AE9603" s="2">
        <v>130.00824175824175</v>
      </c>
      <c r="AF9603" s="2">
        <v>130.00824175824175</v>
      </c>
      <c r="AG9603" s="2">
        <v>0</v>
      </c>
      <c r="AH9603" s="2">
        <v>137.21703296703296</v>
      </c>
      <c r="AI9603" s="2">
        <v>0</v>
      </c>
      <c r="AJ9603" s="2">
        <v>0</v>
      </c>
      <c r="AK9603" s="2">
        <v>36.52131301419027</v>
      </c>
      <c r="AL9603" s="2">
        <v>37.211412015386671</v>
      </c>
      <c r="AM9603" s="2">
        <v>21.997789941664742</v>
      </c>
      <c r="AN9603" s="2">
        <v>23.951425613475479</v>
      </c>
      <c r="AO9603" s="2">
        <v>0</v>
      </c>
      <c r="AP9603" s="2">
        <v>0</v>
      </c>
      <c r="AQ9603" s="2">
        <v>37.211412015386671</v>
      </c>
      <c r="AR9603" s="2">
        <v>68.984970626393988</v>
      </c>
      <c r="AS9603" s="2">
        <v>0</v>
      </c>
      <c r="AT9603" s="2">
        <v>27.403656234911995</v>
      </c>
      <c r="AU9603" s="2">
        <v>0</v>
      </c>
      <c r="AV9603" s="2">
        <v>0</v>
      </c>
      <c r="AW9603" s="2" t="s">
        <v>7914</v>
      </c>
      <c r="AX9603" s="52">
        <v>2</v>
      </c>
    </row>
    <row r="9604" spans="1:50" x14ac:dyDescent="0.35">
      <c r="A9604" t="s">
        <v>32266</v>
      </c>
      <c r="B9604" t="s">
        <v>21519</v>
      </c>
      <c r="C9604" t="s">
        <v>28265</v>
      </c>
      <c r="D9604" t="s">
        <v>33326</v>
      </c>
      <c r="E9604" s="2">
        <v>106.43956043956044</v>
      </c>
      <c r="F9604" s="2">
        <v>4.229300020648358</v>
      </c>
      <c r="G9604" s="2">
        <v>3.716239933925253</v>
      </c>
      <c r="H9604" s="2">
        <v>0.75408321288457569</v>
      </c>
      <c r="I9604" s="2">
        <v>0.24102312616147017</v>
      </c>
      <c r="J9604" s="2">
        <v>1.0783553582490193</v>
      </c>
      <c r="K9604" s="2">
        <v>2.3968614495147635</v>
      </c>
      <c r="L9604" s="2">
        <v>450.16483516483515</v>
      </c>
      <c r="M9604" s="2">
        <v>395.55494505494505</v>
      </c>
      <c r="N9604" s="2">
        <v>80.26428571428572</v>
      </c>
      <c r="O9604" s="2">
        <v>25.654395604395607</v>
      </c>
      <c r="P9604" s="2">
        <v>50.653846153846153</v>
      </c>
      <c r="Q9604" s="2">
        <v>3.9560439560439562</v>
      </c>
      <c r="R9604" s="2">
        <v>114.77967032967034</v>
      </c>
      <c r="S9604" s="2">
        <v>114.77967032967034</v>
      </c>
      <c r="T9604" s="2">
        <v>1.0783553582490193</v>
      </c>
      <c r="U9604" s="2">
        <v>0</v>
      </c>
      <c r="V9604" s="2">
        <v>195.79945054945054</v>
      </c>
      <c r="W9604" s="2">
        <v>59.321428571428569</v>
      </c>
      <c r="X9604" s="2">
        <v>0</v>
      </c>
      <c r="Y9604" s="2">
        <v>45.686813186813183</v>
      </c>
      <c r="Z9604" s="2">
        <v>45.686813186813183</v>
      </c>
      <c r="AA9604" s="2">
        <v>6.0967032967032972</v>
      </c>
      <c r="AB9604" s="2">
        <v>6.0967032967032972</v>
      </c>
      <c r="AC9604" s="2">
        <v>0</v>
      </c>
      <c r="AD9604" s="2">
        <v>0</v>
      </c>
      <c r="AE9604" s="2">
        <v>23.798901098901098</v>
      </c>
      <c r="AF9604" s="2">
        <v>23.798901098901098</v>
      </c>
      <c r="AG9604" s="2">
        <v>0</v>
      </c>
      <c r="AH9604" s="2">
        <v>15.791208791208792</v>
      </c>
      <c r="AI9604" s="2">
        <v>0</v>
      </c>
      <c r="AJ9604" s="2">
        <v>0</v>
      </c>
      <c r="AK9604" s="2">
        <v>10.148907604052239</v>
      </c>
      <c r="AL9604" s="2">
        <v>11.550054867969607</v>
      </c>
      <c r="AM9604" s="2">
        <v>7.5957858996036451</v>
      </c>
      <c r="AN9604" s="2">
        <v>23.764751236855069</v>
      </c>
      <c r="AO9604" s="2">
        <v>0</v>
      </c>
      <c r="AP9604" s="2">
        <v>0</v>
      </c>
      <c r="AQ9604" s="2">
        <v>11.550054867969607</v>
      </c>
      <c r="AR9604" s="2">
        <v>20.734421897663459</v>
      </c>
      <c r="AS9604" s="2">
        <v>0</v>
      </c>
      <c r="AT9604" s="2">
        <v>8.0649913709643481</v>
      </c>
      <c r="AU9604" s="2">
        <v>0</v>
      </c>
      <c r="AV9604" s="2">
        <v>0</v>
      </c>
      <c r="AW9604" s="2" t="s">
        <v>7963</v>
      </c>
      <c r="AX9604" s="52">
        <v>2</v>
      </c>
    </row>
    <row r="9605" spans="1:50" x14ac:dyDescent="0.35">
      <c r="A9605" t="s">
        <v>32266</v>
      </c>
      <c r="B9605" t="s">
        <v>21952</v>
      </c>
      <c r="C9605" t="s">
        <v>30380</v>
      </c>
      <c r="D9605" t="s">
        <v>33311</v>
      </c>
      <c r="E9605" s="2">
        <v>117.52747252747253</v>
      </c>
      <c r="F9605" s="2">
        <v>3.0453295932678817</v>
      </c>
      <c r="G9605" s="2">
        <v>2.8554090696587187</v>
      </c>
      <c r="H9605" s="2">
        <v>0.83426367461430562</v>
      </c>
      <c r="I9605" s="2">
        <v>0.6443431510051425</v>
      </c>
      <c r="J9605" s="2">
        <v>0.18553062178588126</v>
      </c>
      <c r="K9605" s="2">
        <v>2.025535296867695</v>
      </c>
      <c r="L9605" s="2">
        <v>357.90989010989006</v>
      </c>
      <c r="M9605" s="2">
        <v>335.58901098901094</v>
      </c>
      <c r="N9605" s="2">
        <v>98.048901098901084</v>
      </c>
      <c r="O9605" s="2">
        <v>75.728021978021971</v>
      </c>
      <c r="P9605" s="2">
        <v>17.870329670329671</v>
      </c>
      <c r="Q9605" s="2">
        <v>4.4505494505494507</v>
      </c>
      <c r="R9605" s="2">
        <v>21.804945054945055</v>
      </c>
      <c r="S9605" s="2">
        <v>21.804945054945055</v>
      </c>
      <c r="T9605" s="2">
        <v>0.18553062178588126</v>
      </c>
      <c r="U9605" s="2">
        <v>0</v>
      </c>
      <c r="V9605" s="2">
        <v>238.05604395604394</v>
      </c>
      <c r="W9605" s="2">
        <v>0</v>
      </c>
      <c r="X9605" s="2">
        <v>0</v>
      </c>
      <c r="Y9605" s="2">
        <v>149.10219780219779</v>
      </c>
      <c r="Z9605" s="2">
        <v>147.55879120879121</v>
      </c>
      <c r="AA9605" s="2">
        <v>46.735714285714288</v>
      </c>
      <c r="AB9605" s="2">
        <v>45.192307692307693</v>
      </c>
      <c r="AC9605" s="2">
        <v>1.5434065934065933</v>
      </c>
      <c r="AD9605" s="2">
        <v>0</v>
      </c>
      <c r="AE9605" s="2">
        <v>14.961538461538462</v>
      </c>
      <c r="AF9605" s="2">
        <v>14.961538461538462</v>
      </c>
      <c r="AG9605" s="2">
        <v>0</v>
      </c>
      <c r="AH9605" s="2">
        <v>87.40494505494506</v>
      </c>
      <c r="AI9605" s="2">
        <v>0</v>
      </c>
      <c r="AJ9605" s="2">
        <v>0</v>
      </c>
      <c r="AK9605" s="2">
        <v>41.659144360726813</v>
      </c>
      <c r="AL9605" s="2">
        <v>43.970090311933099</v>
      </c>
      <c r="AM9605" s="2">
        <v>47.665719617369682</v>
      </c>
      <c r="AN9605" s="2">
        <v>59.677126791220758</v>
      </c>
      <c r="AO9605" s="2">
        <v>8.6366990530070087</v>
      </c>
      <c r="AP9605" s="2">
        <v>0</v>
      </c>
      <c r="AQ9605" s="2">
        <v>43.970090311933099</v>
      </c>
      <c r="AR9605" s="2">
        <v>68.615345848557382</v>
      </c>
      <c r="AS9605" s="2">
        <v>0</v>
      </c>
      <c r="AT9605" s="2">
        <v>36.716120961450585</v>
      </c>
      <c r="AU9605" s="2">
        <v>0</v>
      </c>
      <c r="AV9605" s="2">
        <v>0</v>
      </c>
      <c r="AW9605" s="2" t="s">
        <v>8406</v>
      </c>
      <c r="AX9605" s="52">
        <v>2</v>
      </c>
    </row>
    <row r="9606" spans="1:50" x14ac:dyDescent="0.35">
      <c r="A9606" t="s">
        <v>32266</v>
      </c>
      <c r="B9606" t="s">
        <v>21810</v>
      </c>
      <c r="C9606" t="s">
        <v>30401</v>
      </c>
      <c r="D9606" t="s">
        <v>32566</v>
      </c>
      <c r="E9606" s="2">
        <v>291.1868131868132</v>
      </c>
      <c r="F9606" s="2">
        <v>2.8343561778247417</v>
      </c>
      <c r="G9606" s="2">
        <v>2.459809419578836</v>
      </c>
      <c r="H9606" s="2">
        <v>0.40190957808136457</v>
      </c>
      <c r="I9606" s="2">
        <v>2.7362819835459282E-2</v>
      </c>
      <c r="J9606" s="2">
        <v>0.68172050720809119</v>
      </c>
      <c r="K9606" s="2">
        <v>1.7507260925352857</v>
      </c>
      <c r="L9606" s="2">
        <v>825.32714285714292</v>
      </c>
      <c r="M9606" s="2">
        <v>716.26406593406591</v>
      </c>
      <c r="N9606" s="2">
        <v>117.03076923076922</v>
      </c>
      <c r="O9606" s="2">
        <v>7.9676923076923085</v>
      </c>
      <c r="P9606" s="2">
        <v>104.52461538461539</v>
      </c>
      <c r="Q9606" s="2">
        <v>4.5384615384615383</v>
      </c>
      <c r="R9606" s="2">
        <v>198.50802197802199</v>
      </c>
      <c r="S9606" s="2">
        <v>198.50802197802199</v>
      </c>
      <c r="T9606" s="2">
        <v>0.68172050720809119</v>
      </c>
      <c r="U9606" s="2">
        <v>0</v>
      </c>
      <c r="V9606" s="2">
        <v>503.66714285714284</v>
      </c>
      <c r="W9606" s="2">
        <v>6.1212087912087911</v>
      </c>
      <c r="X9606" s="2">
        <v>0</v>
      </c>
      <c r="Y9606" s="2">
        <v>305.42395604395603</v>
      </c>
      <c r="Z9606" s="2">
        <v>259.26373626373623</v>
      </c>
      <c r="AA9606" s="2">
        <v>54.127912087912087</v>
      </c>
      <c r="AB9606" s="2">
        <v>7.9676923076923085</v>
      </c>
      <c r="AC9606" s="2">
        <v>46.160219780219776</v>
      </c>
      <c r="AD9606" s="2">
        <v>0</v>
      </c>
      <c r="AE9606" s="2">
        <v>81.6089010989011</v>
      </c>
      <c r="AF9606" s="2">
        <v>81.6089010989011</v>
      </c>
      <c r="AG9606" s="2">
        <v>0</v>
      </c>
      <c r="AH9606" s="2">
        <v>164.52197802197801</v>
      </c>
      <c r="AI9606" s="2">
        <v>5</v>
      </c>
      <c r="AJ9606" s="2">
        <v>0</v>
      </c>
      <c r="AK9606" s="2">
        <v>37.006411177345989</v>
      </c>
      <c r="AL9606" s="2">
        <v>36.196669440010993</v>
      </c>
      <c r="AM9606" s="2">
        <v>46.25100940862739</v>
      </c>
      <c r="AN9606" s="2">
        <v>100</v>
      </c>
      <c r="AO9606" s="2">
        <v>44.162056574296599</v>
      </c>
      <c r="AP9606" s="2">
        <v>0</v>
      </c>
      <c r="AQ9606" s="2">
        <v>36.196669440010993</v>
      </c>
      <c r="AR9606" s="2">
        <v>41.111135099586313</v>
      </c>
      <c r="AS9606" s="2">
        <v>0</v>
      </c>
      <c r="AT9606" s="2">
        <v>32.664822463640846</v>
      </c>
      <c r="AU9606" s="2">
        <v>84</v>
      </c>
      <c r="AV9606" s="2">
        <v>0</v>
      </c>
      <c r="AW9606" s="2" t="s">
        <v>8260</v>
      </c>
      <c r="AX9606" s="52">
        <v>2</v>
      </c>
    </row>
    <row r="9607" spans="1:50" x14ac:dyDescent="0.35">
      <c r="A9607" t="s">
        <v>32266</v>
      </c>
      <c r="B9607" t="s">
        <v>21624</v>
      </c>
      <c r="C9607" t="s">
        <v>29304</v>
      </c>
      <c r="D9607" t="s">
        <v>32775</v>
      </c>
      <c r="E9607" s="2">
        <v>100.10989010989012</v>
      </c>
      <c r="F9607" s="2">
        <v>3.4039604829857297</v>
      </c>
      <c r="G9607" s="2">
        <v>3.299048298572997</v>
      </c>
      <c r="H9607" s="2">
        <v>0.56127881448957195</v>
      </c>
      <c r="I9607" s="2">
        <v>0.45636663007683864</v>
      </c>
      <c r="J9607" s="2">
        <v>0.60988803512623491</v>
      </c>
      <c r="K9607" s="2">
        <v>2.2327936333699232</v>
      </c>
      <c r="L9607" s="2">
        <v>340.77010989010989</v>
      </c>
      <c r="M9607" s="2">
        <v>330.26736263736268</v>
      </c>
      <c r="N9607" s="2">
        <v>56.189560439560445</v>
      </c>
      <c r="O9607" s="2">
        <v>45.68681318681319</v>
      </c>
      <c r="P9607" s="2">
        <v>0</v>
      </c>
      <c r="Q9607" s="2">
        <v>10.502747252747254</v>
      </c>
      <c r="R9607" s="2">
        <v>61.055824175824178</v>
      </c>
      <c r="S9607" s="2">
        <v>61.055824175824178</v>
      </c>
      <c r="T9607" s="2">
        <v>0.60988803512623491</v>
      </c>
      <c r="U9607" s="2">
        <v>0</v>
      </c>
      <c r="V9607" s="2">
        <v>223.52472527472528</v>
      </c>
      <c r="W9607" s="2">
        <v>0</v>
      </c>
      <c r="X9607" s="2">
        <v>0</v>
      </c>
      <c r="Y9607" s="2">
        <v>69.64835164835165</v>
      </c>
      <c r="Z9607" s="2">
        <v>69.64835164835165</v>
      </c>
      <c r="AA9607" s="2">
        <v>1.0302197802197801</v>
      </c>
      <c r="AB9607" s="2">
        <v>1.0302197802197801</v>
      </c>
      <c r="AC9607" s="2">
        <v>0</v>
      </c>
      <c r="AD9607" s="2">
        <v>0</v>
      </c>
      <c r="AE9607" s="2">
        <v>25.89835164835165</v>
      </c>
      <c r="AF9607" s="2">
        <v>25.89835164835165</v>
      </c>
      <c r="AG9607" s="2">
        <v>0</v>
      </c>
      <c r="AH9607" s="2">
        <v>42.719780219780219</v>
      </c>
      <c r="AI9607" s="2">
        <v>0</v>
      </c>
      <c r="AJ9607" s="2">
        <v>0</v>
      </c>
      <c r="AK9607" s="2">
        <v>20.438515476258043</v>
      </c>
      <c r="AL9607" s="2">
        <v>21.08847543764908</v>
      </c>
      <c r="AM9607" s="2">
        <v>1.8334718623184858</v>
      </c>
      <c r="AN9607" s="2">
        <v>2.2549609140108235</v>
      </c>
      <c r="AO9607" s="2">
        <v>0</v>
      </c>
      <c r="AP9607" s="2">
        <v>0</v>
      </c>
      <c r="AQ9607" s="2">
        <v>21.08847543764908</v>
      </c>
      <c r="AR9607" s="2">
        <v>42.417495788397574</v>
      </c>
      <c r="AS9607" s="2">
        <v>0</v>
      </c>
      <c r="AT9607" s="2">
        <v>19.111881321976817</v>
      </c>
      <c r="AU9607" s="2">
        <v>0</v>
      </c>
      <c r="AV9607" s="2">
        <v>0</v>
      </c>
      <c r="AW9607" s="2" t="s">
        <v>8070</v>
      </c>
      <c r="AX9607" s="52">
        <v>2</v>
      </c>
    </row>
    <row r="9608" spans="1:50" x14ac:dyDescent="0.35">
      <c r="A9608" t="s">
        <v>32266</v>
      </c>
      <c r="B9608" t="s">
        <v>21859</v>
      </c>
      <c r="C9608" t="s">
        <v>28711</v>
      </c>
      <c r="D9608" t="s">
        <v>32767</v>
      </c>
      <c r="E9608" s="2">
        <v>100.2967032967033</v>
      </c>
      <c r="F9608" s="2">
        <v>4.3759033636463247</v>
      </c>
      <c r="G9608" s="2">
        <v>4.210898433220116</v>
      </c>
      <c r="H9608" s="2">
        <v>0.66475840911581019</v>
      </c>
      <c r="I9608" s="2">
        <v>0.49975347868960224</v>
      </c>
      <c r="J9608" s="2">
        <v>0.94348088090281579</v>
      </c>
      <c r="K9608" s="2">
        <v>2.7676640736276981</v>
      </c>
      <c r="L9608" s="2">
        <v>438.88868131868139</v>
      </c>
      <c r="M9608" s="2">
        <v>422.33923076923077</v>
      </c>
      <c r="N9608" s="2">
        <v>66.67307692307692</v>
      </c>
      <c r="O9608" s="2">
        <v>50.123626373626372</v>
      </c>
      <c r="P9608" s="2">
        <v>11.703296703296703</v>
      </c>
      <c r="Q9608" s="2">
        <v>4.8461538461538458</v>
      </c>
      <c r="R9608" s="2">
        <v>94.628021978021977</v>
      </c>
      <c r="S9608" s="2">
        <v>94.628021978021977</v>
      </c>
      <c r="T9608" s="2">
        <v>0.94348088090281579</v>
      </c>
      <c r="U9608" s="2">
        <v>0</v>
      </c>
      <c r="V9608" s="2">
        <v>241.12879120879123</v>
      </c>
      <c r="W9608" s="2">
        <v>36.458791208791212</v>
      </c>
      <c r="X9608" s="2">
        <v>0</v>
      </c>
      <c r="Y9608" s="2">
        <v>221.52912087912088</v>
      </c>
      <c r="Z9608" s="2">
        <v>214.36428571428573</v>
      </c>
      <c r="AA9608" s="2">
        <v>44.14835164835165</v>
      </c>
      <c r="AB9608" s="2">
        <v>36.983516483516482</v>
      </c>
      <c r="AC9608" s="2">
        <v>7.1648351648351651</v>
      </c>
      <c r="AD9608" s="2">
        <v>0</v>
      </c>
      <c r="AE9608" s="2">
        <v>60.960439560439553</v>
      </c>
      <c r="AF9608" s="2">
        <v>60.960439560439553</v>
      </c>
      <c r="AG9608" s="2">
        <v>0</v>
      </c>
      <c r="AH9608" s="2">
        <v>79.961538461538467</v>
      </c>
      <c r="AI9608" s="2">
        <v>36</v>
      </c>
      <c r="AJ9608" s="2">
        <v>0</v>
      </c>
      <c r="AK9608" s="2">
        <v>50.475013439288588</v>
      </c>
      <c r="AL9608" s="2">
        <v>50.75642282244339</v>
      </c>
      <c r="AM9608" s="2">
        <v>66.216160534014591</v>
      </c>
      <c r="AN9608" s="2">
        <v>73.784598520142509</v>
      </c>
      <c r="AO9608" s="2">
        <v>61.220657276995318</v>
      </c>
      <c r="AP9608" s="2">
        <v>0</v>
      </c>
      <c r="AQ9608" s="2">
        <v>50.75642282244339</v>
      </c>
      <c r="AR9608" s="2">
        <v>64.421128420710346</v>
      </c>
      <c r="AS9608" s="2">
        <v>0</v>
      </c>
      <c r="AT9608" s="2">
        <v>33.161340070875447</v>
      </c>
      <c r="AU9608" s="2">
        <v>100</v>
      </c>
      <c r="AV9608" s="2">
        <v>0</v>
      </c>
      <c r="AW9608" s="2" t="s">
        <v>8310</v>
      </c>
      <c r="AX9608" s="52">
        <v>2</v>
      </c>
    </row>
    <row r="9609" spans="1:50" x14ac:dyDescent="0.35">
      <c r="A9609" t="s">
        <v>32266</v>
      </c>
      <c r="B9609" t="s">
        <v>21809</v>
      </c>
      <c r="C9609" t="s">
        <v>30512</v>
      </c>
      <c r="D9609" t="s">
        <v>32552</v>
      </c>
      <c r="E9609" s="2">
        <v>237.04395604395606</v>
      </c>
      <c r="F9609" s="2">
        <v>3.2323545500903994</v>
      </c>
      <c r="G9609" s="2">
        <v>3.1687042788929585</v>
      </c>
      <c r="H9609" s="2">
        <v>0.58019424226971394</v>
      </c>
      <c r="I9609" s="2">
        <v>0.51654397107227301</v>
      </c>
      <c r="J9609" s="2">
        <v>0.77837142459783959</v>
      </c>
      <c r="K9609" s="2">
        <v>1.8737888832228455</v>
      </c>
      <c r="L9609" s="2">
        <v>766.21010989010995</v>
      </c>
      <c r="M9609" s="2">
        <v>751.12219780219789</v>
      </c>
      <c r="N9609" s="2">
        <v>137.53153846153847</v>
      </c>
      <c r="O9609" s="2">
        <v>122.44362637362639</v>
      </c>
      <c r="P9609" s="2">
        <v>9.895604395604396</v>
      </c>
      <c r="Q9609" s="2">
        <v>5.1923076923076925</v>
      </c>
      <c r="R9609" s="2">
        <v>184.50824175824175</v>
      </c>
      <c r="S9609" s="2">
        <v>184.50824175824175</v>
      </c>
      <c r="T9609" s="2">
        <v>0.77837142459783959</v>
      </c>
      <c r="U9609" s="2">
        <v>0</v>
      </c>
      <c r="V9609" s="2">
        <v>444.17032967032969</v>
      </c>
      <c r="W9609" s="2">
        <v>0</v>
      </c>
      <c r="X9609" s="2">
        <v>0</v>
      </c>
      <c r="Y9609" s="2">
        <v>166.60439560439562</v>
      </c>
      <c r="Z9609" s="2">
        <v>166.60439560439562</v>
      </c>
      <c r="AA9609" s="2">
        <v>16.093406593406595</v>
      </c>
      <c r="AB9609" s="2">
        <v>16.093406593406595</v>
      </c>
      <c r="AC9609" s="2">
        <v>0</v>
      </c>
      <c r="AD9609" s="2">
        <v>0</v>
      </c>
      <c r="AE9609" s="2">
        <v>84.763736263736263</v>
      </c>
      <c r="AF9609" s="2">
        <v>84.763736263736263</v>
      </c>
      <c r="AG9609" s="2">
        <v>0</v>
      </c>
      <c r="AH9609" s="2">
        <v>65.747252747252745</v>
      </c>
      <c r="AI9609" s="2">
        <v>0</v>
      </c>
      <c r="AJ9609" s="2">
        <v>0</v>
      </c>
      <c r="AK9609" s="2">
        <v>21.743956840805726</v>
      </c>
      <c r="AL9609" s="2">
        <v>22.180731190195711</v>
      </c>
      <c r="AM9609" s="2">
        <v>11.701611698255824</v>
      </c>
      <c r="AN9609" s="2">
        <v>13.14352332582745</v>
      </c>
      <c r="AO9609" s="2">
        <v>0</v>
      </c>
      <c r="AP9609" s="2">
        <v>0</v>
      </c>
      <c r="AQ9609" s="2">
        <v>22.180731190195711</v>
      </c>
      <c r="AR9609" s="2">
        <v>45.940352287786069</v>
      </c>
      <c r="AS9609" s="2">
        <v>0</v>
      </c>
      <c r="AT9609" s="2">
        <v>14.802261284775911</v>
      </c>
      <c r="AU9609" s="2">
        <v>0</v>
      </c>
      <c r="AV9609" s="2">
        <v>0</v>
      </c>
      <c r="AW9609" s="2" t="s">
        <v>8259</v>
      </c>
      <c r="AX9609" s="52">
        <v>2</v>
      </c>
    </row>
    <row r="9610" spans="1:50" x14ac:dyDescent="0.35">
      <c r="A9610" t="s">
        <v>32266</v>
      </c>
      <c r="B9610" t="s">
        <v>20167</v>
      </c>
      <c r="C9610" t="s">
        <v>30478</v>
      </c>
      <c r="D9610" t="s">
        <v>33327</v>
      </c>
      <c r="E9610" s="2">
        <v>74.538461538461533</v>
      </c>
      <c r="F9610" s="2">
        <v>2.9887881468376829</v>
      </c>
      <c r="G9610" s="2">
        <v>2.9887881468376829</v>
      </c>
      <c r="H9610" s="2">
        <v>0.32389798024472949</v>
      </c>
      <c r="I9610" s="2">
        <v>0.32389798024472949</v>
      </c>
      <c r="J9610" s="2">
        <v>0.79459678608285422</v>
      </c>
      <c r="K9610" s="2">
        <v>1.8702933805100992</v>
      </c>
      <c r="L9610" s="2">
        <v>222.77967032967035</v>
      </c>
      <c r="M9610" s="2">
        <v>222.77967032967035</v>
      </c>
      <c r="N9610" s="2">
        <v>24.142857142857142</v>
      </c>
      <c r="O9610" s="2">
        <v>24.142857142857142</v>
      </c>
      <c r="P9610" s="2">
        <v>0</v>
      </c>
      <c r="Q9610" s="2">
        <v>0</v>
      </c>
      <c r="R9610" s="2">
        <v>59.228021978021978</v>
      </c>
      <c r="S9610" s="2">
        <v>59.228021978021978</v>
      </c>
      <c r="T9610" s="2">
        <v>0.79459678608285422</v>
      </c>
      <c r="U9610" s="2">
        <v>0</v>
      </c>
      <c r="V9610" s="2">
        <v>130.07087912087914</v>
      </c>
      <c r="W9610" s="2">
        <v>9.3379120879120876</v>
      </c>
      <c r="X9610" s="2">
        <v>0</v>
      </c>
      <c r="Y9610" s="2">
        <v>15.3978021978022</v>
      </c>
      <c r="Z9610" s="2">
        <v>15.3978021978022</v>
      </c>
      <c r="AA9610" s="2">
        <v>2.1098901098901099</v>
      </c>
      <c r="AB9610" s="2">
        <v>2.1098901098901099</v>
      </c>
      <c r="AC9610" s="2">
        <v>0</v>
      </c>
      <c r="AD9610" s="2">
        <v>0</v>
      </c>
      <c r="AE9610" s="2">
        <v>1.1483516483516483</v>
      </c>
      <c r="AF9610" s="2">
        <v>1.1483516483516483</v>
      </c>
      <c r="AG9610" s="2">
        <v>0</v>
      </c>
      <c r="AH9610" s="2">
        <v>12.139560439560441</v>
      </c>
      <c r="AI9610" s="2">
        <v>0</v>
      </c>
      <c r="AJ9610" s="2">
        <v>0</v>
      </c>
      <c r="AK9610" s="2">
        <v>6.911672943503536</v>
      </c>
      <c r="AL9610" s="2">
        <v>6.911672943503536</v>
      </c>
      <c r="AM9610" s="2">
        <v>8.7391898042785616</v>
      </c>
      <c r="AN9610" s="2">
        <v>8.7391898042785616</v>
      </c>
      <c r="AO9610" s="2">
        <v>0</v>
      </c>
      <c r="AP9610" s="2">
        <v>0</v>
      </c>
      <c r="AQ9610" s="2">
        <v>6.911672943503536</v>
      </c>
      <c r="AR9610" s="2">
        <v>1.938865439027784</v>
      </c>
      <c r="AS9610" s="2">
        <v>0</v>
      </c>
      <c r="AT9610" s="2">
        <v>9.333034820406457</v>
      </c>
      <c r="AU9610" s="2">
        <v>0</v>
      </c>
      <c r="AV9610" s="2">
        <v>0</v>
      </c>
      <c r="AW9610" s="2" t="s">
        <v>8150</v>
      </c>
      <c r="AX9610" s="52">
        <v>2</v>
      </c>
    </row>
    <row r="9611" spans="1:50" x14ac:dyDescent="0.35">
      <c r="A9611" t="s">
        <v>32266</v>
      </c>
      <c r="B9611" t="s">
        <v>21816</v>
      </c>
      <c r="C9611" t="s">
        <v>30514</v>
      </c>
      <c r="D9611" t="s">
        <v>33010</v>
      </c>
      <c r="E9611" s="2">
        <v>63.81318681318681</v>
      </c>
      <c r="F9611" s="2">
        <v>3.9140261753056658</v>
      </c>
      <c r="G9611" s="2">
        <v>3.9140261753056658</v>
      </c>
      <c r="H9611" s="2">
        <v>0.94592732908558641</v>
      </c>
      <c r="I9611" s="2">
        <v>0.94592732908558641</v>
      </c>
      <c r="J9611" s="2">
        <v>0.57000172205958322</v>
      </c>
      <c r="K9611" s="2">
        <v>2.398097124160496</v>
      </c>
      <c r="L9611" s="2">
        <v>249.7664835164835</v>
      </c>
      <c r="M9611" s="2">
        <v>249.7664835164835</v>
      </c>
      <c r="N9611" s="2">
        <v>60.362637362637365</v>
      </c>
      <c r="O9611" s="2">
        <v>60.362637362637365</v>
      </c>
      <c r="P9611" s="2">
        <v>0</v>
      </c>
      <c r="Q9611" s="2">
        <v>0</v>
      </c>
      <c r="R9611" s="2">
        <v>36.373626373626372</v>
      </c>
      <c r="S9611" s="2">
        <v>36.373626373626372</v>
      </c>
      <c r="T9611" s="2">
        <v>0.57000172205958322</v>
      </c>
      <c r="U9611" s="2">
        <v>0</v>
      </c>
      <c r="V9611" s="2">
        <v>153.03021978021977</v>
      </c>
      <c r="W9611" s="2">
        <v>0</v>
      </c>
      <c r="X9611" s="2">
        <v>0</v>
      </c>
      <c r="Y9611" s="2">
        <v>22.947802197802197</v>
      </c>
      <c r="Z9611" s="2">
        <v>22.947802197802197</v>
      </c>
      <c r="AA9611" s="2">
        <v>15.686813186813186</v>
      </c>
      <c r="AB9611" s="2">
        <v>15.686813186813186</v>
      </c>
      <c r="AC9611" s="2">
        <v>0</v>
      </c>
      <c r="AD9611" s="2">
        <v>0</v>
      </c>
      <c r="AE9611" s="2">
        <v>0</v>
      </c>
      <c r="AF9611" s="2">
        <v>0</v>
      </c>
      <c r="AG9611" s="2">
        <v>0</v>
      </c>
      <c r="AH9611" s="2">
        <v>7.2609890109890109</v>
      </c>
      <c r="AI9611" s="2">
        <v>0</v>
      </c>
      <c r="AJ9611" s="2">
        <v>0</v>
      </c>
      <c r="AK9611" s="2">
        <v>9.1877027993180445</v>
      </c>
      <c r="AL9611" s="2">
        <v>9.1877027993180445</v>
      </c>
      <c r="AM9611" s="2">
        <v>25.987620608046601</v>
      </c>
      <c r="AN9611" s="2">
        <v>25.987620608046601</v>
      </c>
      <c r="AO9611" s="2">
        <v>0</v>
      </c>
      <c r="AP9611" s="2">
        <v>0</v>
      </c>
      <c r="AQ9611" s="2">
        <v>9.1877027993180445</v>
      </c>
      <c r="AR9611" s="2">
        <v>0</v>
      </c>
      <c r="AS9611" s="2">
        <v>0</v>
      </c>
      <c r="AT9611" s="2">
        <v>4.7448072814749658</v>
      </c>
      <c r="AU9611" s="2">
        <v>0</v>
      </c>
      <c r="AV9611" s="2">
        <v>0</v>
      </c>
      <c r="AW9611" s="2" t="s">
        <v>8266</v>
      </c>
      <c r="AX9611" s="52">
        <v>2</v>
      </c>
    </row>
    <row r="9612" spans="1:50" x14ac:dyDescent="0.35">
      <c r="A9612" t="s">
        <v>32266</v>
      </c>
      <c r="B9612" t="s">
        <v>21832</v>
      </c>
      <c r="C9612" t="s">
        <v>28712</v>
      </c>
      <c r="D9612" t="s">
        <v>32676</v>
      </c>
      <c r="E9612" s="2">
        <v>110.09890109890109</v>
      </c>
      <c r="F9612" s="2">
        <v>2.6460195628306225</v>
      </c>
      <c r="G9612" s="2">
        <v>2.5195807964866752</v>
      </c>
      <c r="H9612" s="2">
        <v>0.24488871144824831</v>
      </c>
      <c r="I9612" s="2">
        <v>0.16765645273979438</v>
      </c>
      <c r="J9612" s="2">
        <v>0.86653757860065894</v>
      </c>
      <c r="K9612" s="2">
        <v>1.5345932727817149</v>
      </c>
      <c r="L9612" s="2">
        <v>291.3238461538462</v>
      </c>
      <c r="M9612" s="2">
        <v>277.40307692307692</v>
      </c>
      <c r="N9612" s="2">
        <v>26.96197802197802</v>
      </c>
      <c r="O9612" s="2">
        <v>18.458791208791208</v>
      </c>
      <c r="P9612" s="2">
        <v>5.7372527472527475</v>
      </c>
      <c r="Q9612" s="2">
        <v>2.7659340659340659</v>
      </c>
      <c r="R9612" s="2">
        <v>95.404835164835177</v>
      </c>
      <c r="S9612" s="2">
        <v>89.987252747252754</v>
      </c>
      <c r="T9612" s="2">
        <v>0.81733107096516622</v>
      </c>
      <c r="U9612" s="2">
        <v>5.4175824175824179</v>
      </c>
      <c r="V9612" s="2">
        <v>118.73175824175824</v>
      </c>
      <c r="W9612" s="2">
        <v>50.225274725274723</v>
      </c>
      <c r="X9612" s="2">
        <v>0</v>
      </c>
      <c r="Y9612" s="2">
        <v>22.298681318681318</v>
      </c>
      <c r="Z9612" s="2">
        <v>22.298681318681318</v>
      </c>
      <c r="AA9612" s="2">
        <v>0</v>
      </c>
      <c r="AB9612" s="2">
        <v>0</v>
      </c>
      <c r="AC9612" s="2">
        <v>0</v>
      </c>
      <c r="AD9612" s="2">
        <v>0</v>
      </c>
      <c r="AE9612" s="2">
        <v>17.55043956043956</v>
      </c>
      <c r="AF9612" s="2">
        <v>17.55043956043956</v>
      </c>
      <c r="AG9612" s="2">
        <v>0</v>
      </c>
      <c r="AH9612" s="2">
        <v>4.7482417582417575</v>
      </c>
      <c r="AI9612" s="2">
        <v>0</v>
      </c>
      <c r="AJ9612" s="2">
        <v>0</v>
      </c>
      <c r="AK9612" s="2">
        <v>7.6542588645165459</v>
      </c>
      <c r="AL9612" s="2">
        <v>8.0383684153815924</v>
      </c>
      <c r="AM9612" s="2">
        <v>0</v>
      </c>
      <c r="AN9612" s="2">
        <v>0</v>
      </c>
      <c r="AO9612" s="2">
        <v>0</v>
      </c>
      <c r="AP9612" s="2">
        <v>0</v>
      </c>
      <c r="AQ9612" s="2">
        <v>8.0383684153815924</v>
      </c>
      <c r="AR9612" s="2">
        <v>18.395754816951243</v>
      </c>
      <c r="AS9612" s="2">
        <v>0</v>
      </c>
      <c r="AT9612" s="2">
        <v>3.9991337015101909</v>
      </c>
      <c r="AU9612" s="2">
        <v>0</v>
      </c>
      <c r="AV9612" s="2">
        <v>0</v>
      </c>
      <c r="AW9612" s="2" t="s">
        <v>8282</v>
      </c>
      <c r="AX9612" s="52">
        <v>2</v>
      </c>
    </row>
    <row r="9613" spans="1:50" x14ac:dyDescent="0.35">
      <c r="A9613" t="s">
        <v>32266</v>
      </c>
      <c r="B9613" t="s">
        <v>21887</v>
      </c>
      <c r="C9613" t="s">
        <v>30417</v>
      </c>
      <c r="D9613" t="s">
        <v>33309</v>
      </c>
      <c r="E9613" s="2">
        <v>59.043956043956044</v>
      </c>
      <c r="F9613" s="2">
        <v>10.202810348036479</v>
      </c>
      <c r="G9613" s="2">
        <v>9.8074074074074087</v>
      </c>
      <c r="H9613" s="2">
        <v>5.8485948259817597</v>
      </c>
      <c r="I9613" s="2">
        <v>5.4531918853526893</v>
      </c>
      <c r="J9613" s="2">
        <v>0.54526335380606739</v>
      </c>
      <c r="K9613" s="2">
        <v>3.8089521682486502</v>
      </c>
      <c r="L9613" s="2">
        <v>602.41428571428571</v>
      </c>
      <c r="M9613" s="2">
        <v>579.0681318681319</v>
      </c>
      <c r="N9613" s="2">
        <v>345.32417582417577</v>
      </c>
      <c r="O9613" s="2">
        <v>321.97802197802196</v>
      </c>
      <c r="P9613" s="2">
        <v>18.24285714285714</v>
      </c>
      <c r="Q9613" s="2">
        <v>5.1032967032967029</v>
      </c>
      <c r="R9613" s="2">
        <v>32.194505494505492</v>
      </c>
      <c r="S9613" s="2">
        <v>32.194505494505492</v>
      </c>
      <c r="T9613" s="2">
        <v>0.54526335380606739</v>
      </c>
      <c r="U9613" s="2">
        <v>0</v>
      </c>
      <c r="V9613" s="2">
        <v>205.77802197802197</v>
      </c>
      <c r="W9613" s="2">
        <v>15</v>
      </c>
      <c r="X9613" s="2">
        <v>4.1175824175824172</v>
      </c>
      <c r="Y9613" s="2">
        <v>4.5483516483516482</v>
      </c>
      <c r="Z9613" s="2">
        <v>4.5483516483516482</v>
      </c>
      <c r="AA9613" s="2">
        <v>0</v>
      </c>
      <c r="AB9613" s="2">
        <v>0</v>
      </c>
      <c r="AC9613" s="2">
        <v>0</v>
      </c>
      <c r="AD9613" s="2">
        <v>0</v>
      </c>
      <c r="AE9613" s="2">
        <v>4.5483516483516482</v>
      </c>
      <c r="AF9613" s="2">
        <v>4.5483516483516482</v>
      </c>
      <c r="AG9613" s="2">
        <v>0</v>
      </c>
      <c r="AH9613" s="2">
        <v>0</v>
      </c>
      <c r="AI9613" s="2">
        <v>0</v>
      </c>
      <c r="AJ9613" s="2">
        <v>0</v>
      </c>
      <c r="AK9613" s="2">
        <v>0.75502054918213712</v>
      </c>
      <c r="AL9613" s="2">
        <v>0.78546053530492332</v>
      </c>
      <c r="AM9613" s="2">
        <v>0</v>
      </c>
      <c r="AN9613" s="2">
        <v>0</v>
      </c>
      <c r="AO9613" s="2">
        <v>0</v>
      </c>
      <c r="AP9613" s="2">
        <v>0</v>
      </c>
      <c r="AQ9613" s="2">
        <v>0.78546053530492332</v>
      </c>
      <c r="AR9613" s="2">
        <v>14.127726388367408</v>
      </c>
      <c r="AS9613" s="2">
        <v>0</v>
      </c>
      <c r="AT9613" s="2">
        <v>0</v>
      </c>
      <c r="AU9613" s="2">
        <v>0</v>
      </c>
      <c r="AV9613" s="2">
        <v>0</v>
      </c>
      <c r="AW9613" s="2" t="s">
        <v>8338</v>
      </c>
      <c r="AX9613" s="52">
        <v>2</v>
      </c>
    </row>
    <row r="9614" spans="1:50" x14ac:dyDescent="0.35">
      <c r="A9614" t="s">
        <v>32266</v>
      </c>
      <c r="B9614" t="s">
        <v>21685</v>
      </c>
      <c r="C9614" t="s">
        <v>30470</v>
      </c>
      <c r="D9614" t="s">
        <v>33010</v>
      </c>
      <c r="E9614" s="2">
        <v>134.74725274725276</v>
      </c>
      <c r="F9614" s="2">
        <v>4.0279424237481649</v>
      </c>
      <c r="G9614" s="2">
        <v>3.9198238460283799</v>
      </c>
      <c r="H9614" s="2">
        <v>0.39156581308106336</v>
      </c>
      <c r="I9614" s="2">
        <v>0.28344723536127869</v>
      </c>
      <c r="J9614" s="2">
        <v>1.0677703474147773</v>
      </c>
      <c r="K9614" s="2">
        <v>2.5686062632523239</v>
      </c>
      <c r="L9614" s="2">
        <v>542.75417582417583</v>
      </c>
      <c r="M9614" s="2">
        <v>528.18549450549449</v>
      </c>
      <c r="N9614" s="2">
        <v>52.762417582417577</v>
      </c>
      <c r="O9614" s="2">
        <v>38.193736263736263</v>
      </c>
      <c r="P9614" s="2">
        <v>9.9532967032967026</v>
      </c>
      <c r="Q9614" s="2">
        <v>4.615384615384615</v>
      </c>
      <c r="R9614" s="2">
        <v>143.87912087912088</v>
      </c>
      <c r="S9614" s="2">
        <v>143.87912087912088</v>
      </c>
      <c r="T9614" s="2">
        <v>1.0677703474147773</v>
      </c>
      <c r="U9614" s="2">
        <v>0</v>
      </c>
      <c r="V9614" s="2">
        <v>346.11263736263737</v>
      </c>
      <c r="W9614" s="2">
        <v>0</v>
      </c>
      <c r="X9614" s="2">
        <v>0</v>
      </c>
      <c r="Y9614" s="2">
        <v>37.054945054945051</v>
      </c>
      <c r="Z9614" s="2">
        <v>37.054945054945051</v>
      </c>
      <c r="AA9614" s="2">
        <v>7.8983516483516487</v>
      </c>
      <c r="AB9614" s="2">
        <v>7.8983516483516487</v>
      </c>
      <c r="AC9614" s="2">
        <v>0</v>
      </c>
      <c r="AD9614" s="2">
        <v>0</v>
      </c>
      <c r="AE9614" s="2">
        <v>14.906593406593407</v>
      </c>
      <c r="AF9614" s="2">
        <v>14.906593406593407</v>
      </c>
      <c r="AG9614" s="2">
        <v>0</v>
      </c>
      <c r="AH9614" s="2">
        <v>14.25</v>
      </c>
      <c r="AI9614" s="2">
        <v>0</v>
      </c>
      <c r="AJ9614" s="2">
        <v>0</v>
      </c>
      <c r="AK9614" s="2">
        <v>6.8272058890522347</v>
      </c>
      <c r="AL9614" s="2">
        <v>7.0155173590363686</v>
      </c>
      <c r="AM9614" s="2">
        <v>14.969654557648013</v>
      </c>
      <c r="AN9614" s="2">
        <v>20.679704111197108</v>
      </c>
      <c r="AO9614" s="2">
        <v>0</v>
      </c>
      <c r="AP9614" s="2">
        <v>0</v>
      </c>
      <c r="AQ9614" s="2">
        <v>7.0155173590363686</v>
      </c>
      <c r="AR9614" s="2">
        <v>10.36049797601772</v>
      </c>
      <c r="AS9614" s="2">
        <v>0</v>
      </c>
      <c r="AT9614" s="2">
        <v>4.1171568043814739</v>
      </c>
      <c r="AU9614" s="2">
        <v>0</v>
      </c>
      <c r="AV9614" s="2">
        <v>0</v>
      </c>
      <c r="AW9614" s="2" t="s">
        <v>8132</v>
      </c>
      <c r="AX9614" s="52">
        <v>2</v>
      </c>
    </row>
    <row r="9615" spans="1:50" x14ac:dyDescent="0.35">
      <c r="A9615" t="s">
        <v>32266</v>
      </c>
      <c r="B9615" t="s">
        <v>21688</v>
      </c>
      <c r="C9615" t="s">
        <v>30471</v>
      </c>
      <c r="D9615" t="s">
        <v>33321</v>
      </c>
      <c r="E9615" s="2">
        <v>150.01098901098902</v>
      </c>
      <c r="F9615" s="2">
        <v>3.1165973188777381</v>
      </c>
      <c r="G9615" s="2">
        <v>2.9300439528239686</v>
      </c>
      <c r="H9615" s="2">
        <v>0.38762728005274338</v>
      </c>
      <c r="I9615" s="2">
        <v>0.27162259175151998</v>
      </c>
      <c r="J9615" s="2">
        <v>0.87697018533440751</v>
      </c>
      <c r="K9615" s="2">
        <v>1.8519998534905866</v>
      </c>
      <c r="L9615" s="2">
        <v>467.52384615384619</v>
      </c>
      <c r="M9615" s="2">
        <v>439.53879120879117</v>
      </c>
      <c r="N9615" s="2">
        <v>58.14835164835165</v>
      </c>
      <c r="O9615" s="2">
        <v>40.746373626373625</v>
      </c>
      <c r="P9615" s="2">
        <v>12.123516483516484</v>
      </c>
      <c r="Q9615" s="2">
        <v>5.2784615384615385</v>
      </c>
      <c r="R9615" s="2">
        <v>131.55516483516482</v>
      </c>
      <c r="S9615" s="2">
        <v>120.9720879120879</v>
      </c>
      <c r="T9615" s="2">
        <v>0.80642150758186204</v>
      </c>
      <c r="U9615" s="2">
        <v>10.583076923076922</v>
      </c>
      <c r="V9615" s="2">
        <v>208.68571428571431</v>
      </c>
      <c r="W9615" s="2">
        <v>69.134615384615387</v>
      </c>
      <c r="X9615" s="2">
        <v>0</v>
      </c>
      <c r="Y9615" s="2">
        <v>39.272747252747251</v>
      </c>
      <c r="Z9615" s="2">
        <v>39.272747252747251</v>
      </c>
      <c r="AA9615" s="2">
        <v>0</v>
      </c>
      <c r="AB9615" s="2">
        <v>0</v>
      </c>
      <c r="AC9615" s="2">
        <v>0</v>
      </c>
      <c r="AD9615" s="2">
        <v>0</v>
      </c>
      <c r="AE9615" s="2">
        <v>17.939120879120878</v>
      </c>
      <c r="AF9615" s="2">
        <v>17.939120879120878</v>
      </c>
      <c r="AG9615" s="2">
        <v>0</v>
      </c>
      <c r="AH9615" s="2">
        <v>21.333626373626377</v>
      </c>
      <c r="AI9615" s="2">
        <v>0</v>
      </c>
      <c r="AJ9615" s="2">
        <v>0</v>
      </c>
      <c r="AK9615" s="2">
        <v>8.4001591738753625</v>
      </c>
      <c r="AL9615" s="2">
        <v>8.934990048259877</v>
      </c>
      <c r="AM9615" s="2">
        <v>0</v>
      </c>
      <c r="AN9615" s="2">
        <v>0</v>
      </c>
      <c r="AO9615" s="2">
        <v>0</v>
      </c>
      <c r="AP9615" s="2">
        <v>0</v>
      </c>
      <c r="AQ9615" s="2">
        <v>8.934990048259877</v>
      </c>
      <c r="AR9615" s="2">
        <v>13.636196573200396</v>
      </c>
      <c r="AS9615" s="2">
        <v>0</v>
      </c>
      <c r="AT9615" s="2">
        <v>10.22284943971691</v>
      </c>
      <c r="AU9615" s="2">
        <v>0</v>
      </c>
      <c r="AV9615" s="2">
        <v>0</v>
      </c>
      <c r="AW9615" s="2" t="s">
        <v>8135</v>
      </c>
      <c r="AX9615" s="52">
        <v>2</v>
      </c>
    </row>
    <row r="9616" spans="1:50" x14ac:dyDescent="0.35">
      <c r="A9616" t="s">
        <v>32266</v>
      </c>
      <c r="B9616" t="s">
        <v>21656</v>
      </c>
      <c r="C9616" t="s">
        <v>30432</v>
      </c>
      <c r="D9616" t="s">
        <v>33309</v>
      </c>
      <c r="E9616" s="2">
        <v>146.52747252747253</v>
      </c>
      <c r="F9616" s="2">
        <v>3.5922213889305534</v>
      </c>
      <c r="G9616" s="2">
        <v>3.22659592020399</v>
      </c>
      <c r="H9616" s="2">
        <v>0.60460926953652316</v>
      </c>
      <c r="I9616" s="2">
        <v>0.23898380080995951</v>
      </c>
      <c r="J9616" s="2">
        <v>0.77255362231888403</v>
      </c>
      <c r="K9616" s="2">
        <v>2.2150584970751463</v>
      </c>
      <c r="L9616" s="2">
        <v>526.35912087912084</v>
      </c>
      <c r="M9616" s="2">
        <v>472.78494505494507</v>
      </c>
      <c r="N9616" s="2">
        <v>88.591868131868125</v>
      </c>
      <c r="O9616" s="2">
        <v>35.017692307692307</v>
      </c>
      <c r="P9616" s="2">
        <v>47.763736263736263</v>
      </c>
      <c r="Q9616" s="2">
        <v>5.8104395604395602</v>
      </c>
      <c r="R9616" s="2">
        <v>113.20032967032967</v>
      </c>
      <c r="S9616" s="2">
        <v>113.20032967032967</v>
      </c>
      <c r="T9616" s="2">
        <v>0.77255362231888403</v>
      </c>
      <c r="U9616" s="2">
        <v>0</v>
      </c>
      <c r="V9616" s="2">
        <v>324.5669230769231</v>
      </c>
      <c r="W9616" s="2">
        <v>0</v>
      </c>
      <c r="X9616" s="2">
        <v>0</v>
      </c>
      <c r="Y9616" s="2">
        <v>80.364175824175817</v>
      </c>
      <c r="Z9616" s="2">
        <v>68.496043956043962</v>
      </c>
      <c r="AA9616" s="2">
        <v>11.868131868131869</v>
      </c>
      <c r="AB9616" s="2">
        <v>0</v>
      </c>
      <c r="AC9616" s="2">
        <v>11.868131868131869</v>
      </c>
      <c r="AD9616" s="2">
        <v>0</v>
      </c>
      <c r="AE9616" s="2">
        <v>23.745054945054946</v>
      </c>
      <c r="AF9616" s="2">
        <v>23.745054945054946</v>
      </c>
      <c r="AG9616" s="2">
        <v>0</v>
      </c>
      <c r="AH9616" s="2">
        <v>44.750989010989009</v>
      </c>
      <c r="AI9616" s="2">
        <v>0</v>
      </c>
      <c r="AJ9616" s="2">
        <v>0</v>
      </c>
      <c r="AK9616" s="2">
        <v>15.26793640242278</v>
      </c>
      <c r="AL9616" s="2">
        <v>14.487780262986934</v>
      </c>
      <c r="AM9616" s="2">
        <v>13.396412242336137</v>
      </c>
      <c r="AN9616" s="2">
        <v>0</v>
      </c>
      <c r="AO9616" s="2">
        <v>24.847578511445992</v>
      </c>
      <c r="AP9616" s="2">
        <v>0</v>
      </c>
      <c r="AQ9616" s="2">
        <v>14.487780262986934</v>
      </c>
      <c r="AR9616" s="2">
        <v>20.976135859504158</v>
      </c>
      <c r="AS9616" s="2">
        <v>0</v>
      </c>
      <c r="AT9616" s="2">
        <v>13.787908079709934</v>
      </c>
      <c r="AU9616" s="2">
        <v>0</v>
      </c>
      <c r="AV9616" s="2">
        <v>0</v>
      </c>
      <c r="AW9616" s="2" t="s">
        <v>8103</v>
      </c>
      <c r="AX9616" s="52">
        <v>2</v>
      </c>
    </row>
    <row r="9617" spans="1:50" x14ac:dyDescent="0.35">
      <c r="A9617" t="s">
        <v>32266</v>
      </c>
      <c r="B9617" t="s">
        <v>21838</v>
      </c>
      <c r="C9617" t="s">
        <v>30518</v>
      </c>
      <c r="D9617" t="s">
        <v>33010</v>
      </c>
      <c r="E9617" s="2">
        <v>102.97802197802197</v>
      </c>
      <c r="F9617" s="2">
        <v>3.9757763312346603</v>
      </c>
      <c r="G9617" s="2">
        <v>3.8300074698538045</v>
      </c>
      <c r="H9617" s="2">
        <v>0.92767580834489394</v>
      </c>
      <c r="I9617" s="2">
        <v>0.78190694696403806</v>
      </c>
      <c r="J9617" s="2">
        <v>0.964971721267741</v>
      </c>
      <c r="K9617" s="2">
        <v>2.0831288016220255</v>
      </c>
      <c r="L9617" s="2">
        <v>409.41758241758242</v>
      </c>
      <c r="M9617" s="2">
        <v>394.4065934065934</v>
      </c>
      <c r="N9617" s="2">
        <v>95.530219780219781</v>
      </c>
      <c r="O9617" s="2">
        <v>80.519230769230774</v>
      </c>
      <c r="P9617" s="2">
        <v>10.087912087912088</v>
      </c>
      <c r="Q9617" s="2">
        <v>4.9230769230769234</v>
      </c>
      <c r="R9617" s="2">
        <v>99.370879120879124</v>
      </c>
      <c r="S9617" s="2">
        <v>99.370879120879124</v>
      </c>
      <c r="T9617" s="2">
        <v>0.964971721267741</v>
      </c>
      <c r="U9617" s="2">
        <v>0</v>
      </c>
      <c r="V9617" s="2">
        <v>202.10164835164835</v>
      </c>
      <c r="W9617" s="2">
        <v>12.414835164835164</v>
      </c>
      <c r="X9617" s="2">
        <v>0</v>
      </c>
      <c r="Y9617" s="2">
        <v>201.71703296703296</v>
      </c>
      <c r="Z9617" s="2">
        <v>201.71703296703296</v>
      </c>
      <c r="AA9617" s="2">
        <v>29.607142857142858</v>
      </c>
      <c r="AB9617" s="2">
        <v>29.607142857142858</v>
      </c>
      <c r="AC9617" s="2">
        <v>0</v>
      </c>
      <c r="AD9617" s="2">
        <v>0</v>
      </c>
      <c r="AE9617" s="2">
        <v>38.392857142857146</v>
      </c>
      <c r="AF9617" s="2">
        <v>38.392857142857146</v>
      </c>
      <c r="AG9617" s="2">
        <v>0</v>
      </c>
      <c r="AH9617" s="2">
        <v>126.51923076923077</v>
      </c>
      <c r="AI9617" s="2">
        <v>7</v>
      </c>
      <c r="AJ9617" s="2">
        <v>0</v>
      </c>
      <c r="AK9617" s="2">
        <v>49.26926483613817</v>
      </c>
      <c r="AL9617" s="2">
        <v>51.144437324120254</v>
      </c>
      <c r="AM9617" s="2">
        <v>30.992436660627497</v>
      </c>
      <c r="AN9617" s="2">
        <v>36.770275342045103</v>
      </c>
      <c r="AO9617" s="2">
        <v>0</v>
      </c>
      <c r="AP9617" s="2">
        <v>0</v>
      </c>
      <c r="AQ9617" s="2">
        <v>51.144437324120254</v>
      </c>
      <c r="AR9617" s="2">
        <v>38.635923806364211</v>
      </c>
      <c r="AS9617" s="2">
        <v>0</v>
      </c>
      <c r="AT9617" s="2">
        <v>62.601780738122748</v>
      </c>
      <c r="AU9617" s="2">
        <v>58</v>
      </c>
      <c r="AV9617" s="2">
        <v>0</v>
      </c>
      <c r="AW9617" s="2" t="s">
        <v>8288</v>
      </c>
      <c r="AX9617" s="52">
        <v>2</v>
      </c>
    </row>
    <row r="9618" spans="1:50" x14ac:dyDescent="0.35">
      <c r="A9618" t="s">
        <v>32266</v>
      </c>
      <c r="B9618" t="s">
        <v>21920</v>
      </c>
      <c r="C9618" t="s">
        <v>30542</v>
      </c>
      <c r="D9618" t="s">
        <v>33327</v>
      </c>
      <c r="E9618" s="2">
        <v>91.956043956043956</v>
      </c>
      <c r="F9618" s="2">
        <v>4.3749079827915871</v>
      </c>
      <c r="G9618" s="2">
        <v>4.1004995219885281</v>
      </c>
      <c r="H9618" s="2">
        <v>0.69858389101338436</v>
      </c>
      <c r="I9618" s="2">
        <v>0.42417543021032506</v>
      </c>
      <c r="J9618" s="2">
        <v>1.1019646271510517</v>
      </c>
      <c r="K9618" s="2">
        <v>2.5743594646271513</v>
      </c>
      <c r="L9618" s="2">
        <v>402.2992307692308</v>
      </c>
      <c r="M9618" s="2">
        <v>377.06571428571431</v>
      </c>
      <c r="N9618" s="2">
        <v>64.239010989010993</v>
      </c>
      <c r="O9618" s="2">
        <v>39.005494505494504</v>
      </c>
      <c r="P9618" s="2">
        <v>20.453296703296704</v>
      </c>
      <c r="Q9618" s="2">
        <v>4.7802197802197801</v>
      </c>
      <c r="R9618" s="2">
        <v>101.33230769230769</v>
      </c>
      <c r="S9618" s="2">
        <v>101.33230769230769</v>
      </c>
      <c r="T9618" s="2">
        <v>1.1019646271510517</v>
      </c>
      <c r="U9618" s="2">
        <v>0</v>
      </c>
      <c r="V9618" s="2">
        <v>236.7279120879121</v>
      </c>
      <c r="W9618" s="2">
        <v>0</v>
      </c>
      <c r="X9618" s="2">
        <v>0</v>
      </c>
      <c r="Y9618" s="2">
        <v>13.66021978021978</v>
      </c>
      <c r="Z9618" s="2">
        <v>13.66021978021978</v>
      </c>
      <c r="AA9618" s="2">
        <v>0</v>
      </c>
      <c r="AB9618" s="2">
        <v>0</v>
      </c>
      <c r="AC9618" s="2">
        <v>0</v>
      </c>
      <c r="AD9618" s="2">
        <v>0</v>
      </c>
      <c r="AE9618" s="2">
        <v>2.8049450549450547</v>
      </c>
      <c r="AF9618" s="2">
        <v>2.8049450549450547</v>
      </c>
      <c r="AG9618" s="2">
        <v>0</v>
      </c>
      <c r="AH9618" s="2">
        <v>10.855274725274725</v>
      </c>
      <c r="AI9618" s="2">
        <v>0</v>
      </c>
      <c r="AJ9618" s="2">
        <v>0</v>
      </c>
      <c r="AK9618" s="2">
        <v>3.3955371363997546</v>
      </c>
      <c r="AL9618" s="2">
        <v>3.6227689929583495</v>
      </c>
      <c r="AM9618" s="2">
        <v>0</v>
      </c>
      <c r="AN9618" s="2">
        <v>0</v>
      </c>
      <c r="AO9618" s="2">
        <v>0</v>
      </c>
      <c r="AP9618" s="2">
        <v>0</v>
      </c>
      <c r="AQ9618" s="2">
        <v>3.6227689929583495</v>
      </c>
      <c r="AR9618" s="2">
        <v>2.7680659000307983</v>
      </c>
      <c r="AS9618" s="2">
        <v>0</v>
      </c>
      <c r="AT9618" s="2">
        <v>4.5855491350945865</v>
      </c>
      <c r="AU9618" s="2">
        <v>0</v>
      </c>
      <c r="AV9618" s="2">
        <v>0</v>
      </c>
      <c r="AW9618" s="2" t="s">
        <v>8371</v>
      </c>
      <c r="AX9618" s="52">
        <v>2</v>
      </c>
    </row>
    <row r="9619" spans="1:50" x14ac:dyDescent="0.35">
      <c r="A9619" t="s">
        <v>32266</v>
      </c>
      <c r="B9619" t="s">
        <v>22005</v>
      </c>
      <c r="C9619" t="s">
        <v>30546</v>
      </c>
      <c r="D9619" t="s">
        <v>33330</v>
      </c>
      <c r="E9619" s="2">
        <v>103.07692307692308</v>
      </c>
      <c r="F9619" s="2">
        <v>3.6745223880597013</v>
      </c>
      <c r="G9619" s="2">
        <v>3.4115607675906183</v>
      </c>
      <c r="H9619" s="2">
        <v>0.66945628997867812</v>
      </c>
      <c r="I9619" s="2">
        <v>0.50356289978678037</v>
      </c>
      <c r="J9619" s="2">
        <v>0.96051599147121536</v>
      </c>
      <c r="K9619" s="2">
        <v>2.0445501066098082</v>
      </c>
      <c r="L9619" s="2">
        <v>378.75846153846152</v>
      </c>
      <c r="M9619" s="2">
        <v>351.65318681318684</v>
      </c>
      <c r="N9619" s="2">
        <v>69.005494505494511</v>
      </c>
      <c r="O9619" s="2">
        <v>51.905714285714289</v>
      </c>
      <c r="P9619" s="2">
        <v>11.473406593406592</v>
      </c>
      <c r="Q9619" s="2">
        <v>5.6263736263736268</v>
      </c>
      <c r="R9619" s="2">
        <v>99.00703296703297</v>
      </c>
      <c r="S9619" s="2">
        <v>89.001538461538459</v>
      </c>
      <c r="T9619" s="2">
        <v>0.86344776119402977</v>
      </c>
      <c r="U9619" s="2">
        <v>10.005494505494505</v>
      </c>
      <c r="V9619" s="2">
        <v>175.22670329670331</v>
      </c>
      <c r="W9619" s="2">
        <v>35.519230769230766</v>
      </c>
      <c r="X9619" s="2">
        <v>0</v>
      </c>
      <c r="Y9619" s="2">
        <v>27.574505494505495</v>
      </c>
      <c r="Z9619" s="2">
        <v>27.574505494505495</v>
      </c>
      <c r="AA9619" s="2">
        <v>2.5569230769230771</v>
      </c>
      <c r="AB9619" s="2">
        <v>2.5569230769230771</v>
      </c>
      <c r="AC9619" s="2">
        <v>0</v>
      </c>
      <c r="AD9619" s="2">
        <v>0</v>
      </c>
      <c r="AE9619" s="2">
        <v>19.461758241758243</v>
      </c>
      <c r="AF9619" s="2">
        <v>19.461758241758243</v>
      </c>
      <c r="AG9619" s="2">
        <v>0</v>
      </c>
      <c r="AH9619" s="2">
        <v>5.555824175824176</v>
      </c>
      <c r="AI9619" s="2">
        <v>0</v>
      </c>
      <c r="AJ9619" s="2">
        <v>0</v>
      </c>
      <c r="AK9619" s="2">
        <v>7.2802348447878584</v>
      </c>
      <c r="AL9619" s="2">
        <v>7.841392180857512</v>
      </c>
      <c r="AM9619" s="2">
        <v>3.7053905565729752</v>
      </c>
      <c r="AN9619" s="2">
        <v>4.9260916878024821</v>
      </c>
      <c r="AO9619" s="2">
        <v>0</v>
      </c>
      <c r="AP9619" s="2">
        <v>0</v>
      </c>
      <c r="AQ9619" s="2">
        <v>7.841392180857512</v>
      </c>
      <c r="AR9619" s="2">
        <v>19.656945227556264</v>
      </c>
      <c r="AS9619" s="2">
        <v>0</v>
      </c>
      <c r="AT9619" s="2">
        <v>3.1706492625252185</v>
      </c>
      <c r="AU9619" s="2">
        <v>0</v>
      </c>
      <c r="AV9619" s="2">
        <v>0</v>
      </c>
      <c r="AW9619" s="2" t="s">
        <v>8461</v>
      </c>
      <c r="AX9619" s="52">
        <v>2</v>
      </c>
    </row>
    <row r="9620" spans="1:50" x14ac:dyDescent="0.35">
      <c r="A9620" t="s">
        <v>32266</v>
      </c>
      <c r="B9620" t="s">
        <v>21971</v>
      </c>
      <c r="C9620" t="s">
        <v>30557</v>
      </c>
      <c r="D9620" t="s">
        <v>33330</v>
      </c>
      <c r="E9620" s="2">
        <v>114.02197802197803</v>
      </c>
      <c r="F9620" s="2">
        <v>3.3854500771010021</v>
      </c>
      <c r="G9620" s="2">
        <v>3.1798583269082492</v>
      </c>
      <c r="H9620" s="2">
        <v>0.55853411719352353</v>
      </c>
      <c r="I9620" s="2">
        <v>0.45726966075558984</v>
      </c>
      <c r="J9620" s="2">
        <v>1.1157873939861218</v>
      </c>
      <c r="K9620" s="2">
        <v>1.7111285659213569</v>
      </c>
      <c r="L9620" s="2">
        <v>386.0157142857143</v>
      </c>
      <c r="M9620" s="2">
        <v>362.57373626373624</v>
      </c>
      <c r="N9620" s="2">
        <v>63.685164835164841</v>
      </c>
      <c r="O9620" s="2">
        <v>52.138791208791211</v>
      </c>
      <c r="P9620" s="2">
        <v>6.5738461538461541</v>
      </c>
      <c r="Q9620" s="2">
        <v>4.9725274725274726</v>
      </c>
      <c r="R9620" s="2">
        <v>127.22428571428571</v>
      </c>
      <c r="S9620" s="2">
        <v>115.32868131868132</v>
      </c>
      <c r="T9620" s="2">
        <v>1.0114601002313028</v>
      </c>
      <c r="U9620" s="2">
        <v>11.895604395604396</v>
      </c>
      <c r="V9620" s="2">
        <v>166.55956043956044</v>
      </c>
      <c r="W9620" s="2">
        <v>28.546703296703296</v>
      </c>
      <c r="X9620" s="2">
        <v>0</v>
      </c>
      <c r="Y9620" s="2">
        <v>54.818571428571431</v>
      </c>
      <c r="Z9620" s="2">
        <v>54.818571428571431</v>
      </c>
      <c r="AA9620" s="2">
        <v>1.3724175824175824</v>
      </c>
      <c r="AB9620" s="2">
        <v>1.3724175824175824</v>
      </c>
      <c r="AC9620" s="2">
        <v>0</v>
      </c>
      <c r="AD9620" s="2">
        <v>0</v>
      </c>
      <c r="AE9620" s="2">
        <v>10.122857142857143</v>
      </c>
      <c r="AF9620" s="2">
        <v>10.122857142857143</v>
      </c>
      <c r="AG9620" s="2">
        <v>0</v>
      </c>
      <c r="AH9620" s="2">
        <v>43.323296703296705</v>
      </c>
      <c r="AI9620" s="2">
        <v>0</v>
      </c>
      <c r="AJ9620" s="2">
        <v>0</v>
      </c>
      <c r="AK9620" s="2">
        <v>14.201124306560429</v>
      </c>
      <c r="AL9620" s="2">
        <v>15.119289111635043</v>
      </c>
      <c r="AM9620" s="2">
        <v>2.1550035804567451</v>
      </c>
      <c r="AN9620" s="2">
        <v>2.6322389733235254</v>
      </c>
      <c r="AO9620" s="2">
        <v>0</v>
      </c>
      <c r="AP9620" s="2">
        <v>0</v>
      </c>
      <c r="AQ9620" s="2">
        <v>15.119289111635043</v>
      </c>
      <c r="AR9620" s="2">
        <v>7.9567018875551607</v>
      </c>
      <c r="AS9620" s="2">
        <v>0</v>
      </c>
      <c r="AT9620" s="2">
        <v>26.010693465427014</v>
      </c>
      <c r="AU9620" s="2">
        <v>0</v>
      </c>
      <c r="AV9620" s="2">
        <v>0</v>
      </c>
      <c r="AW9620" s="2" t="s">
        <v>8425</v>
      </c>
      <c r="AX9620" s="52">
        <v>2</v>
      </c>
    </row>
    <row r="9621" spans="1:50" x14ac:dyDescent="0.35">
      <c r="A9621" t="s">
        <v>32266</v>
      </c>
      <c r="B9621" t="s">
        <v>21985</v>
      </c>
      <c r="C9621" t="s">
        <v>27728</v>
      </c>
      <c r="D9621" t="s">
        <v>33328</v>
      </c>
      <c r="E9621" s="2">
        <v>82.967032967032964</v>
      </c>
      <c r="F9621" s="2">
        <v>3.8929960264900658</v>
      </c>
      <c r="G9621" s="2">
        <v>3.6152145695364233</v>
      </c>
      <c r="H9621" s="2">
        <v>0.70436688741721842</v>
      </c>
      <c r="I9621" s="2">
        <v>0.5238039735099338</v>
      </c>
      <c r="J9621" s="2">
        <v>1.1864900662251656</v>
      </c>
      <c r="K9621" s="2">
        <v>2.0021390728476822</v>
      </c>
      <c r="L9621" s="2">
        <v>322.99032967032963</v>
      </c>
      <c r="M9621" s="2">
        <v>299.94362637362633</v>
      </c>
      <c r="N9621" s="2">
        <v>58.439230769230761</v>
      </c>
      <c r="O9621" s="2">
        <v>43.458461538461535</v>
      </c>
      <c r="P9621" s="2">
        <v>10.101648351648352</v>
      </c>
      <c r="Q9621" s="2">
        <v>4.8791208791208796</v>
      </c>
      <c r="R9621" s="2">
        <v>98.439560439560438</v>
      </c>
      <c r="S9621" s="2">
        <v>90.373626373626379</v>
      </c>
      <c r="T9621" s="2">
        <v>1.0892715231788082</v>
      </c>
      <c r="U9621" s="2">
        <v>8.0659340659340657</v>
      </c>
      <c r="V9621" s="2">
        <v>144.00164835164836</v>
      </c>
      <c r="W9621" s="2">
        <v>22.109890109890109</v>
      </c>
      <c r="X9621" s="2">
        <v>0</v>
      </c>
      <c r="Y9621" s="2">
        <v>34.600549450549451</v>
      </c>
      <c r="Z9621" s="2">
        <v>34.600549450549451</v>
      </c>
      <c r="AA9621" s="2">
        <v>3.9172527472527476</v>
      </c>
      <c r="AB9621" s="2">
        <v>3.9172527472527476</v>
      </c>
      <c r="AC9621" s="2">
        <v>0</v>
      </c>
      <c r="AD9621" s="2">
        <v>0</v>
      </c>
      <c r="AE9621" s="2">
        <v>6.2574725274725269</v>
      </c>
      <c r="AF9621" s="2">
        <v>6.2574725274725269</v>
      </c>
      <c r="AG9621" s="2">
        <v>0</v>
      </c>
      <c r="AH9621" s="2">
        <v>24.425824175824175</v>
      </c>
      <c r="AI9621" s="2">
        <v>0</v>
      </c>
      <c r="AJ9621" s="2">
        <v>0</v>
      </c>
      <c r="AK9621" s="2">
        <v>10.712565136505976</v>
      </c>
      <c r="AL9621" s="2">
        <v>11.53568417801587</v>
      </c>
      <c r="AM9621" s="2">
        <v>6.703121679889132</v>
      </c>
      <c r="AN9621" s="2">
        <v>9.0137860581785834</v>
      </c>
      <c r="AO9621" s="2">
        <v>0</v>
      </c>
      <c r="AP9621" s="2">
        <v>0</v>
      </c>
      <c r="AQ9621" s="2">
        <v>11.53568417801587</v>
      </c>
      <c r="AR9621" s="2">
        <v>6.3566644340254514</v>
      </c>
      <c r="AS9621" s="2">
        <v>0</v>
      </c>
      <c r="AT9621" s="2">
        <v>16.962183735686786</v>
      </c>
      <c r="AU9621" s="2">
        <v>0</v>
      </c>
      <c r="AV9621" s="2">
        <v>0</v>
      </c>
      <c r="AW9621" s="2" t="s">
        <v>8439</v>
      </c>
      <c r="AX9621" s="52">
        <v>2</v>
      </c>
    </row>
    <row r="9622" spans="1:50" x14ac:dyDescent="0.35">
      <c r="A9622" t="s">
        <v>32266</v>
      </c>
      <c r="B9622" t="s">
        <v>21710</v>
      </c>
      <c r="C9622" t="s">
        <v>30484</v>
      </c>
      <c r="D9622" t="s">
        <v>33309</v>
      </c>
      <c r="E9622" s="2">
        <v>113</v>
      </c>
      <c r="F9622" s="2">
        <v>3.7789788972089853</v>
      </c>
      <c r="G9622" s="2">
        <v>3.7197549353301569</v>
      </c>
      <c r="H9622" s="2">
        <v>0.80221336185937953</v>
      </c>
      <c r="I9622" s="2">
        <v>0.74298939998055036</v>
      </c>
      <c r="J9622" s="2">
        <v>0.78085286395020914</v>
      </c>
      <c r="K9622" s="2">
        <v>2.1959126713993968</v>
      </c>
      <c r="L9622" s="2">
        <v>427.02461538461534</v>
      </c>
      <c r="M9622" s="2">
        <v>420.33230769230772</v>
      </c>
      <c r="N9622" s="2">
        <v>90.650109890109889</v>
      </c>
      <c r="O9622" s="2">
        <v>83.957802197802195</v>
      </c>
      <c r="P9622" s="2">
        <v>0</v>
      </c>
      <c r="Q9622" s="2">
        <v>6.6923076923076925</v>
      </c>
      <c r="R9622" s="2">
        <v>88.236373626373634</v>
      </c>
      <c r="S9622" s="2">
        <v>88.236373626373634</v>
      </c>
      <c r="T9622" s="2">
        <v>0.78085286395020914</v>
      </c>
      <c r="U9622" s="2">
        <v>0</v>
      </c>
      <c r="V9622" s="2">
        <v>248.13813186813186</v>
      </c>
      <c r="W9622" s="2">
        <v>0</v>
      </c>
      <c r="X9622" s="2">
        <v>0</v>
      </c>
      <c r="Y9622" s="2">
        <v>19.939450549450548</v>
      </c>
      <c r="Z9622" s="2">
        <v>19.939450549450548</v>
      </c>
      <c r="AA9622" s="2">
        <v>6.9001098901098894</v>
      </c>
      <c r="AB9622" s="2">
        <v>6.9001098901098894</v>
      </c>
      <c r="AC9622" s="2">
        <v>0</v>
      </c>
      <c r="AD9622" s="2">
        <v>0</v>
      </c>
      <c r="AE9622" s="2">
        <v>9.0550549450549447</v>
      </c>
      <c r="AF9622" s="2">
        <v>9.0550549450549447</v>
      </c>
      <c r="AG9622" s="2">
        <v>0</v>
      </c>
      <c r="AH9622" s="2">
        <v>3.9842857142857144</v>
      </c>
      <c r="AI9622" s="2">
        <v>0</v>
      </c>
      <c r="AJ9622" s="2">
        <v>0</v>
      </c>
      <c r="AK9622" s="2">
        <v>4.6693913725538643</v>
      </c>
      <c r="AL9622" s="2">
        <v>4.7437349412709562</v>
      </c>
      <c r="AM9622" s="2">
        <v>7.6118053232086664</v>
      </c>
      <c r="AN9622" s="2">
        <v>8.218545161357877</v>
      </c>
      <c r="AO9622" s="2">
        <v>0</v>
      </c>
      <c r="AP9622" s="2">
        <v>0</v>
      </c>
      <c r="AQ9622" s="2">
        <v>4.7437349412709562</v>
      </c>
      <c r="AR9622" s="2">
        <v>10.262270051348088</v>
      </c>
      <c r="AS9622" s="2">
        <v>0</v>
      </c>
      <c r="AT9622" s="2">
        <v>1.6056724874527084</v>
      </c>
      <c r="AU9622" s="2">
        <v>0</v>
      </c>
      <c r="AV9622" s="2">
        <v>0</v>
      </c>
      <c r="AW9622" s="2" t="s">
        <v>8158</v>
      </c>
      <c r="AX9622" s="52">
        <v>2</v>
      </c>
    </row>
    <row r="9623" spans="1:50" x14ac:dyDescent="0.35">
      <c r="A9623" t="s">
        <v>32266</v>
      </c>
      <c r="B9623" t="s">
        <v>21953</v>
      </c>
      <c r="C9623" t="s">
        <v>30549</v>
      </c>
      <c r="D9623" t="s">
        <v>33328</v>
      </c>
      <c r="E9623" s="2">
        <v>247.47252747252747</v>
      </c>
      <c r="F9623" s="2">
        <v>3.1345737122557726</v>
      </c>
      <c r="G9623" s="2">
        <v>2.8570053285968027</v>
      </c>
      <c r="H9623" s="2">
        <v>0.50912966252220249</v>
      </c>
      <c r="I9623" s="2">
        <v>0.31631127886323268</v>
      </c>
      <c r="J9623" s="2">
        <v>0.93850621669626999</v>
      </c>
      <c r="K9623" s="2">
        <v>1.6869378330373002</v>
      </c>
      <c r="L9623" s="2">
        <v>775.72087912087909</v>
      </c>
      <c r="M9623" s="2">
        <v>707.03032967032959</v>
      </c>
      <c r="N9623" s="2">
        <v>125.99560439560439</v>
      </c>
      <c r="O9623" s="2">
        <v>78.278351648351645</v>
      </c>
      <c r="P9623" s="2">
        <v>42.442527472527473</v>
      </c>
      <c r="Q9623" s="2">
        <v>5.2747252747252746</v>
      </c>
      <c r="R9623" s="2">
        <v>232.25450549450551</v>
      </c>
      <c r="S9623" s="2">
        <v>211.2812087912088</v>
      </c>
      <c r="T9623" s="2">
        <v>0.85375621669627</v>
      </c>
      <c r="U9623" s="2">
        <v>20.973296703296704</v>
      </c>
      <c r="V9623" s="2">
        <v>403.22615384615386</v>
      </c>
      <c r="W9623" s="2">
        <v>14.244615384615384</v>
      </c>
      <c r="X9623" s="2">
        <v>0</v>
      </c>
      <c r="Y9623" s="2">
        <v>54.041098901098898</v>
      </c>
      <c r="Z9623" s="2">
        <v>54.041098901098898</v>
      </c>
      <c r="AA9623" s="2">
        <v>0.57692307692307687</v>
      </c>
      <c r="AB9623" s="2">
        <v>0.57692307692307687</v>
      </c>
      <c r="AC9623" s="2">
        <v>0</v>
      </c>
      <c r="AD9623" s="2">
        <v>0</v>
      </c>
      <c r="AE9623" s="2">
        <v>16.392747252747252</v>
      </c>
      <c r="AF9623" s="2">
        <v>16.392747252747252</v>
      </c>
      <c r="AG9623" s="2">
        <v>0</v>
      </c>
      <c r="AH9623" s="2">
        <v>37.071428571428569</v>
      </c>
      <c r="AI9623" s="2">
        <v>0</v>
      </c>
      <c r="AJ9623" s="2">
        <v>0</v>
      </c>
      <c r="AK9623" s="2">
        <v>6.9665649534073948</v>
      </c>
      <c r="AL9623" s="2">
        <v>7.6433918932865161</v>
      </c>
      <c r="AM9623" s="2">
        <v>0.45789143176109398</v>
      </c>
      <c r="AN9623" s="2">
        <v>0.73701485120021104</v>
      </c>
      <c r="AO9623" s="2">
        <v>0</v>
      </c>
      <c r="AP9623" s="2">
        <v>0</v>
      </c>
      <c r="AQ9623" s="2">
        <v>7.6433918932865161</v>
      </c>
      <c r="AR9623" s="2">
        <v>7.058096555692031</v>
      </c>
      <c r="AS9623" s="2">
        <v>0</v>
      </c>
      <c r="AT9623" s="2">
        <v>9.1937063649826474</v>
      </c>
      <c r="AU9623" s="2">
        <v>0</v>
      </c>
      <c r="AV9623" s="2">
        <v>0</v>
      </c>
      <c r="AW9623" s="2" t="s">
        <v>8407</v>
      </c>
      <c r="AX9623" s="52">
        <v>2</v>
      </c>
    </row>
    <row r="9624" spans="1:50" x14ac:dyDescent="0.35">
      <c r="A9624" t="s">
        <v>32266</v>
      </c>
      <c r="B9624" t="s">
        <v>21885</v>
      </c>
      <c r="C9624" t="s">
        <v>30384</v>
      </c>
      <c r="D9624" t="s">
        <v>33314</v>
      </c>
      <c r="E9624" s="2">
        <v>516.57142857142856</v>
      </c>
      <c r="F9624" s="2">
        <v>3.4992439584751533</v>
      </c>
      <c r="G9624" s="2">
        <v>3.3515612236215113</v>
      </c>
      <c r="H9624" s="2">
        <v>0.57334389891082371</v>
      </c>
      <c r="I9624" s="2">
        <v>0.44645549693669162</v>
      </c>
      <c r="J9624" s="2">
        <v>0.67422715282505108</v>
      </c>
      <c r="K9624" s="2">
        <v>2.2516729067392784</v>
      </c>
      <c r="L9624" s="2">
        <v>1807.6094505494507</v>
      </c>
      <c r="M9624" s="2">
        <v>1731.3207692307692</v>
      </c>
      <c r="N9624" s="2">
        <v>296.17307692307691</v>
      </c>
      <c r="O9624" s="2">
        <v>230.62615384615384</v>
      </c>
      <c r="P9624" s="2">
        <v>61.469999999999992</v>
      </c>
      <c r="Q9624" s="2">
        <v>4.0769230769230766</v>
      </c>
      <c r="R9624" s="2">
        <v>348.28648351648354</v>
      </c>
      <c r="S9624" s="2">
        <v>337.54472527472529</v>
      </c>
      <c r="T9624" s="2">
        <v>0.65343281994554125</v>
      </c>
      <c r="U9624" s="2">
        <v>10.741758241758241</v>
      </c>
      <c r="V9624" s="2">
        <v>1159.0353846153846</v>
      </c>
      <c r="W9624" s="2">
        <v>0</v>
      </c>
      <c r="X9624" s="2">
        <v>4.1145054945054946</v>
      </c>
      <c r="Y9624" s="2">
        <v>390.15417582417587</v>
      </c>
      <c r="Z9624" s="2">
        <v>379.41241758241762</v>
      </c>
      <c r="AA9624" s="2">
        <v>82.296703296703299</v>
      </c>
      <c r="AB9624" s="2">
        <v>82.296703296703299</v>
      </c>
      <c r="AC9624" s="2">
        <v>0</v>
      </c>
      <c r="AD9624" s="2">
        <v>0</v>
      </c>
      <c r="AE9624" s="2">
        <v>71.930769230769229</v>
      </c>
      <c r="AF9624" s="2">
        <v>61.189010989010988</v>
      </c>
      <c r="AG9624" s="2">
        <v>10.741758241758241</v>
      </c>
      <c r="AH9624" s="2">
        <v>235.92670329670332</v>
      </c>
      <c r="AI9624" s="2">
        <v>0</v>
      </c>
      <c r="AJ9624" s="2">
        <v>0</v>
      </c>
      <c r="AK9624" s="2">
        <v>21.583986281194896</v>
      </c>
      <c r="AL9624" s="2">
        <v>21.914622889378936</v>
      </c>
      <c r="AM9624" s="2">
        <v>27.786692886361742</v>
      </c>
      <c r="AN9624" s="2">
        <v>35.684028859797841</v>
      </c>
      <c r="AO9624" s="2">
        <v>0</v>
      </c>
      <c r="AP9624" s="2">
        <v>0</v>
      </c>
      <c r="AQ9624" s="2">
        <v>21.914622889378936</v>
      </c>
      <c r="AR9624" s="2">
        <v>20.652759333212803</v>
      </c>
      <c r="AS9624" s="2">
        <v>100</v>
      </c>
      <c r="AT9624" s="2">
        <v>20.355435772566466</v>
      </c>
      <c r="AU9624" s="2">
        <v>0</v>
      </c>
      <c r="AV9624" s="2">
        <v>0</v>
      </c>
      <c r="AW9624" s="2" t="s">
        <v>8336</v>
      </c>
      <c r="AX9624" s="52">
        <v>2</v>
      </c>
    </row>
    <row r="9625" spans="1:50" x14ac:dyDescent="0.35">
      <c r="A9625" t="s">
        <v>32266</v>
      </c>
      <c r="B9625" t="s">
        <v>21858</v>
      </c>
      <c r="C9625" t="s">
        <v>28265</v>
      </c>
      <c r="D9625" t="s">
        <v>33326</v>
      </c>
      <c r="E9625" s="2">
        <v>263.54945054945057</v>
      </c>
      <c r="F9625" s="2">
        <v>3.6284868448484344</v>
      </c>
      <c r="G9625" s="2">
        <v>3.4688633615477626</v>
      </c>
      <c r="H9625" s="2">
        <v>0.55569570112162781</v>
      </c>
      <c r="I9625" s="2">
        <v>0.39607221782095647</v>
      </c>
      <c r="J9625" s="2">
        <v>0.96989534253429499</v>
      </c>
      <c r="K9625" s="2">
        <v>2.1028958011925112</v>
      </c>
      <c r="L9625" s="2">
        <v>956.28571428571433</v>
      </c>
      <c r="M9625" s="2">
        <v>914.21703296703299</v>
      </c>
      <c r="N9625" s="2">
        <v>146.4532967032967</v>
      </c>
      <c r="O9625" s="2">
        <v>104.38461538461539</v>
      </c>
      <c r="P9625" s="2">
        <v>37.700549450549453</v>
      </c>
      <c r="Q9625" s="2">
        <v>4.3681318681318677</v>
      </c>
      <c r="R9625" s="2">
        <v>255.61538461538461</v>
      </c>
      <c r="S9625" s="2">
        <v>255.61538461538461</v>
      </c>
      <c r="T9625" s="2">
        <v>0.96989534253429499</v>
      </c>
      <c r="U9625" s="2">
        <v>0</v>
      </c>
      <c r="V9625" s="2">
        <v>554.21703296703299</v>
      </c>
      <c r="W9625" s="2">
        <v>0</v>
      </c>
      <c r="X9625" s="2">
        <v>0</v>
      </c>
      <c r="Y9625" s="2">
        <v>48.719780219780219</v>
      </c>
      <c r="Z9625" s="2">
        <v>37.390109890109891</v>
      </c>
      <c r="AA9625" s="2">
        <v>25.747252747252748</v>
      </c>
      <c r="AB9625" s="2">
        <v>14.417582417582418</v>
      </c>
      <c r="AC9625" s="2">
        <v>11.32967032967033</v>
      </c>
      <c r="AD9625" s="2">
        <v>0</v>
      </c>
      <c r="AE9625" s="2">
        <v>22.972527472527471</v>
      </c>
      <c r="AF9625" s="2">
        <v>22.972527472527471</v>
      </c>
      <c r="AG9625" s="2">
        <v>0</v>
      </c>
      <c r="AH9625" s="2">
        <v>0</v>
      </c>
      <c r="AI9625" s="2">
        <v>0</v>
      </c>
      <c r="AJ9625" s="2">
        <v>0</v>
      </c>
      <c r="AK9625" s="2">
        <v>5.0946886994093443</v>
      </c>
      <c r="AL9625" s="2">
        <v>4.0898504995868077</v>
      </c>
      <c r="AM9625" s="2">
        <v>17.580521112757697</v>
      </c>
      <c r="AN9625" s="2">
        <v>13.811980208442995</v>
      </c>
      <c r="AO9625" s="2">
        <v>30.05173795817241</v>
      </c>
      <c r="AP9625" s="2">
        <v>0</v>
      </c>
      <c r="AQ9625" s="2">
        <v>4.0898504995868077</v>
      </c>
      <c r="AR9625" s="2">
        <v>8.987145866471776</v>
      </c>
      <c r="AS9625" s="2">
        <v>0</v>
      </c>
      <c r="AT9625" s="2">
        <v>0</v>
      </c>
      <c r="AU9625" s="2">
        <v>0</v>
      </c>
      <c r="AV9625" s="2">
        <v>0</v>
      </c>
      <c r="AW9625" s="2" t="s">
        <v>8309</v>
      </c>
      <c r="AX9625" s="52">
        <v>2</v>
      </c>
    </row>
    <row r="9626" spans="1:50" x14ac:dyDescent="0.35">
      <c r="A9626" t="s">
        <v>32266</v>
      </c>
      <c r="B9626" t="s">
        <v>21875</v>
      </c>
      <c r="C9626" t="s">
        <v>29826</v>
      </c>
      <c r="D9626" t="s">
        <v>33319</v>
      </c>
      <c r="E9626" s="2">
        <v>362.2967032967033</v>
      </c>
      <c r="F9626" s="2">
        <v>4.4388046346567984</v>
      </c>
      <c r="G9626" s="2">
        <v>4.2768961751948797</v>
      </c>
      <c r="H9626" s="2">
        <v>0.84048621432254544</v>
      </c>
      <c r="I9626" s="2">
        <v>0.67857775486062666</v>
      </c>
      <c r="J9626" s="2">
        <v>1.0955388395159089</v>
      </c>
      <c r="K9626" s="2">
        <v>2.5027795808183444</v>
      </c>
      <c r="L9626" s="2">
        <v>1608.1642857142856</v>
      </c>
      <c r="M9626" s="2">
        <v>1549.5053846153846</v>
      </c>
      <c r="N9626" s="2">
        <v>304.50538461538463</v>
      </c>
      <c r="O9626" s="2">
        <v>245.84648351648352</v>
      </c>
      <c r="P9626" s="2">
        <v>53.790769230769229</v>
      </c>
      <c r="Q9626" s="2">
        <v>4.8681318681318677</v>
      </c>
      <c r="R9626" s="2">
        <v>396.91010989010988</v>
      </c>
      <c r="S9626" s="2">
        <v>396.91010989010988</v>
      </c>
      <c r="T9626" s="2">
        <v>1.0955388395159089</v>
      </c>
      <c r="U9626" s="2">
        <v>0</v>
      </c>
      <c r="V9626" s="2">
        <v>906.7487912087912</v>
      </c>
      <c r="W9626" s="2">
        <v>0</v>
      </c>
      <c r="X9626" s="2">
        <v>0</v>
      </c>
      <c r="Y9626" s="2">
        <v>152.24318681318681</v>
      </c>
      <c r="Z9626" s="2">
        <v>152.24318681318681</v>
      </c>
      <c r="AA9626" s="2">
        <v>26.472637362637361</v>
      </c>
      <c r="AB9626" s="2">
        <v>26.472637362637361</v>
      </c>
      <c r="AC9626" s="2">
        <v>0</v>
      </c>
      <c r="AD9626" s="2">
        <v>0</v>
      </c>
      <c r="AE9626" s="2">
        <v>36.557252747252747</v>
      </c>
      <c r="AF9626" s="2">
        <v>36.557252747252747</v>
      </c>
      <c r="AG9626" s="2">
        <v>0</v>
      </c>
      <c r="AH9626" s="2">
        <v>89.213296703296706</v>
      </c>
      <c r="AI9626" s="2">
        <v>0</v>
      </c>
      <c r="AJ9626" s="2">
        <v>0</v>
      </c>
      <c r="AK9626" s="2">
        <v>9.4668926654820069</v>
      </c>
      <c r="AL9626" s="2">
        <v>9.8252763962466858</v>
      </c>
      <c r="AM9626" s="2">
        <v>8.6936516397154957</v>
      </c>
      <c r="AN9626" s="2">
        <v>10.767954450266695</v>
      </c>
      <c r="AO9626" s="2">
        <v>0</v>
      </c>
      <c r="AP9626" s="2">
        <v>0</v>
      </c>
      <c r="AQ9626" s="2">
        <v>9.8252763962466858</v>
      </c>
      <c r="AR9626" s="2">
        <v>9.2104614713326729</v>
      </c>
      <c r="AS9626" s="2">
        <v>0</v>
      </c>
      <c r="AT9626" s="2">
        <v>9.8388106571794847</v>
      </c>
      <c r="AU9626" s="2">
        <v>0</v>
      </c>
      <c r="AV9626" s="2">
        <v>0</v>
      </c>
      <c r="AW9626" s="2" t="s">
        <v>8326</v>
      </c>
      <c r="AX9626" s="52">
        <v>2</v>
      </c>
    </row>
    <row r="9627" spans="1:50" x14ac:dyDescent="0.35">
      <c r="A9627" t="s">
        <v>32266</v>
      </c>
      <c r="B9627" t="s">
        <v>22029</v>
      </c>
      <c r="C9627" t="s">
        <v>30383</v>
      </c>
      <c r="D9627" t="s">
        <v>32552</v>
      </c>
      <c r="E9627" s="2">
        <v>39.879120879120876</v>
      </c>
      <c r="F9627" s="2">
        <v>5.6631303389363463</v>
      </c>
      <c r="G9627" s="2">
        <v>5.1879994488839909</v>
      </c>
      <c r="H9627" s="2">
        <v>1.4510195646183521</v>
      </c>
      <c r="I9627" s="2">
        <v>0.97588867456599615</v>
      </c>
      <c r="J9627" s="2">
        <v>1.7290575916230366</v>
      </c>
      <c r="K9627" s="2">
        <v>2.4830531826949578</v>
      </c>
      <c r="L9627" s="2">
        <v>225.84065934065933</v>
      </c>
      <c r="M9627" s="2">
        <v>206.89285714285717</v>
      </c>
      <c r="N9627" s="2">
        <v>57.865384615384613</v>
      </c>
      <c r="O9627" s="2">
        <v>38.917582417582416</v>
      </c>
      <c r="P9627" s="2">
        <v>14.464285714285714</v>
      </c>
      <c r="Q9627" s="2">
        <v>4.4835164835164836</v>
      </c>
      <c r="R9627" s="2">
        <v>68.953296703296701</v>
      </c>
      <c r="S9627" s="2">
        <v>68.953296703296701</v>
      </c>
      <c r="T9627" s="2">
        <v>1.7290575916230366</v>
      </c>
      <c r="U9627" s="2">
        <v>0</v>
      </c>
      <c r="V9627" s="2">
        <v>99.021978021978029</v>
      </c>
      <c r="W9627" s="2">
        <v>0</v>
      </c>
      <c r="X9627" s="2">
        <v>0</v>
      </c>
      <c r="Y9627" s="2">
        <v>129.46703296703296</v>
      </c>
      <c r="Z9627" s="2">
        <v>129.46703296703296</v>
      </c>
      <c r="AA9627" s="2">
        <v>26.706043956043956</v>
      </c>
      <c r="AB9627" s="2">
        <v>26.706043956043956</v>
      </c>
      <c r="AC9627" s="2">
        <v>0</v>
      </c>
      <c r="AD9627" s="2">
        <v>0</v>
      </c>
      <c r="AE9627" s="2">
        <v>53.868131868131869</v>
      </c>
      <c r="AF9627" s="2">
        <v>53.868131868131869</v>
      </c>
      <c r="AG9627" s="2">
        <v>0</v>
      </c>
      <c r="AH9627" s="2">
        <v>48.892857142857146</v>
      </c>
      <c r="AI9627" s="2">
        <v>0</v>
      </c>
      <c r="AJ9627" s="2">
        <v>0</v>
      </c>
      <c r="AK9627" s="2">
        <v>57.326715811497941</v>
      </c>
      <c r="AL9627" s="2">
        <v>62.576850044483393</v>
      </c>
      <c r="AM9627" s="2">
        <v>46.152020130085937</v>
      </c>
      <c r="AN9627" s="2">
        <v>68.622052802484816</v>
      </c>
      <c r="AO9627" s="2">
        <v>0</v>
      </c>
      <c r="AP9627" s="2">
        <v>0</v>
      </c>
      <c r="AQ9627" s="2">
        <v>62.576850044483393</v>
      </c>
      <c r="AR9627" s="2">
        <v>78.122634367903103</v>
      </c>
      <c r="AS9627" s="2">
        <v>0</v>
      </c>
      <c r="AT9627" s="2">
        <v>49.375762956386637</v>
      </c>
      <c r="AU9627" s="2">
        <v>0</v>
      </c>
      <c r="AV9627" s="2">
        <v>0</v>
      </c>
      <c r="AW9627" s="2" t="s">
        <v>8485</v>
      </c>
      <c r="AX9627" s="52">
        <v>2</v>
      </c>
    </row>
    <row r="9628" spans="1:50" x14ac:dyDescent="0.35">
      <c r="A9628" t="s">
        <v>32266</v>
      </c>
      <c r="B9628" t="s">
        <v>21849</v>
      </c>
      <c r="C9628" t="s">
        <v>30458</v>
      </c>
      <c r="D9628" t="s">
        <v>33330</v>
      </c>
      <c r="E9628" s="2">
        <v>114.35164835164835</v>
      </c>
      <c r="F9628" s="2">
        <v>2.3716317509129348</v>
      </c>
      <c r="G9628" s="2">
        <v>2.2732269844320583</v>
      </c>
      <c r="H9628" s="2">
        <v>0.41536613492216029</v>
      </c>
      <c r="I9628" s="2">
        <v>0.35540073034787623</v>
      </c>
      <c r="J9628" s="2">
        <v>0.51707668652700367</v>
      </c>
      <c r="K9628" s="2">
        <v>1.439188929463771</v>
      </c>
      <c r="L9628" s="2">
        <v>271.2</v>
      </c>
      <c r="M9628" s="2">
        <v>259.94725274725272</v>
      </c>
      <c r="N9628" s="2">
        <v>47.497802197802194</v>
      </c>
      <c r="O9628" s="2">
        <v>40.64065934065934</v>
      </c>
      <c r="P9628" s="2">
        <v>4.4835164835164836</v>
      </c>
      <c r="Q9628" s="2">
        <v>2.3736263736263736</v>
      </c>
      <c r="R9628" s="2">
        <v>59.128571428571426</v>
      </c>
      <c r="S9628" s="2">
        <v>54.732967032967032</v>
      </c>
      <c r="T9628" s="2">
        <v>0.47863732462041131</v>
      </c>
      <c r="U9628" s="2">
        <v>4.395604395604396</v>
      </c>
      <c r="V9628" s="2">
        <v>164.57362637362638</v>
      </c>
      <c r="W9628" s="2">
        <v>0</v>
      </c>
      <c r="X9628" s="2">
        <v>0</v>
      </c>
      <c r="Y9628" s="2">
        <v>0</v>
      </c>
      <c r="Z9628" s="2">
        <v>0</v>
      </c>
      <c r="AA9628" s="2">
        <v>0</v>
      </c>
      <c r="AB9628" s="2">
        <v>0</v>
      </c>
      <c r="AC9628" s="2">
        <v>0</v>
      </c>
      <c r="AD9628" s="2">
        <v>0</v>
      </c>
      <c r="AE9628" s="2">
        <v>0</v>
      </c>
      <c r="AF9628" s="2">
        <v>0</v>
      </c>
      <c r="AG9628" s="2">
        <v>0</v>
      </c>
      <c r="AH9628" s="2">
        <v>0</v>
      </c>
      <c r="AI9628" s="2">
        <v>0</v>
      </c>
      <c r="AJ9628" s="2">
        <v>0</v>
      </c>
      <c r="AK9628" s="2">
        <v>0</v>
      </c>
      <c r="AL9628" s="2">
        <v>0</v>
      </c>
      <c r="AM9628" s="2">
        <v>0</v>
      </c>
      <c r="AN9628" s="2">
        <v>0</v>
      </c>
      <c r="AO9628" s="2">
        <v>0</v>
      </c>
      <c r="AP9628" s="2">
        <v>0</v>
      </c>
      <c r="AQ9628" s="2">
        <v>0</v>
      </c>
      <c r="AR9628" s="2">
        <v>0</v>
      </c>
      <c r="AS9628" s="2">
        <v>0</v>
      </c>
      <c r="AT9628" s="2">
        <v>0</v>
      </c>
      <c r="AU9628" s="2">
        <v>0</v>
      </c>
      <c r="AV9628" s="2">
        <v>0</v>
      </c>
      <c r="AW9628" s="2" t="s">
        <v>8299</v>
      </c>
      <c r="AX9628" s="52">
        <v>2</v>
      </c>
    </row>
    <row r="9629" spans="1:50" x14ac:dyDescent="0.35">
      <c r="A9629" t="s">
        <v>32266</v>
      </c>
      <c r="B9629" t="s">
        <v>21804</v>
      </c>
      <c r="C9629" t="s">
        <v>28694</v>
      </c>
      <c r="D9629" t="s">
        <v>32345</v>
      </c>
      <c r="E9629" s="2">
        <v>52</v>
      </c>
      <c r="F9629" s="2">
        <v>3.7215088757396448</v>
      </c>
      <c r="G9629" s="2">
        <v>3.2652451394759083</v>
      </c>
      <c r="H9629" s="2">
        <v>0.36542054099746407</v>
      </c>
      <c r="I9629" s="2">
        <v>0.25320583262890956</v>
      </c>
      <c r="J9629" s="2">
        <v>1.3806931530008451</v>
      </c>
      <c r="K9629" s="2">
        <v>1.9753951817413358</v>
      </c>
      <c r="L9629" s="2">
        <v>193.51846153846154</v>
      </c>
      <c r="M9629" s="2">
        <v>169.79274725274723</v>
      </c>
      <c r="N9629" s="2">
        <v>19.001868131868132</v>
      </c>
      <c r="O9629" s="2">
        <v>13.166703296703297</v>
      </c>
      <c r="P9629" s="2">
        <v>1.3159340659340659</v>
      </c>
      <c r="Q9629" s="2">
        <v>4.5192307692307692</v>
      </c>
      <c r="R9629" s="2">
        <v>71.796043956043945</v>
      </c>
      <c r="S9629" s="2">
        <v>53.905494505494502</v>
      </c>
      <c r="T9629" s="2">
        <v>1.0366441251056635</v>
      </c>
      <c r="U9629" s="2">
        <v>17.89054945054945</v>
      </c>
      <c r="V9629" s="2">
        <v>102.58318681318681</v>
      </c>
      <c r="W9629" s="2">
        <v>0.13736263736263737</v>
      </c>
      <c r="X9629" s="2">
        <v>0</v>
      </c>
      <c r="Y9629" s="2">
        <v>0</v>
      </c>
      <c r="Z9629" s="2">
        <v>0</v>
      </c>
      <c r="AA9629" s="2">
        <v>0</v>
      </c>
      <c r="AB9629" s="2">
        <v>0</v>
      </c>
      <c r="AC9629" s="2">
        <v>0</v>
      </c>
      <c r="AD9629" s="2">
        <v>0</v>
      </c>
      <c r="AE9629" s="2">
        <v>0</v>
      </c>
      <c r="AF9629" s="2">
        <v>0</v>
      </c>
      <c r="AG9629" s="2">
        <v>0</v>
      </c>
      <c r="AH9629" s="2">
        <v>0</v>
      </c>
      <c r="AI9629" s="2">
        <v>0</v>
      </c>
      <c r="AJ9629" s="2">
        <v>0</v>
      </c>
      <c r="AK9629" s="2">
        <v>0</v>
      </c>
      <c r="AL9629" s="2">
        <v>0</v>
      </c>
      <c r="AM9629" s="2">
        <v>0</v>
      </c>
      <c r="AN9629" s="2">
        <v>0</v>
      </c>
      <c r="AO9629" s="2">
        <v>0</v>
      </c>
      <c r="AP9629" s="2">
        <v>0</v>
      </c>
      <c r="AQ9629" s="2">
        <v>0</v>
      </c>
      <c r="AR9629" s="2">
        <v>0</v>
      </c>
      <c r="AS9629" s="2">
        <v>0</v>
      </c>
      <c r="AT9629" s="2">
        <v>0</v>
      </c>
      <c r="AU9629" s="2">
        <v>0</v>
      </c>
      <c r="AV9629" s="2">
        <v>0</v>
      </c>
      <c r="AW9629" s="2" t="s">
        <v>8254</v>
      </c>
      <c r="AX9629" s="52">
        <v>2</v>
      </c>
    </row>
    <row r="9630" spans="1:50" x14ac:dyDescent="0.35">
      <c r="A9630" t="s">
        <v>32266</v>
      </c>
      <c r="B9630" t="s">
        <v>22002</v>
      </c>
      <c r="C9630" t="s">
        <v>28694</v>
      </c>
      <c r="D9630" t="s">
        <v>32345</v>
      </c>
      <c r="E9630" s="2">
        <v>24.912087912087912</v>
      </c>
      <c r="F9630" s="2">
        <v>4.1021526246140274</v>
      </c>
      <c r="G9630" s="2">
        <v>3.4462196735774149</v>
      </c>
      <c r="H9630" s="2">
        <v>0.74750771945302164</v>
      </c>
      <c r="I9630" s="2">
        <v>0.28566387295985884</v>
      </c>
      <c r="J9630" s="2">
        <v>0.99430524922805463</v>
      </c>
      <c r="K9630" s="2">
        <v>2.3603396559329513</v>
      </c>
      <c r="L9630" s="2">
        <v>102.19318681318681</v>
      </c>
      <c r="M9630" s="2">
        <v>85.85252747252747</v>
      </c>
      <c r="N9630" s="2">
        <v>18.621978021978023</v>
      </c>
      <c r="O9630" s="2">
        <v>7.116483516483517</v>
      </c>
      <c r="P9630" s="2">
        <v>6.1571428571428566</v>
      </c>
      <c r="Q9630" s="2">
        <v>5.348351648351648</v>
      </c>
      <c r="R9630" s="2">
        <v>24.770219780219779</v>
      </c>
      <c r="S9630" s="2">
        <v>19.935054945054944</v>
      </c>
      <c r="T9630" s="2">
        <v>0.80021614468460511</v>
      </c>
      <c r="U9630" s="2">
        <v>4.8351648351648349</v>
      </c>
      <c r="V9630" s="2">
        <v>58.800989010989014</v>
      </c>
      <c r="W9630" s="2">
        <v>0</v>
      </c>
      <c r="X9630" s="2">
        <v>0</v>
      </c>
      <c r="Y9630" s="2">
        <v>5.5074725274725278</v>
      </c>
      <c r="Z9630" s="2">
        <v>5.5074725274725278</v>
      </c>
      <c r="AA9630" s="2">
        <v>0</v>
      </c>
      <c r="AB9630" s="2">
        <v>0</v>
      </c>
      <c r="AC9630" s="2">
        <v>0</v>
      </c>
      <c r="AD9630" s="2">
        <v>0</v>
      </c>
      <c r="AE9630" s="2">
        <v>0.94824175824175816</v>
      </c>
      <c r="AF9630" s="2">
        <v>0.94824175824175816</v>
      </c>
      <c r="AG9630" s="2">
        <v>0</v>
      </c>
      <c r="AH9630" s="2">
        <v>4.5592307692307692</v>
      </c>
      <c r="AI9630" s="2">
        <v>0</v>
      </c>
      <c r="AJ9630" s="2">
        <v>0</v>
      </c>
      <c r="AK9630" s="2">
        <v>5.3892756447065358</v>
      </c>
      <c r="AL9630" s="2">
        <v>6.4150383100077066</v>
      </c>
      <c r="AM9630" s="2">
        <v>0</v>
      </c>
      <c r="AN9630" s="2">
        <v>0</v>
      </c>
      <c r="AO9630" s="2">
        <v>0</v>
      </c>
      <c r="AP9630" s="2">
        <v>0</v>
      </c>
      <c r="AQ9630" s="2">
        <v>6.4150383100077066</v>
      </c>
      <c r="AR9630" s="2">
        <v>3.8281523807833757</v>
      </c>
      <c r="AS9630" s="2">
        <v>0</v>
      </c>
      <c r="AT9630" s="2">
        <v>7.753663409264627</v>
      </c>
      <c r="AU9630" s="2">
        <v>0</v>
      </c>
      <c r="AV9630" s="2">
        <v>0</v>
      </c>
      <c r="AW9630" s="2" t="s">
        <v>8458</v>
      </c>
      <c r="AX9630" s="52">
        <v>2</v>
      </c>
    </row>
    <row r="9631" spans="1:50" x14ac:dyDescent="0.35">
      <c r="A9631" t="s">
        <v>32266</v>
      </c>
      <c r="B9631" t="s">
        <v>35651</v>
      </c>
      <c r="C9631" t="s">
        <v>35652</v>
      </c>
      <c r="D9631" t="s">
        <v>33325</v>
      </c>
      <c r="E9631" s="2">
        <v>50.879120879120876</v>
      </c>
      <c r="F9631" s="2">
        <v>3.9300215982721389</v>
      </c>
      <c r="G9631" s="2">
        <v>3.6138768898488123</v>
      </c>
      <c r="H9631" s="2">
        <v>0.64298056155507566</v>
      </c>
      <c r="I9631" s="2">
        <v>0.53585313174946003</v>
      </c>
      <c r="J9631" s="2">
        <v>1.3968682505399568</v>
      </c>
      <c r="K9631" s="2">
        <v>1.8901727861771058</v>
      </c>
      <c r="L9631" s="2">
        <v>199.95604395604397</v>
      </c>
      <c r="M9631" s="2">
        <v>183.87087912087912</v>
      </c>
      <c r="N9631" s="2">
        <v>32.714285714285715</v>
      </c>
      <c r="O9631" s="2">
        <v>27.263736263736263</v>
      </c>
      <c r="P9631" s="2">
        <v>0</v>
      </c>
      <c r="Q9631" s="2">
        <v>5.4505494505494507</v>
      </c>
      <c r="R9631" s="2">
        <v>71.071428571428569</v>
      </c>
      <c r="S9631" s="2">
        <v>60.43681318681319</v>
      </c>
      <c r="T9631" s="2">
        <v>1.1878509719222463</v>
      </c>
      <c r="U9631" s="2">
        <v>10.634615384615385</v>
      </c>
      <c r="V9631" s="2">
        <v>96.170329670329664</v>
      </c>
      <c r="W9631" s="2">
        <v>0</v>
      </c>
      <c r="X9631" s="2">
        <v>0</v>
      </c>
      <c r="Y9631" s="2">
        <v>0</v>
      </c>
      <c r="Z9631" s="2">
        <v>0</v>
      </c>
      <c r="AA9631" s="2">
        <v>0</v>
      </c>
      <c r="AB9631" s="2">
        <v>0</v>
      </c>
      <c r="AC9631" s="2">
        <v>0</v>
      </c>
      <c r="AD9631" s="2">
        <v>0</v>
      </c>
      <c r="AE9631" s="2">
        <v>0</v>
      </c>
      <c r="AF9631" s="2">
        <v>0</v>
      </c>
      <c r="AG9631" s="2">
        <v>0</v>
      </c>
      <c r="AH9631" s="2">
        <v>0</v>
      </c>
      <c r="AI9631" s="2">
        <v>0</v>
      </c>
      <c r="AJ9631" s="2">
        <v>0</v>
      </c>
      <c r="AK9631" s="2">
        <v>0</v>
      </c>
      <c r="AL9631" s="2">
        <v>0</v>
      </c>
      <c r="AM9631" s="2">
        <v>0</v>
      </c>
      <c r="AN9631" s="2">
        <v>0</v>
      </c>
      <c r="AO9631" s="2">
        <v>0</v>
      </c>
      <c r="AP9631" s="2">
        <v>0</v>
      </c>
      <c r="AQ9631" s="2">
        <v>0</v>
      </c>
      <c r="AR9631" s="2">
        <v>0</v>
      </c>
      <c r="AS9631" s="2">
        <v>0</v>
      </c>
      <c r="AT9631" s="2">
        <v>0</v>
      </c>
      <c r="AU9631" s="2">
        <v>0</v>
      </c>
      <c r="AV9631" s="2">
        <v>0</v>
      </c>
      <c r="AW9631" s="2" t="s">
        <v>35650</v>
      </c>
      <c r="AX9631" s="52">
        <v>2</v>
      </c>
    </row>
    <row r="9632" spans="1:50" x14ac:dyDescent="0.35">
      <c r="A9632" t="s">
        <v>32266</v>
      </c>
      <c r="B9632" t="s">
        <v>21613</v>
      </c>
      <c r="C9632" t="s">
        <v>27892</v>
      </c>
      <c r="D9632" t="s">
        <v>32453</v>
      </c>
      <c r="E9632" s="2">
        <v>184.37362637362637</v>
      </c>
      <c r="F9632" s="2">
        <v>3.0227142686851827</v>
      </c>
      <c r="G9632" s="2">
        <v>2.8561121706997263</v>
      </c>
      <c r="H9632" s="2">
        <v>0.51634282989629277</v>
      </c>
      <c r="I9632" s="2">
        <v>0.37978006913815715</v>
      </c>
      <c r="J9632" s="2">
        <v>0.56233043270950056</v>
      </c>
      <c r="K9632" s="2">
        <v>1.9440410060793898</v>
      </c>
      <c r="L9632" s="2">
        <v>557.30879120879115</v>
      </c>
      <c r="M9632" s="2">
        <v>526.59175824175827</v>
      </c>
      <c r="N9632" s="2">
        <v>95.2</v>
      </c>
      <c r="O9632" s="2">
        <v>70.021428571428572</v>
      </c>
      <c r="P9632" s="2">
        <v>19.903846153846153</v>
      </c>
      <c r="Q9632" s="2">
        <v>5.2747252747252746</v>
      </c>
      <c r="R9632" s="2">
        <v>103.67890109890111</v>
      </c>
      <c r="S9632" s="2">
        <v>98.140439560439575</v>
      </c>
      <c r="T9632" s="2">
        <v>0.53229109548217912</v>
      </c>
      <c r="U9632" s="2">
        <v>5.5384615384615383</v>
      </c>
      <c r="V9632" s="2">
        <v>358.20186813186814</v>
      </c>
      <c r="W9632" s="2">
        <v>0</v>
      </c>
      <c r="X9632" s="2">
        <v>0.22802197802197802</v>
      </c>
      <c r="Y9632" s="2">
        <v>155.35175824175826</v>
      </c>
      <c r="Z9632" s="2">
        <v>155.35175824175826</v>
      </c>
      <c r="AA9632" s="2">
        <v>24.567472527472525</v>
      </c>
      <c r="AB9632" s="2">
        <v>24.567472527472525</v>
      </c>
      <c r="AC9632" s="2">
        <v>0</v>
      </c>
      <c r="AD9632" s="2">
        <v>0</v>
      </c>
      <c r="AE9632" s="2">
        <v>35.269230769230766</v>
      </c>
      <c r="AF9632" s="2">
        <v>35.269230769230766</v>
      </c>
      <c r="AG9632" s="2">
        <v>0</v>
      </c>
      <c r="AH9632" s="2">
        <v>95.515054945054956</v>
      </c>
      <c r="AI9632" s="2">
        <v>0</v>
      </c>
      <c r="AJ9632" s="2">
        <v>0</v>
      </c>
      <c r="AK9632" s="2">
        <v>27.875346790206475</v>
      </c>
      <c r="AL9632" s="2">
        <v>29.501365300600902</v>
      </c>
      <c r="AM9632" s="2">
        <v>25.806168621294667</v>
      </c>
      <c r="AN9632" s="2">
        <v>35.085648820219866</v>
      </c>
      <c r="AO9632" s="2">
        <v>0</v>
      </c>
      <c r="AP9632" s="2">
        <v>0</v>
      </c>
      <c r="AQ9632" s="2">
        <v>29.501365300600902</v>
      </c>
      <c r="AR9632" s="2">
        <v>34.017751341313726</v>
      </c>
      <c r="AS9632" s="2">
        <v>0</v>
      </c>
      <c r="AT9632" s="2">
        <v>26.665147070057188</v>
      </c>
      <c r="AU9632" s="2">
        <v>0</v>
      </c>
      <c r="AV9632" s="2">
        <v>0</v>
      </c>
      <c r="AW9632" s="2" t="s">
        <v>8059</v>
      </c>
      <c r="AX9632" s="52">
        <v>2</v>
      </c>
    </row>
    <row r="9633" spans="1:50" x14ac:dyDescent="0.35">
      <c r="A9633" t="s">
        <v>32266</v>
      </c>
      <c r="B9633" t="s">
        <v>21480</v>
      </c>
      <c r="C9633" t="s">
        <v>30380</v>
      </c>
      <c r="D9633" t="s">
        <v>33311</v>
      </c>
      <c r="E9633" s="2">
        <v>340.94505494505495</v>
      </c>
      <c r="F9633" s="2">
        <v>2.64526526139367</v>
      </c>
      <c r="G9633" s="2">
        <v>2.6307612969767291</v>
      </c>
      <c r="H9633" s="2">
        <v>0.53891091342744801</v>
      </c>
      <c r="I9633" s="2">
        <v>0.52440694901050733</v>
      </c>
      <c r="J9633" s="2">
        <v>0.29367304841101011</v>
      </c>
      <c r="K9633" s="2">
        <v>1.8126812995552117</v>
      </c>
      <c r="L9633" s="2">
        <v>901.8901098901099</v>
      </c>
      <c r="M9633" s="2">
        <v>896.94505494505495</v>
      </c>
      <c r="N9633" s="2">
        <v>183.73901098901101</v>
      </c>
      <c r="O9633" s="2">
        <v>178.79395604395606</v>
      </c>
      <c r="P9633" s="2">
        <v>0</v>
      </c>
      <c r="Q9633" s="2">
        <v>4.9450549450549453</v>
      </c>
      <c r="R9633" s="2">
        <v>100.12637362637362</v>
      </c>
      <c r="S9633" s="2">
        <v>100.12637362637362</v>
      </c>
      <c r="T9633" s="2">
        <v>0.29367304841101011</v>
      </c>
      <c r="U9633" s="2">
        <v>0</v>
      </c>
      <c r="V9633" s="2">
        <v>618.02472527472526</v>
      </c>
      <c r="W9633" s="2">
        <v>0</v>
      </c>
      <c r="X9633" s="2">
        <v>0</v>
      </c>
      <c r="Y9633" s="2">
        <v>174.37087912087912</v>
      </c>
      <c r="Z9633" s="2">
        <v>174.37087912087912</v>
      </c>
      <c r="AA9633" s="2">
        <v>73.72527472527473</v>
      </c>
      <c r="AB9633" s="2">
        <v>73.72527472527473</v>
      </c>
      <c r="AC9633" s="2">
        <v>0</v>
      </c>
      <c r="AD9633" s="2">
        <v>0</v>
      </c>
      <c r="AE9633" s="2">
        <v>6.697802197802198</v>
      </c>
      <c r="AF9633" s="2">
        <v>6.697802197802198</v>
      </c>
      <c r="AG9633" s="2">
        <v>0</v>
      </c>
      <c r="AH9633" s="2">
        <v>93.947802197802204</v>
      </c>
      <c r="AI9633" s="2">
        <v>0</v>
      </c>
      <c r="AJ9633" s="2">
        <v>0</v>
      </c>
      <c r="AK9633" s="2">
        <v>19.333938493030509</v>
      </c>
      <c r="AL9633" s="2">
        <v>19.440530739261476</v>
      </c>
      <c r="AM9633" s="2">
        <v>40.124998131008802</v>
      </c>
      <c r="AN9633" s="2">
        <v>41.234768980193905</v>
      </c>
      <c r="AO9633" s="2">
        <v>0</v>
      </c>
      <c r="AP9633" s="2">
        <v>0</v>
      </c>
      <c r="AQ9633" s="2">
        <v>19.440530739261476</v>
      </c>
      <c r="AR9633" s="2">
        <v>6.6893486253635519</v>
      </c>
      <c r="AS9633" s="2">
        <v>0</v>
      </c>
      <c r="AT9633" s="2">
        <v>15.201301558936883</v>
      </c>
      <c r="AU9633" s="2">
        <v>0</v>
      </c>
      <c r="AV9633" s="2">
        <v>0</v>
      </c>
      <c r="AW9633" s="2" t="s">
        <v>7923</v>
      </c>
      <c r="AX9633" s="52">
        <v>2</v>
      </c>
    </row>
    <row r="9634" spans="1:50" x14ac:dyDescent="0.35">
      <c r="A9634" t="s">
        <v>32266</v>
      </c>
      <c r="B9634" t="s">
        <v>21679</v>
      </c>
      <c r="C9634" t="s">
        <v>27384</v>
      </c>
      <c r="D9634" t="s">
        <v>33310</v>
      </c>
      <c r="E9634" s="2">
        <v>254.19780219780219</v>
      </c>
      <c r="F9634" s="2">
        <v>3.295597008473111</v>
      </c>
      <c r="G9634" s="2">
        <v>3.1388051184506316</v>
      </c>
      <c r="H9634" s="2">
        <v>0.45340869790766036</v>
      </c>
      <c r="I9634" s="2">
        <v>0.30733788690990838</v>
      </c>
      <c r="J9634" s="2">
        <v>0.97401867542797849</v>
      </c>
      <c r="K9634" s="2">
        <v>1.8681696351374719</v>
      </c>
      <c r="L9634" s="2">
        <v>837.7335164835165</v>
      </c>
      <c r="M9634" s="2">
        <v>797.87736263736269</v>
      </c>
      <c r="N9634" s="2">
        <v>115.2554945054945</v>
      </c>
      <c r="O9634" s="2">
        <v>78.124615384615382</v>
      </c>
      <c r="P9634" s="2">
        <v>34.531978021978027</v>
      </c>
      <c r="Q9634" s="2">
        <v>2.598901098901099</v>
      </c>
      <c r="R9634" s="2">
        <v>247.59340659340657</v>
      </c>
      <c r="S9634" s="2">
        <v>244.86813186813185</v>
      </c>
      <c r="T9634" s="2">
        <v>0.96329759640325086</v>
      </c>
      <c r="U9634" s="2">
        <v>2.7252747252747254</v>
      </c>
      <c r="V9634" s="2">
        <v>460.56043956043953</v>
      </c>
      <c r="W9634" s="2">
        <v>14.324175824175825</v>
      </c>
      <c r="X9634" s="2">
        <v>0</v>
      </c>
      <c r="Y9634" s="2">
        <v>246.0164835164835</v>
      </c>
      <c r="Z9634" s="2">
        <v>246.0164835164835</v>
      </c>
      <c r="AA9634" s="2">
        <v>0</v>
      </c>
      <c r="AB9634" s="2">
        <v>0</v>
      </c>
      <c r="AC9634" s="2">
        <v>0</v>
      </c>
      <c r="AD9634" s="2">
        <v>0</v>
      </c>
      <c r="AE9634" s="2">
        <v>105.72527472527473</v>
      </c>
      <c r="AF9634" s="2">
        <v>105.72527472527473</v>
      </c>
      <c r="AG9634" s="2">
        <v>0</v>
      </c>
      <c r="AH9634" s="2">
        <v>140.29120879120879</v>
      </c>
      <c r="AI9634" s="2">
        <v>0</v>
      </c>
      <c r="AJ9634" s="2">
        <v>0</v>
      </c>
      <c r="AK9634" s="2">
        <v>29.366914260416156</v>
      </c>
      <c r="AL9634" s="2">
        <v>30.833871850090155</v>
      </c>
      <c r="AM9634" s="2">
        <v>0</v>
      </c>
      <c r="AN9634" s="2">
        <v>0</v>
      </c>
      <c r="AO9634" s="2">
        <v>0</v>
      </c>
      <c r="AP9634" s="2">
        <v>0</v>
      </c>
      <c r="AQ9634" s="2">
        <v>30.833871850090155</v>
      </c>
      <c r="AR9634" s="2">
        <v>42.701167280635573</v>
      </c>
      <c r="AS9634" s="2">
        <v>0</v>
      </c>
      <c r="AT9634" s="2">
        <v>30.460976831857984</v>
      </c>
      <c r="AU9634" s="2">
        <v>0</v>
      </c>
      <c r="AV9634" s="2">
        <v>0</v>
      </c>
      <c r="AW9634" s="2" t="s">
        <v>8126</v>
      </c>
      <c r="AX9634" s="52">
        <v>2</v>
      </c>
    </row>
    <row r="9635" spans="1:50" x14ac:dyDescent="0.35">
      <c r="A9635" t="s">
        <v>32266</v>
      </c>
      <c r="B9635" t="s">
        <v>21648</v>
      </c>
      <c r="C9635" t="s">
        <v>28518</v>
      </c>
      <c r="D9635" t="s">
        <v>33327</v>
      </c>
      <c r="E9635" s="2">
        <v>123.98901098901099</v>
      </c>
      <c r="F9635" s="2">
        <v>4.3263227864929545</v>
      </c>
      <c r="G9635" s="2">
        <v>4.1114863068332888</v>
      </c>
      <c r="H9635" s="2">
        <v>0.685345209607374</v>
      </c>
      <c r="I9635" s="2">
        <v>0.47050872994770893</v>
      </c>
      <c r="J9635" s="2">
        <v>0.69376495612868916</v>
      </c>
      <c r="K9635" s="2">
        <v>2.9472126207568907</v>
      </c>
      <c r="L9635" s="2">
        <v>536.41648351648359</v>
      </c>
      <c r="M9635" s="2">
        <v>509.77912087912091</v>
      </c>
      <c r="N9635" s="2">
        <v>84.97527472527473</v>
      </c>
      <c r="O9635" s="2">
        <v>58.337912087912088</v>
      </c>
      <c r="P9635" s="2">
        <v>26.637362637362639</v>
      </c>
      <c r="Q9635" s="2">
        <v>0</v>
      </c>
      <c r="R9635" s="2">
        <v>86.019230769230774</v>
      </c>
      <c r="S9635" s="2">
        <v>86.019230769230774</v>
      </c>
      <c r="T9635" s="2">
        <v>0.69376495612868916</v>
      </c>
      <c r="U9635" s="2">
        <v>0</v>
      </c>
      <c r="V9635" s="2">
        <v>365.42197802197802</v>
      </c>
      <c r="W9635" s="2">
        <v>0</v>
      </c>
      <c r="X9635" s="2">
        <v>0</v>
      </c>
      <c r="Y9635" s="2">
        <v>60.831318681318677</v>
      </c>
      <c r="Z9635" s="2">
        <v>60.831318681318677</v>
      </c>
      <c r="AA9635" s="2">
        <v>0</v>
      </c>
      <c r="AB9635" s="2">
        <v>0</v>
      </c>
      <c r="AC9635" s="2">
        <v>0</v>
      </c>
      <c r="AD9635" s="2">
        <v>0</v>
      </c>
      <c r="AE9635" s="2">
        <v>7.3351648351648349</v>
      </c>
      <c r="AF9635" s="2">
        <v>7.3351648351648349</v>
      </c>
      <c r="AG9635" s="2">
        <v>0</v>
      </c>
      <c r="AH9635" s="2">
        <v>53.496153846153845</v>
      </c>
      <c r="AI9635" s="2">
        <v>0</v>
      </c>
      <c r="AJ9635" s="2">
        <v>0</v>
      </c>
      <c r="AK9635" s="2">
        <v>11.340314951274122</v>
      </c>
      <c r="AL9635" s="2">
        <v>11.932877630691161</v>
      </c>
      <c r="AM9635" s="2">
        <v>0</v>
      </c>
      <c r="AN9635" s="2">
        <v>0</v>
      </c>
      <c r="AO9635" s="2">
        <v>0</v>
      </c>
      <c r="AP9635" s="2">
        <v>0</v>
      </c>
      <c r="AQ9635" s="2">
        <v>11.932877630691161</v>
      </c>
      <c r="AR9635" s="2">
        <v>8.5273546038133556</v>
      </c>
      <c r="AS9635" s="2">
        <v>0</v>
      </c>
      <c r="AT9635" s="2">
        <v>14.639555654459393</v>
      </c>
      <c r="AU9635" s="2">
        <v>0</v>
      </c>
      <c r="AV9635" s="2">
        <v>0</v>
      </c>
      <c r="AW9635" s="2" t="s">
        <v>8095</v>
      </c>
      <c r="AX9635" s="52">
        <v>2</v>
      </c>
    </row>
    <row r="9636" spans="1:50" x14ac:dyDescent="0.35">
      <c r="A9636" t="s">
        <v>32266</v>
      </c>
      <c r="B9636" t="s">
        <v>21634</v>
      </c>
      <c r="C9636" t="s">
        <v>30451</v>
      </c>
      <c r="D9636" t="s">
        <v>33330</v>
      </c>
      <c r="E9636" s="2">
        <v>111.56043956043956</v>
      </c>
      <c r="F9636" s="2">
        <v>2.3528615051221431</v>
      </c>
      <c r="G9636" s="2">
        <v>2.1428536249014973</v>
      </c>
      <c r="H9636" s="2">
        <v>0.4100177304964539</v>
      </c>
      <c r="I9636" s="2">
        <v>0.30060579196217491</v>
      </c>
      <c r="J9636" s="2">
        <v>0.59724684791174154</v>
      </c>
      <c r="K9636" s="2">
        <v>1.345596926713948</v>
      </c>
      <c r="L9636" s="2">
        <v>262.48626373626371</v>
      </c>
      <c r="M9636" s="2">
        <v>239.05769230769232</v>
      </c>
      <c r="N9636" s="2">
        <v>45.741758241758241</v>
      </c>
      <c r="O9636" s="2">
        <v>33.535714285714285</v>
      </c>
      <c r="P9636" s="2">
        <v>7.6016483516483513</v>
      </c>
      <c r="Q9636" s="2">
        <v>4.604395604395604</v>
      </c>
      <c r="R9636" s="2">
        <v>66.629120879120876</v>
      </c>
      <c r="S9636" s="2">
        <v>55.406593406593409</v>
      </c>
      <c r="T9636" s="2">
        <v>0.49665090622537433</v>
      </c>
      <c r="U9636" s="2">
        <v>11.222527472527473</v>
      </c>
      <c r="V9636" s="2">
        <v>150.11538461538461</v>
      </c>
      <c r="W9636" s="2">
        <v>0</v>
      </c>
      <c r="X9636" s="2">
        <v>0</v>
      </c>
      <c r="Y9636" s="2">
        <v>0</v>
      </c>
      <c r="Z9636" s="2">
        <v>0</v>
      </c>
      <c r="AA9636" s="2">
        <v>0</v>
      </c>
      <c r="AB9636" s="2">
        <v>0</v>
      </c>
      <c r="AC9636" s="2">
        <v>0</v>
      </c>
      <c r="AD9636" s="2">
        <v>0</v>
      </c>
      <c r="AE9636" s="2">
        <v>0</v>
      </c>
      <c r="AF9636" s="2">
        <v>0</v>
      </c>
      <c r="AG9636" s="2">
        <v>0</v>
      </c>
      <c r="AH9636" s="2">
        <v>0</v>
      </c>
      <c r="AI9636" s="2">
        <v>0</v>
      </c>
      <c r="AJ9636" s="2">
        <v>0</v>
      </c>
      <c r="AK9636" s="2">
        <v>0</v>
      </c>
      <c r="AL9636" s="2">
        <v>0</v>
      </c>
      <c r="AM9636" s="2">
        <v>0</v>
      </c>
      <c r="AN9636" s="2">
        <v>0</v>
      </c>
      <c r="AO9636" s="2">
        <v>0</v>
      </c>
      <c r="AP9636" s="2">
        <v>0</v>
      </c>
      <c r="AQ9636" s="2">
        <v>0</v>
      </c>
      <c r="AR9636" s="2">
        <v>0</v>
      </c>
      <c r="AS9636" s="2">
        <v>0</v>
      </c>
      <c r="AT9636" s="2">
        <v>0</v>
      </c>
      <c r="AU9636" s="2">
        <v>0</v>
      </c>
      <c r="AV9636" s="2">
        <v>0</v>
      </c>
      <c r="AW9636" s="2" t="s">
        <v>8081</v>
      </c>
      <c r="AX9636" s="52">
        <v>2</v>
      </c>
    </row>
    <row r="9637" spans="1:50" x14ac:dyDescent="0.35">
      <c r="A9637" t="s">
        <v>32266</v>
      </c>
      <c r="B9637" t="s">
        <v>21466</v>
      </c>
      <c r="C9637" t="s">
        <v>30378</v>
      </c>
      <c r="D9637" t="s">
        <v>33309</v>
      </c>
      <c r="E9637" s="2">
        <v>86.142857142857139</v>
      </c>
      <c r="F9637" s="2">
        <v>3.2704235234085988</v>
      </c>
      <c r="G9637" s="2">
        <v>3.0737147595356555</v>
      </c>
      <c r="H9637" s="2">
        <v>0.65428626100267895</v>
      </c>
      <c r="I9637" s="2">
        <v>0.45757749712973594</v>
      </c>
      <c r="J9637" s="2">
        <v>0.77432070417145049</v>
      </c>
      <c r="K9637" s="2">
        <v>1.841816558234469</v>
      </c>
      <c r="L9637" s="2">
        <v>281.72362637362642</v>
      </c>
      <c r="M9637" s="2">
        <v>264.77857142857147</v>
      </c>
      <c r="N9637" s="2">
        <v>56.362087912087908</v>
      </c>
      <c r="O9637" s="2">
        <v>39.417032967032966</v>
      </c>
      <c r="P9637" s="2">
        <v>11.010989010989011</v>
      </c>
      <c r="Q9637" s="2">
        <v>5.9340659340659343</v>
      </c>
      <c r="R9637" s="2">
        <v>66.702197802197801</v>
      </c>
      <c r="S9637" s="2">
        <v>66.702197802197801</v>
      </c>
      <c r="T9637" s="2">
        <v>0.77432070417145049</v>
      </c>
      <c r="U9637" s="2">
        <v>0</v>
      </c>
      <c r="V9637" s="2">
        <v>158.65934065934067</v>
      </c>
      <c r="W9637" s="2">
        <v>0</v>
      </c>
      <c r="X9637" s="2">
        <v>0</v>
      </c>
      <c r="Y9637" s="2">
        <v>71.782967032967036</v>
      </c>
      <c r="Z9637" s="2">
        <v>71.782967032967036</v>
      </c>
      <c r="AA9637" s="2">
        <v>10.417582417582418</v>
      </c>
      <c r="AB9637" s="2">
        <v>10.417582417582418</v>
      </c>
      <c r="AC9637" s="2">
        <v>0</v>
      </c>
      <c r="AD9637" s="2">
        <v>0</v>
      </c>
      <c r="AE9637" s="2">
        <v>33.607142857142854</v>
      </c>
      <c r="AF9637" s="2">
        <v>33.607142857142854</v>
      </c>
      <c r="AG9637" s="2">
        <v>0</v>
      </c>
      <c r="AH9637" s="2">
        <v>27.758241758241759</v>
      </c>
      <c r="AI9637" s="2">
        <v>0</v>
      </c>
      <c r="AJ9637" s="2">
        <v>0</v>
      </c>
      <c r="AK9637" s="2">
        <v>25.479924405689463</v>
      </c>
      <c r="AL9637" s="2">
        <v>27.11056512076232</v>
      </c>
      <c r="AM9637" s="2">
        <v>18.483315298452901</v>
      </c>
      <c r="AN9637" s="2">
        <v>26.429138962070841</v>
      </c>
      <c r="AO9637" s="2">
        <v>0</v>
      </c>
      <c r="AP9637" s="2">
        <v>0</v>
      </c>
      <c r="AQ9637" s="2">
        <v>27.11056512076232</v>
      </c>
      <c r="AR9637" s="2">
        <v>50.383861348621885</v>
      </c>
      <c r="AS9637" s="2">
        <v>0</v>
      </c>
      <c r="AT9637" s="2">
        <v>17.49549799141155</v>
      </c>
      <c r="AU9637" s="2">
        <v>0</v>
      </c>
      <c r="AV9637" s="2">
        <v>0</v>
      </c>
      <c r="AW9637" s="2" t="s">
        <v>7909</v>
      </c>
      <c r="AX9637" s="52">
        <v>2</v>
      </c>
    </row>
    <row r="9638" spans="1:50" x14ac:dyDescent="0.35">
      <c r="A9638" t="s">
        <v>32266</v>
      </c>
      <c r="B9638" t="s">
        <v>21627</v>
      </c>
      <c r="C9638" t="s">
        <v>30445</v>
      </c>
      <c r="D9638" t="s">
        <v>33309</v>
      </c>
      <c r="E9638" s="2">
        <v>154.23076923076923</v>
      </c>
      <c r="F9638" s="2">
        <v>3.1985308158175991</v>
      </c>
      <c r="G9638" s="2">
        <v>3.0376651229070184</v>
      </c>
      <c r="H9638" s="2">
        <v>0.50115639472746709</v>
      </c>
      <c r="I9638" s="2">
        <v>0.36708086925543287</v>
      </c>
      <c r="J9638" s="2">
        <v>0.69372996081225502</v>
      </c>
      <c r="K9638" s="2">
        <v>2.0036444602778767</v>
      </c>
      <c r="L9638" s="2">
        <v>493.31186813186815</v>
      </c>
      <c r="M9638" s="2">
        <v>468.50142857142856</v>
      </c>
      <c r="N9638" s="2">
        <v>77.293736263736264</v>
      </c>
      <c r="O9638" s="2">
        <v>56.61516483516484</v>
      </c>
      <c r="P9638" s="2">
        <v>15.315934065934066</v>
      </c>
      <c r="Q9638" s="2">
        <v>5.3626373626373622</v>
      </c>
      <c r="R9638" s="2">
        <v>106.99450549450549</v>
      </c>
      <c r="S9638" s="2">
        <v>102.86263736263736</v>
      </c>
      <c r="T9638" s="2">
        <v>0.66693979337370857</v>
      </c>
      <c r="U9638" s="2">
        <v>4.1318681318681323</v>
      </c>
      <c r="V9638" s="2">
        <v>309.02362637362637</v>
      </c>
      <c r="W9638" s="2">
        <v>0</v>
      </c>
      <c r="X9638" s="2">
        <v>0</v>
      </c>
      <c r="Y9638" s="2">
        <v>91.732417582417568</v>
      </c>
      <c r="Z9638" s="2">
        <v>91.732417582417568</v>
      </c>
      <c r="AA9638" s="2">
        <v>0.16483516483516483</v>
      </c>
      <c r="AB9638" s="2">
        <v>0.16483516483516483</v>
      </c>
      <c r="AC9638" s="2">
        <v>0</v>
      </c>
      <c r="AD9638" s="2">
        <v>0</v>
      </c>
      <c r="AE9638" s="2">
        <v>25.802197802197803</v>
      </c>
      <c r="AF9638" s="2">
        <v>25.802197802197803</v>
      </c>
      <c r="AG9638" s="2">
        <v>0</v>
      </c>
      <c r="AH9638" s="2">
        <v>65.765384615384605</v>
      </c>
      <c r="AI9638" s="2">
        <v>0</v>
      </c>
      <c r="AJ9638" s="2">
        <v>0</v>
      </c>
      <c r="AK9638" s="2">
        <v>18.595218057453341</v>
      </c>
      <c r="AL9638" s="2">
        <v>19.579965393516805</v>
      </c>
      <c r="AM9638" s="2">
        <v>0.21325811482669935</v>
      </c>
      <c r="AN9638" s="2">
        <v>0.29115019856443536</v>
      </c>
      <c r="AO9638" s="2">
        <v>0</v>
      </c>
      <c r="AP9638" s="2">
        <v>0</v>
      </c>
      <c r="AQ9638" s="2">
        <v>19.579965393516805</v>
      </c>
      <c r="AR9638" s="2">
        <v>24.115441893904382</v>
      </c>
      <c r="AS9638" s="2">
        <v>0</v>
      </c>
      <c r="AT9638" s="2">
        <v>21.281668779548486</v>
      </c>
      <c r="AU9638" s="2">
        <v>0</v>
      </c>
      <c r="AV9638" s="2">
        <v>0</v>
      </c>
      <c r="AW9638" s="2" t="s">
        <v>8073</v>
      </c>
      <c r="AX9638" s="52">
        <v>2</v>
      </c>
    </row>
    <row r="9639" spans="1:50" x14ac:dyDescent="0.35">
      <c r="A9639" t="s">
        <v>32266</v>
      </c>
      <c r="B9639" t="s">
        <v>21922</v>
      </c>
      <c r="C9639" t="s">
        <v>30543</v>
      </c>
      <c r="D9639" t="s">
        <v>32552</v>
      </c>
      <c r="E9639" s="2">
        <v>272.24175824175825</v>
      </c>
      <c r="F9639" s="2">
        <v>4.0218842334705744</v>
      </c>
      <c r="G9639" s="2">
        <v>3.9001291676757894</v>
      </c>
      <c r="H9639" s="2">
        <v>0.9126305804472431</v>
      </c>
      <c r="I9639" s="2">
        <v>0.79087551465245831</v>
      </c>
      <c r="J9639" s="2">
        <v>0.69787761362718981</v>
      </c>
      <c r="K9639" s="2">
        <v>2.4113760393961412</v>
      </c>
      <c r="L9639" s="2">
        <v>1094.9248351648353</v>
      </c>
      <c r="M9639" s="2">
        <v>1061.778021978022</v>
      </c>
      <c r="N9639" s="2">
        <v>248.45615384615385</v>
      </c>
      <c r="O9639" s="2">
        <v>215.30934065934068</v>
      </c>
      <c r="P9639" s="2">
        <v>27.916813186813187</v>
      </c>
      <c r="Q9639" s="2">
        <v>5.23</v>
      </c>
      <c r="R9639" s="2">
        <v>189.99142857142857</v>
      </c>
      <c r="S9639" s="2">
        <v>189.99142857142857</v>
      </c>
      <c r="T9639" s="2">
        <v>0.69787761362718981</v>
      </c>
      <c r="U9639" s="2">
        <v>0</v>
      </c>
      <c r="V9639" s="2">
        <v>656.47725274725281</v>
      </c>
      <c r="W9639" s="2">
        <v>0</v>
      </c>
      <c r="X9639" s="2">
        <v>0</v>
      </c>
      <c r="Y9639" s="2">
        <v>0</v>
      </c>
      <c r="Z9639" s="2">
        <v>0</v>
      </c>
      <c r="AA9639" s="2">
        <v>0</v>
      </c>
      <c r="AB9639" s="2">
        <v>0</v>
      </c>
      <c r="AC9639" s="2">
        <v>0</v>
      </c>
      <c r="AD9639" s="2">
        <v>0</v>
      </c>
      <c r="AE9639" s="2">
        <v>0</v>
      </c>
      <c r="AF9639" s="2">
        <v>0</v>
      </c>
      <c r="AG9639" s="2">
        <v>0</v>
      </c>
      <c r="AH9639" s="2">
        <v>0</v>
      </c>
      <c r="AI9639" s="2">
        <v>0</v>
      </c>
      <c r="AJ9639" s="2">
        <v>0</v>
      </c>
      <c r="AK9639" s="2">
        <v>0</v>
      </c>
      <c r="AL9639" s="2">
        <v>0</v>
      </c>
      <c r="AM9639" s="2">
        <v>0</v>
      </c>
      <c r="AN9639" s="2">
        <v>0</v>
      </c>
      <c r="AO9639" s="2">
        <v>0</v>
      </c>
      <c r="AP9639" s="2">
        <v>0</v>
      </c>
      <c r="AQ9639" s="2">
        <v>0</v>
      </c>
      <c r="AR9639" s="2">
        <v>0</v>
      </c>
      <c r="AS9639" s="2">
        <v>0</v>
      </c>
      <c r="AT9639" s="2">
        <v>0</v>
      </c>
      <c r="AU9639" s="2">
        <v>0</v>
      </c>
      <c r="AV9639" s="2">
        <v>0</v>
      </c>
      <c r="AW9639" s="2" t="s">
        <v>8373</v>
      </c>
      <c r="AX9639" s="52">
        <v>2</v>
      </c>
    </row>
    <row r="9640" spans="1:50" x14ac:dyDescent="0.35">
      <c r="A9640" t="s">
        <v>32266</v>
      </c>
      <c r="B9640" t="s">
        <v>21751</v>
      </c>
      <c r="C9640" t="s">
        <v>28694</v>
      </c>
      <c r="D9640" t="s">
        <v>32345</v>
      </c>
      <c r="E9640" s="2">
        <v>172.57142857142858</v>
      </c>
      <c r="F9640" s="2">
        <v>4.2077362455425371</v>
      </c>
      <c r="G9640" s="2">
        <v>3.7815792154865004</v>
      </c>
      <c r="H9640" s="2">
        <v>0.59237073357106484</v>
      </c>
      <c r="I9640" s="2">
        <v>0.18938295975547631</v>
      </c>
      <c r="J9640" s="2">
        <v>1.1075108252674477</v>
      </c>
      <c r="K9640" s="2">
        <v>2.5078546867040243</v>
      </c>
      <c r="L9640" s="2">
        <v>726.135054945055</v>
      </c>
      <c r="M9640" s="2">
        <v>652.59252747252754</v>
      </c>
      <c r="N9640" s="2">
        <v>102.22626373626376</v>
      </c>
      <c r="O9640" s="2">
        <v>32.682087912087916</v>
      </c>
      <c r="P9640" s="2">
        <v>65.258461538461546</v>
      </c>
      <c r="Q9640" s="2">
        <v>4.2857142857142856</v>
      </c>
      <c r="R9640" s="2">
        <v>191.12472527472528</v>
      </c>
      <c r="S9640" s="2">
        <v>187.12637362637363</v>
      </c>
      <c r="T9640" s="2">
        <v>1.0843415690269995</v>
      </c>
      <c r="U9640" s="2">
        <v>3.9983516483516488</v>
      </c>
      <c r="V9640" s="2">
        <v>424.29824175824177</v>
      </c>
      <c r="W9640" s="2">
        <v>8.4858241758241757</v>
      </c>
      <c r="X9640" s="2">
        <v>0</v>
      </c>
      <c r="Y9640" s="2">
        <v>35.291318681318685</v>
      </c>
      <c r="Z9640" s="2">
        <v>31.292967032967034</v>
      </c>
      <c r="AA9640" s="2">
        <v>1.9810989010989011</v>
      </c>
      <c r="AB9640" s="2">
        <v>1.9810989010989011</v>
      </c>
      <c r="AC9640" s="2">
        <v>0</v>
      </c>
      <c r="AD9640" s="2">
        <v>0</v>
      </c>
      <c r="AE9640" s="2">
        <v>13.141318681318682</v>
      </c>
      <c r="AF9640" s="2">
        <v>9.1429670329670323</v>
      </c>
      <c r="AG9640" s="2">
        <v>3.9983516483516488</v>
      </c>
      <c r="AH9640" s="2">
        <v>20.168901098901099</v>
      </c>
      <c r="AI9640" s="2">
        <v>0</v>
      </c>
      <c r="AJ9640" s="2">
        <v>0</v>
      </c>
      <c r="AK9640" s="2">
        <v>4.8601590628328912</v>
      </c>
      <c r="AL9640" s="2">
        <v>4.7951770385977008</v>
      </c>
      <c r="AM9640" s="2">
        <v>1.9379549136315795</v>
      </c>
      <c r="AN9640" s="2">
        <v>6.0617268591526079</v>
      </c>
      <c r="AO9640" s="2">
        <v>0</v>
      </c>
      <c r="AP9640" s="2">
        <v>0</v>
      </c>
      <c r="AQ9640" s="2">
        <v>4.7951770385977008</v>
      </c>
      <c r="AR9640" s="2">
        <v>6.8757815936316833</v>
      </c>
      <c r="AS9640" s="2">
        <v>100</v>
      </c>
      <c r="AT9640" s="2">
        <v>4.7534727024376906</v>
      </c>
      <c r="AU9640" s="2">
        <v>0</v>
      </c>
      <c r="AV9640" s="2">
        <v>0</v>
      </c>
      <c r="AW9640" s="2" t="s">
        <v>8200</v>
      </c>
      <c r="AX9640" s="52">
        <v>2</v>
      </c>
    </row>
    <row r="9641" spans="1:50" x14ac:dyDescent="0.35">
      <c r="A9641" t="s">
        <v>32266</v>
      </c>
      <c r="B9641" t="s">
        <v>21618</v>
      </c>
      <c r="C9641" t="s">
        <v>30439</v>
      </c>
      <c r="D9641" t="s">
        <v>32552</v>
      </c>
      <c r="E9641" s="2">
        <v>155.25274725274724</v>
      </c>
      <c r="F9641" s="2">
        <v>3.5518077576443945</v>
      </c>
      <c r="G9641" s="2">
        <v>3.3438476783691957</v>
      </c>
      <c r="H9641" s="2">
        <v>0.56942879388448475</v>
      </c>
      <c r="I9641" s="2">
        <v>0.39374504530011328</v>
      </c>
      <c r="J9641" s="2">
        <v>0.8123513590033975</v>
      </c>
      <c r="K9641" s="2">
        <v>2.1700276047565121</v>
      </c>
      <c r="L9641" s="2">
        <v>551.42791208791209</v>
      </c>
      <c r="M9641" s="2">
        <v>519.1415384615384</v>
      </c>
      <c r="N9641" s="2">
        <v>88.405384615384619</v>
      </c>
      <c r="O9641" s="2">
        <v>61.13</v>
      </c>
      <c r="P9641" s="2">
        <v>22.088571428571427</v>
      </c>
      <c r="Q9641" s="2">
        <v>5.186813186813187</v>
      </c>
      <c r="R9641" s="2">
        <v>126.11978021978021</v>
      </c>
      <c r="S9641" s="2">
        <v>121.1087912087912</v>
      </c>
      <c r="T9641" s="2">
        <v>0.78007502831257081</v>
      </c>
      <c r="U9641" s="2">
        <v>5.0109890109890109</v>
      </c>
      <c r="V9641" s="2">
        <v>336.90274725274725</v>
      </c>
      <c r="W9641" s="2">
        <v>0</v>
      </c>
      <c r="X9641" s="2">
        <v>0</v>
      </c>
      <c r="Y9641" s="2">
        <v>84.223516483516477</v>
      </c>
      <c r="Z9641" s="2">
        <v>84.223516483516477</v>
      </c>
      <c r="AA9641" s="2">
        <v>12.035274725274725</v>
      </c>
      <c r="AB9641" s="2">
        <v>12.035274725274725</v>
      </c>
      <c r="AC9641" s="2">
        <v>0</v>
      </c>
      <c r="AD9641" s="2">
        <v>0</v>
      </c>
      <c r="AE9641" s="2">
        <v>39.047692307692309</v>
      </c>
      <c r="AF9641" s="2">
        <v>39.047692307692309</v>
      </c>
      <c r="AG9641" s="2">
        <v>0</v>
      </c>
      <c r="AH9641" s="2">
        <v>33.14054945054945</v>
      </c>
      <c r="AI9641" s="2">
        <v>0</v>
      </c>
      <c r="AJ9641" s="2">
        <v>0</v>
      </c>
      <c r="AK9641" s="2">
        <v>15.273712961793098</v>
      </c>
      <c r="AL9641" s="2">
        <v>16.223613454841342</v>
      </c>
      <c r="AM9641" s="2">
        <v>13.61373492987474</v>
      </c>
      <c r="AN9641" s="2">
        <v>19.68800053210326</v>
      </c>
      <c r="AO9641" s="2">
        <v>0</v>
      </c>
      <c r="AP9641" s="2">
        <v>0</v>
      </c>
      <c r="AQ9641" s="2">
        <v>16.223613454841342</v>
      </c>
      <c r="AR9641" s="2">
        <v>30.960799519033888</v>
      </c>
      <c r="AS9641" s="2">
        <v>0</v>
      </c>
      <c r="AT9641" s="2">
        <v>9.8368296847657142</v>
      </c>
      <c r="AU9641" s="2">
        <v>0</v>
      </c>
      <c r="AV9641" s="2">
        <v>0</v>
      </c>
      <c r="AW9641" s="2" t="s">
        <v>8064</v>
      </c>
      <c r="AX9641" s="52">
        <v>2</v>
      </c>
    </row>
    <row r="9642" spans="1:50" x14ac:dyDescent="0.35">
      <c r="A9642" t="s">
        <v>32266</v>
      </c>
      <c r="B9642" t="s">
        <v>21867</v>
      </c>
      <c r="C9642" t="s">
        <v>29826</v>
      </c>
      <c r="D9642" t="s">
        <v>33319</v>
      </c>
      <c r="E9642" s="2">
        <v>88.978021978021971</v>
      </c>
      <c r="F9642" s="2">
        <v>3.2134123749536867</v>
      </c>
      <c r="G9642" s="2">
        <v>2.9776460417438559</v>
      </c>
      <c r="H9642" s="2">
        <v>0.45587872051377054</v>
      </c>
      <c r="I9642" s="2">
        <v>0.22011238730393975</v>
      </c>
      <c r="J9642" s="2">
        <v>0.88291959985179702</v>
      </c>
      <c r="K9642" s="2">
        <v>1.8746140545881191</v>
      </c>
      <c r="L9642" s="2">
        <v>285.92307692307691</v>
      </c>
      <c r="M9642" s="2">
        <v>264.94505494505495</v>
      </c>
      <c r="N9642" s="2">
        <v>40.56318681318681</v>
      </c>
      <c r="O9642" s="2">
        <v>19.585164835164836</v>
      </c>
      <c r="P9642" s="2">
        <v>10.494505494505495</v>
      </c>
      <c r="Q9642" s="2">
        <v>10.483516483516484</v>
      </c>
      <c r="R9642" s="2">
        <v>78.560439560439562</v>
      </c>
      <c r="S9642" s="2">
        <v>78.560439560439562</v>
      </c>
      <c r="T9642" s="2">
        <v>0.88291959985179702</v>
      </c>
      <c r="U9642" s="2">
        <v>0</v>
      </c>
      <c r="V9642" s="2">
        <v>166.79945054945054</v>
      </c>
      <c r="W9642" s="2">
        <v>0</v>
      </c>
      <c r="X9642" s="2">
        <v>0</v>
      </c>
      <c r="Y9642" s="2">
        <v>0</v>
      </c>
      <c r="Z9642" s="2">
        <v>0</v>
      </c>
      <c r="AA9642" s="2">
        <v>0</v>
      </c>
      <c r="AB9642" s="2">
        <v>0</v>
      </c>
      <c r="AC9642" s="2">
        <v>0</v>
      </c>
      <c r="AD9642" s="2">
        <v>0</v>
      </c>
      <c r="AE9642" s="2">
        <v>0</v>
      </c>
      <c r="AF9642" s="2">
        <v>0</v>
      </c>
      <c r="AG9642" s="2">
        <v>0</v>
      </c>
      <c r="AH9642" s="2">
        <v>0</v>
      </c>
      <c r="AI9642" s="2">
        <v>0</v>
      </c>
      <c r="AJ9642" s="2">
        <v>0</v>
      </c>
      <c r="AK9642" s="2">
        <v>0</v>
      </c>
      <c r="AL9642" s="2">
        <v>0</v>
      </c>
      <c r="AM9642" s="2">
        <v>0</v>
      </c>
      <c r="AN9642" s="2">
        <v>0</v>
      </c>
      <c r="AO9642" s="2">
        <v>0</v>
      </c>
      <c r="AP9642" s="2">
        <v>0</v>
      </c>
      <c r="AQ9642" s="2">
        <v>0</v>
      </c>
      <c r="AR9642" s="2">
        <v>0</v>
      </c>
      <c r="AS9642" s="2">
        <v>0</v>
      </c>
      <c r="AT9642" s="2">
        <v>0</v>
      </c>
      <c r="AU9642" s="2">
        <v>0</v>
      </c>
      <c r="AV9642" s="2">
        <v>0</v>
      </c>
      <c r="AW9642" s="2" t="s">
        <v>8318</v>
      </c>
      <c r="AX9642" s="52">
        <v>2</v>
      </c>
    </row>
    <row r="9643" spans="1:50" x14ac:dyDescent="0.35">
      <c r="A9643" t="s">
        <v>32266</v>
      </c>
      <c r="B9643" t="s">
        <v>21833</v>
      </c>
      <c r="C9643" t="s">
        <v>30516</v>
      </c>
      <c r="D9643" t="s">
        <v>32311</v>
      </c>
      <c r="E9643" s="2">
        <v>76.296703296703299</v>
      </c>
      <c r="F9643" s="2">
        <v>3.1811997695520664</v>
      </c>
      <c r="G9643" s="2">
        <v>3.0377718565461609</v>
      </c>
      <c r="H9643" s="2">
        <v>0.34654616160161311</v>
      </c>
      <c r="I9643" s="2">
        <v>0.2031182485957079</v>
      </c>
      <c r="J9643" s="2">
        <v>1.1033054875414086</v>
      </c>
      <c r="K9643" s="2">
        <v>1.7313481204090448</v>
      </c>
      <c r="L9643" s="2">
        <v>242.71505494505493</v>
      </c>
      <c r="M9643" s="2">
        <v>231.77197802197799</v>
      </c>
      <c r="N9643" s="2">
        <v>26.440329670329668</v>
      </c>
      <c r="O9643" s="2">
        <v>15.497252747252746</v>
      </c>
      <c r="P9643" s="2">
        <v>5.8634065934065935</v>
      </c>
      <c r="Q9643" s="2">
        <v>5.0796703296703294</v>
      </c>
      <c r="R9643" s="2">
        <v>84.178571428571431</v>
      </c>
      <c r="S9643" s="2">
        <v>84.178571428571431</v>
      </c>
      <c r="T9643" s="2">
        <v>1.1033054875414086</v>
      </c>
      <c r="U9643" s="2">
        <v>0</v>
      </c>
      <c r="V9643" s="2">
        <v>94.126373626373621</v>
      </c>
      <c r="W9643" s="2">
        <v>37.969780219780219</v>
      </c>
      <c r="X9643" s="2">
        <v>0</v>
      </c>
      <c r="Y9643" s="2">
        <v>46.890109890109891</v>
      </c>
      <c r="Z9643" s="2">
        <v>46.890109890109891</v>
      </c>
      <c r="AA9643" s="2">
        <v>1.3708791208791209</v>
      </c>
      <c r="AB9643" s="2">
        <v>1.3708791208791209</v>
      </c>
      <c r="AC9643" s="2">
        <v>0</v>
      </c>
      <c r="AD9643" s="2">
        <v>0</v>
      </c>
      <c r="AE9643" s="2">
        <v>16.335164835164836</v>
      </c>
      <c r="AF9643" s="2">
        <v>16.335164835164836</v>
      </c>
      <c r="AG9643" s="2">
        <v>0</v>
      </c>
      <c r="AH9643" s="2">
        <v>29.184065934065934</v>
      </c>
      <c r="AI9643" s="2">
        <v>0</v>
      </c>
      <c r="AJ9643" s="2">
        <v>0</v>
      </c>
      <c r="AK9643" s="2">
        <v>19.318995231146548</v>
      </c>
      <c r="AL9643" s="2">
        <v>20.231138505304337</v>
      </c>
      <c r="AM9643" s="2">
        <v>5.1848034346465406</v>
      </c>
      <c r="AN9643" s="2">
        <v>8.8459492997695452</v>
      </c>
      <c r="AO9643" s="2">
        <v>0</v>
      </c>
      <c r="AP9643" s="2">
        <v>0</v>
      </c>
      <c r="AQ9643" s="2">
        <v>20.231138505304337</v>
      </c>
      <c r="AR9643" s="2">
        <v>19.405371887340493</v>
      </c>
      <c r="AS9643" s="2">
        <v>0</v>
      </c>
      <c r="AT9643" s="2">
        <v>31.005195260054876</v>
      </c>
      <c r="AU9643" s="2">
        <v>0</v>
      </c>
      <c r="AV9643" s="2">
        <v>0</v>
      </c>
      <c r="AW9643" s="2" t="s">
        <v>8283</v>
      </c>
      <c r="AX9643" s="52">
        <v>2</v>
      </c>
    </row>
    <row r="9644" spans="1:50" x14ac:dyDescent="0.35">
      <c r="A9644" t="s">
        <v>32266</v>
      </c>
      <c r="B9644" t="s">
        <v>21797</v>
      </c>
      <c r="C9644" t="s">
        <v>28413</v>
      </c>
      <c r="D9644" t="s">
        <v>33326</v>
      </c>
      <c r="E9644" s="2">
        <v>118.57142857142857</v>
      </c>
      <c r="F9644" s="2">
        <v>2.7168915662650601</v>
      </c>
      <c r="G9644" s="2">
        <v>2.6378832252085265</v>
      </c>
      <c r="H9644" s="2">
        <v>0.45301297497683041</v>
      </c>
      <c r="I9644" s="2">
        <v>0.37400463392029659</v>
      </c>
      <c r="J9644" s="2">
        <v>0.97323911028730303</v>
      </c>
      <c r="K9644" s="2">
        <v>1.2906394810009265</v>
      </c>
      <c r="L9644" s="2">
        <v>322.14571428571429</v>
      </c>
      <c r="M9644" s="2">
        <v>312.77758241758244</v>
      </c>
      <c r="N9644" s="2">
        <v>53.714395604395605</v>
      </c>
      <c r="O9644" s="2">
        <v>44.346263736263737</v>
      </c>
      <c r="P9644" s="2">
        <v>3.9670329670329672</v>
      </c>
      <c r="Q9644" s="2">
        <v>5.4010989010989015</v>
      </c>
      <c r="R9644" s="2">
        <v>115.39835164835165</v>
      </c>
      <c r="S9644" s="2">
        <v>115.39835164835165</v>
      </c>
      <c r="T9644" s="2">
        <v>0.97323911028730303</v>
      </c>
      <c r="U9644" s="2">
        <v>0</v>
      </c>
      <c r="V9644" s="2">
        <v>132.22527472527472</v>
      </c>
      <c r="W9644" s="2">
        <v>20.807692307692307</v>
      </c>
      <c r="X9644" s="2">
        <v>0</v>
      </c>
      <c r="Y9644" s="2">
        <v>18.659340659340661</v>
      </c>
      <c r="Z9644" s="2">
        <v>18.659340659340661</v>
      </c>
      <c r="AA9644" s="2">
        <v>0</v>
      </c>
      <c r="AB9644" s="2">
        <v>0</v>
      </c>
      <c r="AC9644" s="2">
        <v>0</v>
      </c>
      <c r="AD9644" s="2">
        <v>0</v>
      </c>
      <c r="AE9644" s="2">
        <v>13.090659340659341</v>
      </c>
      <c r="AF9644" s="2">
        <v>13.090659340659341</v>
      </c>
      <c r="AG9644" s="2">
        <v>0</v>
      </c>
      <c r="AH9644" s="2">
        <v>5.5686813186813184</v>
      </c>
      <c r="AI9644" s="2">
        <v>0</v>
      </c>
      <c r="AJ9644" s="2">
        <v>0</v>
      </c>
      <c r="AK9644" s="2">
        <v>5.7922051518560638</v>
      </c>
      <c r="AL9644" s="2">
        <v>5.9656899049846182</v>
      </c>
      <c r="AM9644" s="2">
        <v>0</v>
      </c>
      <c r="AN9644" s="2">
        <v>0</v>
      </c>
      <c r="AO9644" s="2">
        <v>0</v>
      </c>
      <c r="AP9644" s="2">
        <v>0</v>
      </c>
      <c r="AQ9644" s="2">
        <v>5.9656899049846182</v>
      </c>
      <c r="AR9644" s="2">
        <v>11.343887632424712</v>
      </c>
      <c r="AS9644" s="2">
        <v>0</v>
      </c>
      <c r="AT9644" s="2">
        <v>4.2115104924163722</v>
      </c>
      <c r="AU9644" s="2">
        <v>0</v>
      </c>
      <c r="AV9644" s="2">
        <v>0</v>
      </c>
      <c r="AW9644" s="2" t="s">
        <v>8247</v>
      </c>
      <c r="AX9644" s="52">
        <v>2</v>
      </c>
    </row>
    <row r="9645" spans="1:50" x14ac:dyDescent="0.35">
      <c r="A9645" t="s">
        <v>32266</v>
      </c>
      <c r="B9645" t="s">
        <v>22004</v>
      </c>
      <c r="C9645" t="s">
        <v>30492</v>
      </c>
      <c r="D9645" t="s">
        <v>33330</v>
      </c>
      <c r="E9645" s="2">
        <v>152.57142857142858</v>
      </c>
      <c r="F9645" s="2">
        <v>3.3331352636127911</v>
      </c>
      <c r="G9645" s="2">
        <v>3.22259435321233</v>
      </c>
      <c r="H9645" s="2">
        <v>0.35820008643042345</v>
      </c>
      <c r="I9645" s="2">
        <v>0.24765917602996251</v>
      </c>
      <c r="J9645" s="2">
        <v>1.0735919043503312</v>
      </c>
      <c r="K9645" s="2">
        <v>1.9013432728320367</v>
      </c>
      <c r="L9645" s="2">
        <v>508.54120879120876</v>
      </c>
      <c r="M9645" s="2">
        <v>491.67582417582412</v>
      </c>
      <c r="N9645" s="2">
        <v>54.651098901098898</v>
      </c>
      <c r="O9645" s="2">
        <v>37.785714285714285</v>
      </c>
      <c r="P9645" s="2">
        <v>12.25</v>
      </c>
      <c r="Q9645" s="2">
        <v>4.615384615384615</v>
      </c>
      <c r="R9645" s="2">
        <v>163.79945054945054</v>
      </c>
      <c r="S9645" s="2">
        <v>163.79945054945054</v>
      </c>
      <c r="T9645" s="2">
        <v>1.0735919043503312</v>
      </c>
      <c r="U9645" s="2">
        <v>0</v>
      </c>
      <c r="V9645" s="2">
        <v>276.73901098901098</v>
      </c>
      <c r="W9645" s="2">
        <v>13.351648351648352</v>
      </c>
      <c r="X9645" s="2">
        <v>0</v>
      </c>
      <c r="Y9645" s="2">
        <v>24.412087912087912</v>
      </c>
      <c r="Z9645" s="2">
        <v>24.412087912087912</v>
      </c>
      <c r="AA9645" s="2">
        <v>1.2994505494505495</v>
      </c>
      <c r="AB9645" s="2">
        <v>1.2994505494505495</v>
      </c>
      <c r="AC9645" s="2">
        <v>0</v>
      </c>
      <c r="AD9645" s="2">
        <v>0</v>
      </c>
      <c r="AE9645" s="2">
        <v>23.112637362637361</v>
      </c>
      <c r="AF9645" s="2">
        <v>23.112637362637361</v>
      </c>
      <c r="AG9645" s="2">
        <v>0</v>
      </c>
      <c r="AH9645" s="2">
        <v>0</v>
      </c>
      <c r="AI9645" s="2">
        <v>0</v>
      </c>
      <c r="AJ9645" s="2">
        <v>0</v>
      </c>
      <c r="AK9645" s="2">
        <v>4.8004148906860289</v>
      </c>
      <c r="AL9645" s="2">
        <v>4.9650779460244738</v>
      </c>
      <c r="AM9645" s="2">
        <v>2.3777208063137789</v>
      </c>
      <c r="AN9645" s="2">
        <v>3.4389995637632689</v>
      </c>
      <c r="AO9645" s="2">
        <v>0</v>
      </c>
      <c r="AP9645" s="2">
        <v>0</v>
      </c>
      <c r="AQ9645" s="2">
        <v>4.9650779460244738</v>
      </c>
      <c r="AR9645" s="2">
        <v>14.110326551834024</v>
      </c>
      <c r="AS9645" s="2">
        <v>0</v>
      </c>
      <c r="AT9645" s="2">
        <v>0</v>
      </c>
      <c r="AU9645" s="2">
        <v>0</v>
      </c>
      <c r="AV9645" s="2">
        <v>0</v>
      </c>
      <c r="AW9645" s="2" t="s">
        <v>8460</v>
      </c>
      <c r="AX9645" s="52">
        <v>2</v>
      </c>
    </row>
    <row r="9646" spans="1:50" x14ac:dyDescent="0.35">
      <c r="A9646" t="s">
        <v>32266</v>
      </c>
      <c r="B9646" t="s">
        <v>21814</v>
      </c>
      <c r="C9646" t="s">
        <v>30513</v>
      </c>
      <c r="D9646" t="s">
        <v>32372</v>
      </c>
      <c r="E9646" s="2">
        <v>222.5934065934066</v>
      </c>
      <c r="F9646" s="2">
        <v>2.9488072669826226</v>
      </c>
      <c r="G9646" s="2">
        <v>2.7974570497630333</v>
      </c>
      <c r="H9646" s="2">
        <v>0.48132652053712477</v>
      </c>
      <c r="I9646" s="2">
        <v>0.32997630331753552</v>
      </c>
      <c r="J9646" s="2">
        <v>0.87829531990521315</v>
      </c>
      <c r="K9646" s="2">
        <v>1.5891854265402845</v>
      </c>
      <c r="L9646" s="2">
        <v>656.385054945055</v>
      </c>
      <c r="M9646" s="2">
        <v>622.69549450549459</v>
      </c>
      <c r="N9646" s="2">
        <v>107.14010989010988</v>
      </c>
      <c r="O9646" s="2">
        <v>73.450549450549445</v>
      </c>
      <c r="P9646" s="2">
        <v>24.293956043956044</v>
      </c>
      <c r="Q9646" s="2">
        <v>9.395604395604396</v>
      </c>
      <c r="R9646" s="2">
        <v>195.50274725274724</v>
      </c>
      <c r="S9646" s="2">
        <v>195.50274725274724</v>
      </c>
      <c r="T9646" s="2">
        <v>0.87829531990521315</v>
      </c>
      <c r="U9646" s="2">
        <v>0</v>
      </c>
      <c r="V9646" s="2">
        <v>352.34384615384619</v>
      </c>
      <c r="W9646" s="2">
        <v>1.3983516483516483</v>
      </c>
      <c r="X9646" s="2">
        <v>0</v>
      </c>
      <c r="Y9646" s="2">
        <v>176.87087912087912</v>
      </c>
      <c r="Z9646" s="2">
        <v>176.87087912087912</v>
      </c>
      <c r="AA9646" s="2">
        <v>2.7390109890109891</v>
      </c>
      <c r="AB9646" s="2">
        <v>2.7390109890109891</v>
      </c>
      <c r="AC9646" s="2">
        <v>0</v>
      </c>
      <c r="AD9646" s="2">
        <v>0</v>
      </c>
      <c r="AE9646" s="2">
        <v>41.868131868131869</v>
      </c>
      <c r="AF9646" s="2">
        <v>41.868131868131869</v>
      </c>
      <c r="AG9646" s="2">
        <v>0</v>
      </c>
      <c r="AH9646" s="2">
        <v>132.26373626373626</v>
      </c>
      <c r="AI9646" s="2">
        <v>0</v>
      </c>
      <c r="AJ9646" s="2">
        <v>0</v>
      </c>
      <c r="AK9646" s="2">
        <v>26.946207532967779</v>
      </c>
      <c r="AL9646" s="2">
        <v>28.404072404817832</v>
      </c>
      <c r="AM9646" s="2">
        <v>2.5564758070719762</v>
      </c>
      <c r="AN9646" s="2">
        <v>3.7290544584081391</v>
      </c>
      <c r="AO9646" s="2">
        <v>0</v>
      </c>
      <c r="AP9646" s="2">
        <v>0</v>
      </c>
      <c r="AQ9646" s="2">
        <v>28.404072404817832</v>
      </c>
      <c r="AR9646" s="2">
        <v>21.415623287382491</v>
      </c>
      <c r="AS9646" s="2">
        <v>0</v>
      </c>
      <c r="AT9646" s="2">
        <v>37.538256367328486</v>
      </c>
      <c r="AU9646" s="2">
        <v>0</v>
      </c>
      <c r="AV9646" s="2">
        <v>0</v>
      </c>
      <c r="AW9646" s="2" t="s">
        <v>8264</v>
      </c>
      <c r="AX9646" s="52">
        <v>2</v>
      </c>
    </row>
    <row r="9647" spans="1:50" x14ac:dyDescent="0.35">
      <c r="A9647" t="s">
        <v>32266</v>
      </c>
      <c r="B9647" t="s">
        <v>21557</v>
      </c>
      <c r="C9647" t="s">
        <v>28419</v>
      </c>
      <c r="D9647" t="s">
        <v>33053</v>
      </c>
      <c r="E9647" s="2">
        <v>58.637362637362635</v>
      </c>
      <c r="F9647" s="2">
        <v>3.0925131184407797</v>
      </c>
      <c r="G9647" s="2">
        <v>2.8621439280359819</v>
      </c>
      <c r="H9647" s="2">
        <v>0.54122938530734632</v>
      </c>
      <c r="I9647" s="2">
        <v>0.31086019490254874</v>
      </c>
      <c r="J9647" s="2">
        <v>0.8006746626686656</v>
      </c>
      <c r="K9647" s="2">
        <v>1.7506090704647674</v>
      </c>
      <c r="L9647" s="2">
        <v>181.33681318681317</v>
      </c>
      <c r="M9647" s="2">
        <v>167.82857142857142</v>
      </c>
      <c r="N9647" s="2">
        <v>31.736263736263737</v>
      </c>
      <c r="O9647" s="2">
        <v>18.228021978021978</v>
      </c>
      <c r="P9647" s="2">
        <v>7.7472527472527473</v>
      </c>
      <c r="Q9647" s="2">
        <v>5.7609890109890109</v>
      </c>
      <c r="R9647" s="2">
        <v>46.949450549450546</v>
      </c>
      <c r="S9647" s="2">
        <v>46.949450549450546</v>
      </c>
      <c r="T9647" s="2">
        <v>0.8006746626686656</v>
      </c>
      <c r="U9647" s="2">
        <v>0</v>
      </c>
      <c r="V9647" s="2">
        <v>96.142857142857139</v>
      </c>
      <c r="W9647" s="2">
        <v>6.5082417582417582</v>
      </c>
      <c r="X9647" s="2">
        <v>0</v>
      </c>
      <c r="Y9647" s="2">
        <v>0.31043956043956045</v>
      </c>
      <c r="Z9647" s="2">
        <v>0.31043956043956045</v>
      </c>
      <c r="AA9647" s="2">
        <v>0</v>
      </c>
      <c r="AB9647" s="2">
        <v>0</v>
      </c>
      <c r="AC9647" s="2">
        <v>0</v>
      </c>
      <c r="AD9647" s="2">
        <v>0</v>
      </c>
      <c r="AE9647" s="2">
        <v>0</v>
      </c>
      <c r="AF9647" s="2">
        <v>0</v>
      </c>
      <c r="AG9647" s="2">
        <v>0</v>
      </c>
      <c r="AH9647" s="2">
        <v>0.31043956043956045</v>
      </c>
      <c r="AI9647" s="2">
        <v>0</v>
      </c>
      <c r="AJ9647" s="2">
        <v>0</v>
      </c>
      <c r="AK9647" s="2">
        <v>0.17119500171195004</v>
      </c>
      <c r="AL9647" s="2">
        <v>0.18497420182813443</v>
      </c>
      <c r="AM9647" s="2">
        <v>0</v>
      </c>
      <c r="AN9647" s="2">
        <v>0</v>
      </c>
      <c r="AO9647" s="2">
        <v>0</v>
      </c>
      <c r="AP9647" s="2">
        <v>0</v>
      </c>
      <c r="AQ9647" s="2">
        <v>0.18497420182813443</v>
      </c>
      <c r="AR9647" s="2">
        <v>0</v>
      </c>
      <c r="AS9647" s="2">
        <v>0</v>
      </c>
      <c r="AT9647" s="2">
        <v>0.32289404503371816</v>
      </c>
      <c r="AU9647" s="2">
        <v>0</v>
      </c>
      <c r="AV9647" s="2">
        <v>0</v>
      </c>
      <c r="AW9647" s="2" t="s">
        <v>8003</v>
      </c>
      <c r="AX9647" s="52">
        <v>2</v>
      </c>
    </row>
    <row r="9648" spans="1:50" x14ac:dyDescent="0.35">
      <c r="A9648" t="s">
        <v>32266</v>
      </c>
      <c r="B9648" t="s">
        <v>21756</v>
      </c>
      <c r="C9648" t="s">
        <v>30425</v>
      </c>
      <c r="D9648" t="s">
        <v>32552</v>
      </c>
      <c r="E9648" s="2">
        <v>173.03296703296704</v>
      </c>
      <c r="F9648" s="2">
        <v>3.2809462720690967</v>
      </c>
      <c r="G9648" s="2">
        <v>3.2035297853423086</v>
      </c>
      <c r="H9648" s="2">
        <v>0.55671472119903465</v>
      </c>
      <c r="I9648" s="2">
        <v>0.4792982344722469</v>
      </c>
      <c r="J9648" s="2">
        <v>0.66415280071129168</v>
      </c>
      <c r="K9648" s="2">
        <v>2.0600787501587705</v>
      </c>
      <c r="L9648" s="2">
        <v>567.71186813186807</v>
      </c>
      <c r="M9648" s="2">
        <v>554.31626373626364</v>
      </c>
      <c r="N9648" s="2">
        <v>96.33</v>
      </c>
      <c r="O9648" s="2">
        <v>82.934395604395604</v>
      </c>
      <c r="P9648" s="2">
        <v>8.8571428571428577</v>
      </c>
      <c r="Q9648" s="2">
        <v>4.5384615384615383</v>
      </c>
      <c r="R9648" s="2">
        <v>114.92032967032966</v>
      </c>
      <c r="S9648" s="2">
        <v>114.92032967032966</v>
      </c>
      <c r="T9648" s="2">
        <v>0.66415280071129168</v>
      </c>
      <c r="U9648" s="2">
        <v>0</v>
      </c>
      <c r="V9648" s="2">
        <v>351.24725274725273</v>
      </c>
      <c r="W9648" s="2">
        <v>5.2142857142857144</v>
      </c>
      <c r="X9648" s="2">
        <v>0</v>
      </c>
      <c r="Y9648" s="2">
        <v>49.140109890109891</v>
      </c>
      <c r="Z9648" s="2">
        <v>49.140109890109891</v>
      </c>
      <c r="AA9648" s="2">
        <v>4.1373626373626378</v>
      </c>
      <c r="AB9648" s="2">
        <v>4.1373626373626378</v>
      </c>
      <c r="AC9648" s="2">
        <v>0</v>
      </c>
      <c r="AD9648" s="2">
        <v>0</v>
      </c>
      <c r="AE9648" s="2">
        <v>29.442307692307693</v>
      </c>
      <c r="AF9648" s="2">
        <v>29.442307692307693</v>
      </c>
      <c r="AG9648" s="2">
        <v>0</v>
      </c>
      <c r="AH9648" s="2">
        <v>15.56043956043956</v>
      </c>
      <c r="AI9648" s="2">
        <v>0</v>
      </c>
      <c r="AJ9648" s="2">
        <v>0</v>
      </c>
      <c r="AK9648" s="2">
        <v>8.6558186729144833</v>
      </c>
      <c r="AL9648" s="2">
        <v>8.8649951489588812</v>
      </c>
      <c r="AM9648" s="2">
        <v>4.2949887235156625</v>
      </c>
      <c r="AN9648" s="2">
        <v>4.9887174159901315</v>
      </c>
      <c r="AO9648" s="2">
        <v>0</v>
      </c>
      <c r="AP9648" s="2">
        <v>0</v>
      </c>
      <c r="AQ9648" s="2">
        <v>8.8649951489588812</v>
      </c>
      <c r="AR9648" s="2">
        <v>25.619755683583946</v>
      </c>
      <c r="AS9648" s="2">
        <v>0</v>
      </c>
      <c r="AT9648" s="2">
        <v>4.4300530292364728</v>
      </c>
      <c r="AU9648" s="2">
        <v>0</v>
      </c>
      <c r="AV9648" s="2">
        <v>0</v>
      </c>
      <c r="AW9648" s="2" t="s">
        <v>8205</v>
      </c>
      <c r="AX9648" s="52">
        <v>2</v>
      </c>
    </row>
    <row r="9649" spans="1:50" x14ac:dyDescent="0.35">
      <c r="A9649" t="s">
        <v>32266</v>
      </c>
      <c r="B9649" t="s">
        <v>21681</v>
      </c>
      <c r="C9649" t="s">
        <v>30469</v>
      </c>
      <c r="D9649" t="s">
        <v>33334</v>
      </c>
      <c r="E9649" s="2">
        <v>113.63736263736264</v>
      </c>
      <c r="F9649" s="2">
        <v>3.2906508074654286</v>
      </c>
      <c r="G9649" s="2">
        <v>3.1767836766270188</v>
      </c>
      <c r="H9649" s="2">
        <v>0.66314863166038096</v>
      </c>
      <c r="I9649" s="2">
        <v>0.54928150082197069</v>
      </c>
      <c r="J9649" s="2">
        <v>0.98464848660671112</v>
      </c>
      <c r="K9649" s="2">
        <v>1.6428536891983367</v>
      </c>
      <c r="L9649" s="2">
        <v>373.94087912087912</v>
      </c>
      <c r="M9649" s="2">
        <v>361.00131868131871</v>
      </c>
      <c r="N9649" s="2">
        <v>75.35846153846154</v>
      </c>
      <c r="O9649" s="2">
        <v>62.418901098901095</v>
      </c>
      <c r="P9649" s="2">
        <v>8.5714285714285712</v>
      </c>
      <c r="Q9649" s="2">
        <v>4.3681318681318677</v>
      </c>
      <c r="R9649" s="2">
        <v>111.89285714285714</v>
      </c>
      <c r="S9649" s="2">
        <v>111.89285714285714</v>
      </c>
      <c r="T9649" s="2">
        <v>0.98464848660671112</v>
      </c>
      <c r="U9649" s="2">
        <v>0</v>
      </c>
      <c r="V9649" s="2">
        <v>168.93956043956044</v>
      </c>
      <c r="W9649" s="2">
        <v>17.75</v>
      </c>
      <c r="X9649" s="2">
        <v>0</v>
      </c>
      <c r="Y9649" s="2">
        <v>92.873626373626365</v>
      </c>
      <c r="Z9649" s="2">
        <v>92.873626373626365</v>
      </c>
      <c r="AA9649" s="2">
        <v>0</v>
      </c>
      <c r="AB9649" s="2">
        <v>0</v>
      </c>
      <c r="AC9649" s="2">
        <v>0</v>
      </c>
      <c r="AD9649" s="2">
        <v>0</v>
      </c>
      <c r="AE9649" s="2">
        <v>20.497252747252748</v>
      </c>
      <c r="AF9649" s="2">
        <v>20.497252747252748</v>
      </c>
      <c r="AG9649" s="2">
        <v>0</v>
      </c>
      <c r="AH9649" s="2">
        <v>72.376373626373621</v>
      </c>
      <c r="AI9649" s="2">
        <v>0</v>
      </c>
      <c r="AJ9649" s="2">
        <v>0</v>
      </c>
      <c r="AK9649" s="2">
        <v>24.836446497095679</v>
      </c>
      <c r="AL9649" s="2">
        <v>25.726672332632795</v>
      </c>
      <c r="AM9649" s="2">
        <v>0</v>
      </c>
      <c r="AN9649" s="2">
        <v>0</v>
      </c>
      <c r="AO9649" s="2">
        <v>0</v>
      </c>
      <c r="AP9649" s="2">
        <v>0</v>
      </c>
      <c r="AQ9649" s="2">
        <v>25.726672332632795</v>
      </c>
      <c r="AR9649" s="2">
        <v>18.31864273613396</v>
      </c>
      <c r="AS9649" s="2">
        <v>0</v>
      </c>
      <c r="AT9649" s="2">
        <v>42.841578040133996</v>
      </c>
      <c r="AU9649" s="2">
        <v>0</v>
      </c>
      <c r="AV9649" s="2">
        <v>0</v>
      </c>
      <c r="AW9649" s="2" t="s">
        <v>8128</v>
      </c>
      <c r="AX9649" s="52">
        <v>2</v>
      </c>
    </row>
    <row r="9650" spans="1:50" x14ac:dyDescent="0.35">
      <c r="A9650" t="s">
        <v>32266</v>
      </c>
      <c r="B9650" t="s">
        <v>21738</v>
      </c>
      <c r="C9650" t="s">
        <v>30493</v>
      </c>
      <c r="D9650" t="s">
        <v>33330</v>
      </c>
      <c r="E9650" s="2">
        <v>98.373626373626379</v>
      </c>
      <c r="F9650" s="2">
        <v>3.4689130920464697</v>
      </c>
      <c r="G9650" s="2">
        <v>3.1739912868632705</v>
      </c>
      <c r="H9650" s="2">
        <v>0.68408847184986599</v>
      </c>
      <c r="I9650" s="2">
        <v>0.38916666666666666</v>
      </c>
      <c r="J9650" s="2">
        <v>0.96651586237712239</v>
      </c>
      <c r="K9650" s="2">
        <v>1.8183087578194814</v>
      </c>
      <c r="L9650" s="2">
        <v>341.24956043956041</v>
      </c>
      <c r="M9650" s="2">
        <v>312.23703296703297</v>
      </c>
      <c r="N9650" s="2">
        <v>67.296263736263739</v>
      </c>
      <c r="O9650" s="2">
        <v>38.283736263736266</v>
      </c>
      <c r="P9650" s="2">
        <v>22.117032967032969</v>
      </c>
      <c r="Q9650" s="2">
        <v>6.8954945054945052</v>
      </c>
      <c r="R9650" s="2">
        <v>95.079670329670336</v>
      </c>
      <c r="S9650" s="2">
        <v>95.079670329670336</v>
      </c>
      <c r="T9650" s="2">
        <v>0.96651586237712239</v>
      </c>
      <c r="U9650" s="2">
        <v>0</v>
      </c>
      <c r="V9650" s="2">
        <v>155.18956043956044</v>
      </c>
      <c r="W9650" s="2">
        <v>23.684065934065934</v>
      </c>
      <c r="X9650" s="2">
        <v>0</v>
      </c>
      <c r="Y9650" s="2">
        <v>3.884615384615385</v>
      </c>
      <c r="Z9650" s="2">
        <v>3.884615384615385</v>
      </c>
      <c r="AA9650" s="2">
        <v>0</v>
      </c>
      <c r="AB9650" s="2">
        <v>0</v>
      </c>
      <c r="AC9650" s="2">
        <v>0</v>
      </c>
      <c r="AD9650" s="2">
        <v>0</v>
      </c>
      <c r="AE9650" s="2">
        <v>2.5961538461538463</v>
      </c>
      <c r="AF9650" s="2">
        <v>2.5961538461538463</v>
      </c>
      <c r="AG9650" s="2">
        <v>0</v>
      </c>
      <c r="AH9650" s="2">
        <v>1.2884615384615385</v>
      </c>
      <c r="AI9650" s="2">
        <v>0</v>
      </c>
      <c r="AJ9650" s="2">
        <v>0</v>
      </c>
      <c r="AK9650" s="2">
        <v>1.1383502969532466</v>
      </c>
      <c r="AL9650" s="2">
        <v>1.2441238464578721</v>
      </c>
      <c r="AM9650" s="2">
        <v>0</v>
      </c>
      <c r="AN9650" s="2">
        <v>0</v>
      </c>
      <c r="AO9650" s="2">
        <v>0</v>
      </c>
      <c r="AP9650" s="2">
        <v>0</v>
      </c>
      <c r="AQ9650" s="2">
        <v>1.2441238464578721</v>
      </c>
      <c r="AR9650" s="2">
        <v>2.7305036262243925</v>
      </c>
      <c r="AS9650" s="2">
        <v>0</v>
      </c>
      <c r="AT9650" s="2">
        <v>0.83025013719485208</v>
      </c>
      <c r="AU9650" s="2">
        <v>0</v>
      </c>
      <c r="AV9650" s="2">
        <v>0</v>
      </c>
      <c r="AW9650" s="2" t="s">
        <v>8186</v>
      </c>
      <c r="AX9650" s="52">
        <v>2</v>
      </c>
    </row>
    <row r="9651" spans="1:50" x14ac:dyDescent="0.35">
      <c r="A9651" t="s">
        <v>32266</v>
      </c>
      <c r="B9651" t="s">
        <v>21520</v>
      </c>
      <c r="C9651" t="s">
        <v>30403</v>
      </c>
      <c r="D9651" t="s">
        <v>33316</v>
      </c>
      <c r="E9651" s="2">
        <v>171.4835164835165</v>
      </c>
      <c r="F9651" s="2">
        <v>3.3045921179109254</v>
      </c>
      <c r="G9651" s="2">
        <v>3.1444408843319445</v>
      </c>
      <c r="H9651" s="2">
        <v>0.48733803268183268</v>
      </c>
      <c r="I9651" s="2">
        <v>0.32718679910285159</v>
      </c>
      <c r="J9651" s="2">
        <v>0.73675104133290603</v>
      </c>
      <c r="K9651" s="2">
        <v>2.0805030438961869</v>
      </c>
      <c r="L9651" s="2">
        <v>566.6830769230769</v>
      </c>
      <c r="M9651" s="2">
        <v>539.2197802197802</v>
      </c>
      <c r="N9651" s="2">
        <v>83.570439560439553</v>
      </c>
      <c r="O9651" s="2">
        <v>56.107142857142854</v>
      </c>
      <c r="P9651" s="2">
        <v>17.919340659340659</v>
      </c>
      <c r="Q9651" s="2">
        <v>9.5439560439560438</v>
      </c>
      <c r="R9651" s="2">
        <v>126.34065934065934</v>
      </c>
      <c r="S9651" s="2">
        <v>126.34065934065934</v>
      </c>
      <c r="T9651" s="2">
        <v>0.73675104133290603</v>
      </c>
      <c r="U9651" s="2">
        <v>0</v>
      </c>
      <c r="V9651" s="2">
        <v>316.55494505494505</v>
      </c>
      <c r="W9651" s="2">
        <v>40.217032967032964</v>
      </c>
      <c r="X9651" s="2">
        <v>0</v>
      </c>
      <c r="Y9651" s="2">
        <v>129.4532967032967</v>
      </c>
      <c r="Z9651" s="2">
        <v>129.4532967032967</v>
      </c>
      <c r="AA9651" s="2">
        <v>0</v>
      </c>
      <c r="AB9651" s="2">
        <v>0</v>
      </c>
      <c r="AC9651" s="2">
        <v>0</v>
      </c>
      <c r="AD9651" s="2">
        <v>0</v>
      </c>
      <c r="AE9651" s="2">
        <v>37.024725274725277</v>
      </c>
      <c r="AF9651" s="2">
        <v>37.024725274725277</v>
      </c>
      <c r="AG9651" s="2">
        <v>0</v>
      </c>
      <c r="AH9651" s="2">
        <v>73.296703296703299</v>
      </c>
      <c r="AI9651" s="2">
        <v>19</v>
      </c>
      <c r="AJ9651" s="2">
        <v>0</v>
      </c>
      <c r="AK9651" s="2">
        <v>22.844037871430743</v>
      </c>
      <c r="AL9651" s="2">
        <v>24.007520022825002</v>
      </c>
      <c r="AM9651" s="2">
        <v>0</v>
      </c>
      <c r="AN9651" s="2">
        <v>0</v>
      </c>
      <c r="AO9651" s="2">
        <v>0</v>
      </c>
      <c r="AP9651" s="2">
        <v>0</v>
      </c>
      <c r="AQ9651" s="2">
        <v>24.007520022825002</v>
      </c>
      <c r="AR9651" s="2">
        <v>29.305470992432809</v>
      </c>
      <c r="AS9651" s="2">
        <v>0</v>
      </c>
      <c r="AT9651" s="2">
        <v>23.154496381025115</v>
      </c>
      <c r="AU9651" s="2">
        <v>48</v>
      </c>
      <c r="AV9651" s="2">
        <v>0</v>
      </c>
      <c r="AW9651" s="2" t="s">
        <v>7964</v>
      </c>
      <c r="AX9651" s="52">
        <v>2</v>
      </c>
    </row>
    <row r="9652" spans="1:50" x14ac:dyDescent="0.35">
      <c r="A9652" t="s">
        <v>32266</v>
      </c>
      <c r="B9652" t="s">
        <v>21834</v>
      </c>
      <c r="C9652" t="s">
        <v>28155</v>
      </c>
      <c r="D9652" t="s">
        <v>32676</v>
      </c>
      <c r="E9652" s="2">
        <v>151.1868131868132</v>
      </c>
      <c r="F9652" s="2">
        <v>2.6470431748800691</v>
      </c>
      <c r="G9652" s="2">
        <v>2.5669079808111639</v>
      </c>
      <c r="H9652" s="2">
        <v>0.30396641953772346</v>
      </c>
      <c r="I9652" s="2">
        <v>0.22383122546881809</v>
      </c>
      <c r="J9652" s="2">
        <v>0.84958206134612579</v>
      </c>
      <c r="K9652" s="2">
        <v>1.4934946939962204</v>
      </c>
      <c r="L9652" s="2">
        <v>400.19802197802193</v>
      </c>
      <c r="M9652" s="2">
        <v>388.08263736263729</v>
      </c>
      <c r="N9652" s="2">
        <v>45.955714285714279</v>
      </c>
      <c r="O9652" s="2">
        <v>33.840329670329666</v>
      </c>
      <c r="P9652" s="2">
        <v>6.7857142857142856</v>
      </c>
      <c r="Q9652" s="2">
        <v>5.3296703296703294</v>
      </c>
      <c r="R9652" s="2">
        <v>128.44560439560439</v>
      </c>
      <c r="S9652" s="2">
        <v>128.44560439560439</v>
      </c>
      <c r="T9652" s="2">
        <v>0.84958206134612579</v>
      </c>
      <c r="U9652" s="2">
        <v>0</v>
      </c>
      <c r="V9652" s="2">
        <v>184.29945054945054</v>
      </c>
      <c r="W9652" s="2">
        <v>41.497252747252745</v>
      </c>
      <c r="X9652" s="2">
        <v>0</v>
      </c>
      <c r="Y9652" s="2">
        <v>139.39835164835165</v>
      </c>
      <c r="Z9652" s="2">
        <v>139.39835164835165</v>
      </c>
      <c r="AA9652" s="2">
        <v>0</v>
      </c>
      <c r="AB9652" s="2">
        <v>0</v>
      </c>
      <c r="AC9652" s="2">
        <v>0</v>
      </c>
      <c r="AD9652" s="2">
        <v>0</v>
      </c>
      <c r="AE9652" s="2">
        <v>71.510989010989007</v>
      </c>
      <c r="AF9652" s="2">
        <v>71.510989010989007</v>
      </c>
      <c r="AG9652" s="2">
        <v>0</v>
      </c>
      <c r="AH9652" s="2">
        <v>67.887362637362642</v>
      </c>
      <c r="AI9652" s="2">
        <v>0</v>
      </c>
      <c r="AJ9652" s="2">
        <v>0</v>
      </c>
      <c r="AK9652" s="2">
        <v>34.832343987948825</v>
      </c>
      <c r="AL9652" s="2">
        <v>35.919759924248609</v>
      </c>
      <c r="AM9652" s="2">
        <v>0</v>
      </c>
      <c r="AN9652" s="2">
        <v>0</v>
      </c>
      <c r="AO9652" s="2">
        <v>0</v>
      </c>
      <c r="AP9652" s="2">
        <v>0</v>
      </c>
      <c r="AQ9652" s="2">
        <v>35.919759924248609</v>
      </c>
      <c r="AR9652" s="2">
        <v>55.67414264386943</v>
      </c>
      <c r="AS9652" s="2">
        <v>0</v>
      </c>
      <c r="AT9652" s="2">
        <v>36.835358127748385</v>
      </c>
      <c r="AU9652" s="2">
        <v>0</v>
      </c>
      <c r="AV9652" s="2">
        <v>0</v>
      </c>
      <c r="AW9652" s="2" t="s">
        <v>8284</v>
      </c>
      <c r="AX9652" s="52">
        <v>2</v>
      </c>
    </row>
    <row r="9653" spans="1:50" x14ac:dyDescent="0.35">
      <c r="A9653" t="s">
        <v>32266</v>
      </c>
      <c r="B9653" t="s">
        <v>21538</v>
      </c>
      <c r="C9653" t="s">
        <v>30412</v>
      </c>
      <c r="D9653" t="s">
        <v>32552</v>
      </c>
      <c r="E9653" s="2">
        <v>176.57142857142858</v>
      </c>
      <c r="F9653" s="2">
        <v>3.281226661687827</v>
      </c>
      <c r="G9653" s="2">
        <v>3.1906895693303459</v>
      </c>
      <c r="H9653" s="2">
        <v>0.49172267861588248</v>
      </c>
      <c r="I9653" s="2">
        <v>0.40118558625840178</v>
      </c>
      <c r="J9653" s="2">
        <v>0.65868496390341047</v>
      </c>
      <c r="K9653" s="2">
        <v>2.1308190191685337</v>
      </c>
      <c r="L9653" s="2">
        <v>579.37087912087918</v>
      </c>
      <c r="M9653" s="2">
        <v>563.38461538461536</v>
      </c>
      <c r="N9653" s="2">
        <v>86.824175824175825</v>
      </c>
      <c r="O9653" s="2">
        <v>70.837912087912088</v>
      </c>
      <c r="P9653" s="2">
        <v>10.876373626373626</v>
      </c>
      <c r="Q9653" s="2">
        <v>5.1098901098901095</v>
      </c>
      <c r="R9653" s="2">
        <v>116.30494505494505</v>
      </c>
      <c r="S9653" s="2">
        <v>116.30494505494505</v>
      </c>
      <c r="T9653" s="2">
        <v>0.65868496390341047</v>
      </c>
      <c r="U9653" s="2">
        <v>0</v>
      </c>
      <c r="V9653" s="2">
        <v>345.94505494505495</v>
      </c>
      <c r="W9653" s="2">
        <v>30.296703296703296</v>
      </c>
      <c r="X9653" s="2">
        <v>0</v>
      </c>
      <c r="Y9653" s="2">
        <v>107.53571428571429</v>
      </c>
      <c r="Z9653" s="2">
        <v>107.53571428571429</v>
      </c>
      <c r="AA9653" s="2">
        <v>18.057692307692307</v>
      </c>
      <c r="AB9653" s="2">
        <v>18.057692307692307</v>
      </c>
      <c r="AC9653" s="2">
        <v>0</v>
      </c>
      <c r="AD9653" s="2">
        <v>0</v>
      </c>
      <c r="AE9653" s="2">
        <v>75.104395604395606</v>
      </c>
      <c r="AF9653" s="2">
        <v>75.104395604395606</v>
      </c>
      <c r="AG9653" s="2">
        <v>0</v>
      </c>
      <c r="AH9653" s="2">
        <v>14.373626373626374</v>
      </c>
      <c r="AI9653" s="2">
        <v>0</v>
      </c>
      <c r="AJ9653" s="2">
        <v>0</v>
      </c>
      <c r="AK9653" s="2">
        <v>18.560773100796148</v>
      </c>
      <c r="AL9653" s="2">
        <v>19.087442459233834</v>
      </c>
      <c r="AM9653" s="2">
        <v>20.798000253132514</v>
      </c>
      <c r="AN9653" s="2">
        <v>25.491564863292609</v>
      </c>
      <c r="AO9653" s="2">
        <v>0</v>
      </c>
      <c r="AP9653" s="2">
        <v>0</v>
      </c>
      <c r="AQ9653" s="2">
        <v>19.087442459233834</v>
      </c>
      <c r="AR9653" s="2">
        <v>64.575410416912732</v>
      </c>
      <c r="AS9653" s="2">
        <v>0</v>
      </c>
      <c r="AT9653" s="2">
        <v>4.1548870747434963</v>
      </c>
      <c r="AU9653" s="2">
        <v>0</v>
      </c>
      <c r="AV9653" s="2">
        <v>0</v>
      </c>
      <c r="AW9653" s="2" t="s">
        <v>7983</v>
      </c>
      <c r="AX9653" s="52">
        <v>2</v>
      </c>
    </row>
    <row r="9654" spans="1:50" x14ac:dyDescent="0.35">
      <c r="A9654" t="s">
        <v>32266</v>
      </c>
      <c r="B9654" t="s">
        <v>21840</v>
      </c>
      <c r="C9654" t="s">
        <v>29685</v>
      </c>
      <c r="D9654" t="s">
        <v>32676</v>
      </c>
      <c r="E9654" s="2">
        <v>208.69230769230768</v>
      </c>
      <c r="F9654" s="2">
        <v>3.2527381391185299</v>
      </c>
      <c r="G9654" s="2">
        <v>3.0651624453688595</v>
      </c>
      <c r="H9654" s="2">
        <v>0.38719656679479753</v>
      </c>
      <c r="I9654" s="2">
        <v>0.19962087304512663</v>
      </c>
      <c r="J9654" s="2">
        <v>0.96161339581907224</v>
      </c>
      <c r="K9654" s="2">
        <v>1.9039281765046603</v>
      </c>
      <c r="L9654" s="2">
        <v>678.82142857142856</v>
      </c>
      <c r="M9654" s="2">
        <v>639.67582417582423</v>
      </c>
      <c r="N9654" s="2">
        <v>80.804945054945051</v>
      </c>
      <c r="O9654" s="2">
        <v>41.659340659340657</v>
      </c>
      <c r="P9654" s="2">
        <v>24.302197802197803</v>
      </c>
      <c r="Q9654" s="2">
        <v>14.843406593406593</v>
      </c>
      <c r="R9654" s="2">
        <v>200.68131868131869</v>
      </c>
      <c r="S9654" s="2">
        <v>200.68131868131869</v>
      </c>
      <c r="T9654" s="2">
        <v>0.96161339581907224</v>
      </c>
      <c r="U9654" s="2">
        <v>0</v>
      </c>
      <c r="V9654" s="2">
        <v>309.8901098901099</v>
      </c>
      <c r="W9654" s="2">
        <v>87.445054945054949</v>
      </c>
      <c r="X9654" s="2">
        <v>0</v>
      </c>
      <c r="Y9654" s="2">
        <v>32.417582417582416</v>
      </c>
      <c r="Z9654" s="2">
        <v>32.417582417582416</v>
      </c>
      <c r="AA9654" s="2">
        <v>0</v>
      </c>
      <c r="AB9654" s="2">
        <v>0</v>
      </c>
      <c r="AC9654" s="2">
        <v>0</v>
      </c>
      <c r="AD9654" s="2">
        <v>0</v>
      </c>
      <c r="AE9654" s="2">
        <v>0</v>
      </c>
      <c r="AF9654" s="2">
        <v>0</v>
      </c>
      <c r="AG9654" s="2">
        <v>0</v>
      </c>
      <c r="AH9654" s="2">
        <v>32.417582417582416</v>
      </c>
      <c r="AI9654" s="2">
        <v>0</v>
      </c>
      <c r="AJ9654" s="2">
        <v>0</v>
      </c>
      <c r="AK9654" s="2">
        <v>4.7755685152433713</v>
      </c>
      <c r="AL9654" s="2">
        <v>5.0678142259557974</v>
      </c>
      <c r="AM9654" s="2">
        <v>0</v>
      </c>
      <c r="AN9654" s="2">
        <v>0</v>
      </c>
      <c r="AO9654" s="2">
        <v>0</v>
      </c>
      <c r="AP9654" s="2">
        <v>0</v>
      </c>
      <c r="AQ9654" s="2">
        <v>5.0678142259557974</v>
      </c>
      <c r="AR9654" s="2">
        <v>0</v>
      </c>
      <c r="AS9654" s="2">
        <v>0</v>
      </c>
      <c r="AT9654" s="2">
        <v>10.460992907801419</v>
      </c>
      <c r="AU9654" s="2">
        <v>0</v>
      </c>
      <c r="AV9654" s="2">
        <v>0</v>
      </c>
      <c r="AW9654" s="2" t="s">
        <v>8290</v>
      </c>
      <c r="AX9654" s="52">
        <v>2</v>
      </c>
    </row>
    <row r="9655" spans="1:50" x14ac:dyDescent="0.35">
      <c r="A9655" t="s">
        <v>32266</v>
      </c>
      <c r="B9655" t="s">
        <v>21989</v>
      </c>
      <c r="C9655" t="s">
        <v>30561</v>
      </c>
      <c r="D9655" t="s">
        <v>33309</v>
      </c>
      <c r="E9655" s="2">
        <v>153.30769230769232</v>
      </c>
      <c r="F9655" s="2">
        <v>3.3508938427352879</v>
      </c>
      <c r="G9655" s="2">
        <v>3.2063522328148517</v>
      </c>
      <c r="H9655" s="2">
        <v>0.76080065945093545</v>
      </c>
      <c r="I9655" s="2">
        <v>0.61625904953049959</v>
      </c>
      <c r="J9655" s="2">
        <v>0.66322844240556234</v>
      </c>
      <c r="K9655" s="2">
        <v>1.9268647408787896</v>
      </c>
      <c r="L9655" s="2">
        <v>513.71780219780226</v>
      </c>
      <c r="M9655" s="2">
        <v>491.55846153846153</v>
      </c>
      <c r="N9655" s="2">
        <v>116.63659340659342</v>
      </c>
      <c r="O9655" s="2">
        <v>94.477252747252749</v>
      </c>
      <c r="P9655" s="2">
        <v>15.417582417582418</v>
      </c>
      <c r="Q9655" s="2">
        <v>6.7417582417582418</v>
      </c>
      <c r="R9655" s="2">
        <v>101.67802197802199</v>
      </c>
      <c r="S9655" s="2">
        <v>101.67802197802199</v>
      </c>
      <c r="T9655" s="2">
        <v>0.66322844240556234</v>
      </c>
      <c r="U9655" s="2">
        <v>0</v>
      </c>
      <c r="V9655" s="2">
        <v>295.40318681318678</v>
      </c>
      <c r="W9655" s="2">
        <v>0</v>
      </c>
      <c r="X9655" s="2">
        <v>0</v>
      </c>
      <c r="Y9655" s="2">
        <v>81.6223076923077</v>
      </c>
      <c r="Z9655" s="2">
        <v>81.6223076923077</v>
      </c>
      <c r="AA9655" s="2">
        <v>39.613296703296704</v>
      </c>
      <c r="AB9655" s="2">
        <v>39.613296703296704</v>
      </c>
      <c r="AC9655" s="2">
        <v>0</v>
      </c>
      <c r="AD9655" s="2">
        <v>0</v>
      </c>
      <c r="AE9655" s="2">
        <v>28.342417582417582</v>
      </c>
      <c r="AF9655" s="2">
        <v>28.342417582417582</v>
      </c>
      <c r="AG9655" s="2">
        <v>0</v>
      </c>
      <c r="AH9655" s="2">
        <v>13.666593406593407</v>
      </c>
      <c r="AI9655" s="2">
        <v>0</v>
      </c>
      <c r="AJ9655" s="2">
        <v>0</v>
      </c>
      <c r="AK9655" s="2">
        <v>15.888549577824401</v>
      </c>
      <c r="AL9655" s="2">
        <v>16.604801682560648</v>
      </c>
      <c r="AM9655" s="2">
        <v>33.963008989130316</v>
      </c>
      <c r="AN9655" s="2">
        <v>41.928925271854496</v>
      </c>
      <c r="AO9655" s="2">
        <v>0</v>
      </c>
      <c r="AP9655" s="2">
        <v>0</v>
      </c>
      <c r="AQ9655" s="2">
        <v>16.604801682560648</v>
      </c>
      <c r="AR9655" s="2">
        <v>27.874674419358669</v>
      </c>
      <c r="AS9655" s="2">
        <v>0</v>
      </c>
      <c r="AT9655" s="2">
        <v>4.6264204371079352</v>
      </c>
      <c r="AU9655" s="2">
        <v>0</v>
      </c>
      <c r="AV9655" s="2">
        <v>0</v>
      </c>
      <c r="AW9655" s="2" t="s">
        <v>8444</v>
      </c>
      <c r="AX9655" s="52">
        <v>2</v>
      </c>
    </row>
    <row r="9656" spans="1:50" x14ac:dyDescent="0.35">
      <c r="A9656" t="s">
        <v>32266</v>
      </c>
      <c r="B9656" t="s">
        <v>21892</v>
      </c>
      <c r="C9656" t="s">
        <v>30531</v>
      </c>
      <c r="D9656" t="s">
        <v>33010</v>
      </c>
      <c r="E9656" s="2">
        <v>232.69230769230768</v>
      </c>
      <c r="F9656" s="2">
        <v>3.6200108618654077</v>
      </c>
      <c r="G9656" s="2">
        <v>3.3842824085005905</v>
      </c>
      <c r="H9656" s="2">
        <v>0.68598158205430937</v>
      </c>
      <c r="I9656" s="2">
        <v>0.49649114521841803</v>
      </c>
      <c r="J9656" s="2">
        <v>0.78612373081463993</v>
      </c>
      <c r="K9656" s="2">
        <v>2.1479055489964582</v>
      </c>
      <c r="L9656" s="2">
        <v>842.34868131868132</v>
      </c>
      <c r="M9656" s="2">
        <v>787.49648351648352</v>
      </c>
      <c r="N9656" s="2">
        <v>159.62263736263736</v>
      </c>
      <c r="O9656" s="2">
        <v>115.52967032967034</v>
      </c>
      <c r="P9656" s="2">
        <v>37.464285714285715</v>
      </c>
      <c r="Q9656" s="2">
        <v>6.6286813186813189</v>
      </c>
      <c r="R9656" s="2">
        <v>182.92494505494506</v>
      </c>
      <c r="S9656" s="2">
        <v>172.16571428571427</v>
      </c>
      <c r="T9656" s="2">
        <v>0.73988571428571426</v>
      </c>
      <c r="U9656" s="2">
        <v>10.75923076923077</v>
      </c>
      <c r="V9656" s="2">
        <v>499.8010989010989</v>
      </c>
      <c r="W9656" s="2">
        <v>0</v>
      </c>
      <c r="X9656" s="2">
        <v>0</v>
      </c>
      <c r="Y9656" s="2">
        <v>167.26648351648353</v>
      </c>
      <c r="Z9656" s="2">
        <v>166.27747252747253</v>
      </c>
      <c r="AA9656" s="2">
        <v>40.90384615384616</v>
      </c>
      <c r="AB9656" s="2">
        <v>39.914835164835168</v>
      </c>
      <c r="AC9656" s="2">
        <v>0.98901098901098905</v>
      </c>
      <c r="AD9656" s="2">
        <v>0</v>
      </c>
      <c r="AE9656" s="2">
        <v>90.296703296703299</v>
      </c>
      <c r="AF9656" s="2">
        <v>90.296703296703299</v>
      </c>
      <c r="AG9656" s="2">
        <v>0</v>
      </c>
      <c r="AH9656" s="2">
        <v>36.065934065934066</v>
      </c>
      <c r="AI9656" s="2">
        <v>0</v>
      </c>
      <c r="AJ9656" s="2">
        <v>0</v>
      </c>
      <c r="AK9656" s="2">
        <v>19.857155026898237</v>
      </c>
      <c r="AL9656" s="2">
        <v>21.114693971073724</v>
      </c>
      <c r="AM9656" s="2">
        <v>25.625341636799988</v>
      </c>
      <c r="AN9656" s="2">
        <v>34.549423581782904</v>
      </c>
      <c r="AO9656" s="2">
        <v>2.6398768057490649</v>
      </c>
      <c r="AP9656" s="2">
        <v>0</v>
      </c>
      <c r="AQ9656" s="2">
        <v>21.114693971073724</v>
      </c>
      <c r="AR9656" s="2">
        <v>49.362706256153821</v>
      </c>
      <c r="AS9656" s="2">
        <v>0</v>
      </c>
      <c r="AT9656" s="2">
        <v>7.2160573766707188</v>
      </c>
      <c r="AU9656" s="2">
        <v>0</v>
      </c>
      <c r="AV9656" s="2">
        <v>0</v>
      </c>
      <c r="AW9656" s="2" t="s">
        <v>8343</v>
      </c>
      <c r="AX9656" s="52">
        <v>2</v>
      </c>
    </row>
    <row r="9657" spans="1:50" x14ac:dyDescent="0.35">
      <c r="A9657" t="s">
        <v>32266</v>
      </c>
      <c r="B9657" t="s">
        <v>22022</v>
      </c>
      <c r="C9657" t="s">
        <v>30572</v>
      </c>
      <c r="D9657" t="s">
        <v>33010</v>
      </c>
      <c r="E9657" s="2">
        <v>179.65934065934067</v>
      </c>
      <c r="F9657" s="2">
        <v>3.3036515994862068</v>
      </c>
      <c r="G9657" s="2">
        <v>3.1509052541439839</v>
      </c>
      <c r="H9657" s="2">
        <v>0.67727873264419836</v>
      </c>
      <c r="I9657" s="2">
        <v>0.5245323873019756</v>
      </c>
      <c r="J9657" s="2">
        <v>0.73788366260933391</v>
      </c>
      <c r="K9657" s="2">
        <v>1.8884892042326744</v>
      </c>
      <c r="L9657" s="2">
        <v>593.53186813186812</v>
      </c>
      <c r="M9657" s="2">
        <v>566.08956043956039</v>
      </c>
      <c r="N9657" s="2">
        <v>121.67945054945055</v>
      </c>
      <c r="O9657" s="2">
        <v>94.237142857142857</v>
      </c>
      <c r="P9657" s="2">
        <v>22.51923076923077</v>
      </c>
      <c r="Q9657" s="2">
        <v>4.9230769230769234</v>
      </c>
      <c r="R9657" s="2">
        <v>132.56769230769231</v>
      </c>
      <c r="S9657" s="2">
        <v>132.56769230769231</v>
      </c>
      <c r="T9657" s="2">
        <v>0.73788366260933391</v>
      </c>
      <c r="U9657" s="2">
        <v>0</v>
      </c>
      <c r="V9657" s="2">
        <v>339.28472527472525</v>
      </c>
      <c r="W9657" s="2">
        <v>0</v>
      </c>
      <c r="X9657" s="2">
        <v>0</v>
      </c>
      <c r="Y9657" s="2">
        <v>87.929340659340653</v>
      </c>
      <c r="Z9657" s="2">
        <v>87.929340659340653</v>
      </c>
      <c r="AA9657" s="2">
        <v>18.497802197802198</v>
      </c>
      <c r="AB9657" s="2">
        <v>18.497802197802198</v>
      </c>
      <c r="AC9657" s="2">
        <v>0</v>
      </c>
      <c r="AD9657" s="2">
        <v>0</v>
      </c>
      <c r="AE9657" s="2">
        <v>16.299560439560441</v>
      </c>
      <c r="AF9657" s="2">
        <v>16.299560439560441</v>
      </c>
      <c r="AG9657" s="2">
        <v>0</v>
      </c>
      <c r="AH9657" s="2">
        <v>53.131978021978021</v>
      </c>
      <c r="AI9657" s="2">
        <v>0</v>
      </c>
      <c r="AJ9657" s="2">
        <v>0</v>
      </c>
      <c r="AK9657" s="2">
        <v>14.814594696675146</v>
      </c>
      <c r="AL9657" s="2">
        <v>15.532761386919905</v>
      </c>
      <c r="AM9657" s="2">
        <v>15.202075711448654</v>
      </c>
      <c r="AN9657" s="2">
        <v>19.628993024378527</v>
      </c>
      <c r="AO9657" s="2">
        <v>0</v>
      </c>
      <c r="AP9657" s="2">
        <v>0</v>
      </c>
      <c r="AQ9657" s="2">
        <v>15.532761386919905</v>
      </c>
      <c r="AR9657" s="2">
        <v>12.295273573691567</v>
      </c>
      <c r="AS9657" s="2">
        <v>0</v>
      </c>
      <c r="AT9657" s="2">
        <v>15.659997065578493</v>
      </c>
      <c r="AU9657" s="2">
        <v>0</v>
      </c>
      <c r="AV9657" s="2">
        <v>0</v>
      </c>
      <c r="AW9657" s="2" t="s">
        <v>8478</v>
      </c>
      <c r="AX9657" s="52">
        <v>2</v>
      </c>
    </row>
    <row r="9658" spans="1:50" x14ac:dyDescent="0.35">
      <c r="A9658" t="s">
        <v>32266</v>
      </c>
      <c r="B9658" t="s">
        <v>21513</v>
      </c>
      <c r="C9658" t="s">
        <v>27892</v>
      </c>
      <c r="D9658" t="s">
        <v>32453</v>
      </c>
      <c r="E9658" s="2">
        <v>70.560439560439562</v>
      </c>
      <c r="F9658" s="2">
        <v>3.0031848621710013</v>
      </c>
      <c r="G9658" s="2">
        <v>2.8684706432019933</v>
      </c>
      <c r="H9658" s="2">
        <v>0.51230337953589788</v>
      </c>
      <c r="I9658" s="2">
        <v>0.3775891605668899</v>
      </c>
      <c r="J9658" s="2">
        <v>0.43225354306182839</v>
      </c>
      <c r="K9658" s="2">
        <v>2.0586279395732752</v>
      </c>
      <c r="L9658" s="2">
        <v>211.90604395604396</v>
      </c>
      <c r="M9658" s="2">
        <v>202.40054945054945</v>
      </c>
      <c r="N9658" s="2">
        <v>36.14835164835165</v>
      </c>
      <c r="O9658" s="2">
        <v>26.642857142857142</v>
      </c>
      <c r="P9658" s="2">
        <v>4.7362637362637363</v>
      </c>
      <c r="Q9658" s="2">
        <v>4.7692307692307692</v>
      </c>
      <c r="R9658" s="2">
        <v>30.5</v>
      </c>
      <c r="S9658" s="2">
        <v>30.5</v>
      </c>
      <c r="T9658" s="2">
        <v>0.43225354306182839</v>
      </c>
      <c r="U9658" s="2">
        <v>0</v>
      </c>
      <c r="V9658" s="2">
        <v>145.25769230769231</v>
      </c>
      <c r="W9658" s="2">
        <v>0</v>
      </c>
      <c r="X9658" s="2">
        <v>0</v>
      </c>
      <c r="Y9658" s="2">
        <v>23.933516483516485</v>
      </c>
      <c r="Z9658" s="2">
        <v>23.856593406593404</v>
      </c>
      <c r="AA9658" s="2">
        <v>11.755494505494505</v>
      </c>
      <c r="AB9658" s="2">
        <v>11.678571428571429</v>
      </c>
      <c r="AC9658" s="2">
        <v>7.6923076923076927E-2</v>
      </c>
      <c r="AD9658" s="2">
        <v>0</v>
      </c>
      <c r="AE9658" s="2">
        <v>2.3214285714285716</v>
      </c>
      <c r="AF9658" s="2">
        <v>2.3214285714285716</v>
      </c>
      <c r="AG9658" s="2">
        <v>0</v>
      </c>
      <c r="AH9658" s="2">
        <v>9.8565934065934062</v>
      </c>
      <c r="AI9658" s="2">
        <v>0</v>
      </c>
      <c r="AJ9658" s="2">
        <v>0</v>
      </c>
      <c r="AK9658" s="2">
        <v>11.294400120310421</v>
      </c>
      <c r="AL9658" s="2">
        <v>11.786822452486501</v>
      </c>
      <c r="AM9658" s="2">
        <v>32.520139838881292</v>
      </c>
      <c r="AN9658" s="2">
        <v>43.833780160857913</v>
      </c>
      <c r="AO9658" s="2">
        <v>1.6241299303944314</v>
      </c>
      <c r="AP9658" s="2">
        <v>0</v>
      </c>
      <c r="AQ9658" s="2">
        <v>11.786822452486501</v>
      </c>
      <c r="AR9658" s="2">
        <v>7.6112412177985949</v>
      </c>
      <c r="AS9658" s="2">
        <v>0</v>
      </c>
      <c r="AT9658" s="2">
        <v>6.7855913514822079</v>
      </c>
      <c r="AU9658" s="2">
        <v>0</v>
      </c>
      <c r="AV9658" s="2">
        <v>0</v>
      </c>
      <c r="AW9658" s="2" t="s">
        <v>7957</v>
      </c>
      <c r="AX9658" s="52">
        <v>2</v>
      </c>
    </row>
    <row r="9659" spans="1:50" x14ac:dyDescent="0.35">
      <c r="A9659" t="s">
        <v>32266</v>
      </c>
      <c r="B9659" t="s">
        <v>21964</v>
      </c>
      <c r="C9659" t="s">
        <v>28694</v>
      </c>
      <c r="D9659" t="s">
        <v>32345</v>
      </c>
      <c r="E9659" s="2">
        <v>138.79120879120879</v>
      </c>
      <c r="F9659" s="2">
        <v>5.258809184481394</v>
      </c>
      <c r="G9659" s="2">
        <v>4.976577988915281</v>
      </c>
      <c r="H9659" s="2">
        <v>0.53847347585114813</v>
      </c>
      <c r="I9659" s="2">
        <v>0.31392874109263658</v>
      </c>
      <c r="J9659" s="2">
        <v>1.6585621536025339</v>
      </c>
      <c r="K9659" s="2">
        <v>3.0617735550277119</v>
      </c>
      <c r="L9659" s="2">
        <v>729.87648351648352</v>
      </c>
      <c r="M9659" s="2">
        <v>690.70527472527465</v>
      </c>
      <c r="N9659" s="2">
        <v>74.735384615384618</v>
      </c>
      <c r="O9659" s="2">
        <v>43.57054945054945</v>
      </c>
      <c r="P9659" s="2">
        <v>24.043956043956044</v>
      </c>
      <c r="Q9659" s="2">
        <v>7.1208791208791204</v>
      </c>
      <c r="R9659" s="2">
        <v>230.19384615384618</v>
      </c>
      <c r="S9659" s="2">
        <v>222.18747252747255</v>
      </c>
      <c r="T9659" s="2">
        <v>1.6008756927949328</v>
      </c>
      <c r="U9659" s="2">
        <v>8.0063736263736267</v>
      </c>
      <c r="V9659" s="2">
        <v>424.94725274725272</v>
      </c>
      <c r="W9659" s="2">
        <v>0</v>
      </c>
      <c r="X9659" s="2">
        <v>0</v>
      </c>
      <c r="Y9659" s="2">
        <v>36.07802197802198</v>
      </c>
      <c r="Z9659" s="2">
        <v>36.07802197802198</v>
      </c>
      <c r="AA9659" s="2">
        <v>1.6978021978021978</v>
      </c>
      <c r="AB9659" s="2">
        <v>1.6978021978021978</v>
      </c>
      <c r="AC9659" s="2">
        <v>0</v>
      </c>
      <c r="AD9659" s="2">
        <v>0</v>
      </c>
      <c r="AE9659" s="2">
        <v>22.572637362637366</v>
      </c>
      <c r="AF9659" s="2">
        <v>22.572637362637366</v>
      </c>
      <c r="AG9659" s="2">
        <v>0</v>
      </c>
      <c r="AH9659" s="2">
        <v>11.807582417582418</v>
      </c>
      <c r="AI9659" s="2">
        <v>0</v>
      </c>
      <c r="AJ9659" s="2">
        <v>0</v>
      </c>
      <c r="AK9659" s="2">
        <v>4.9430311556554205</v>
      </c>
      <c r="AL9659" s="2">
        <v>5.2233598465527677</v>
      </c>
      <c r="AM9659" s="2">
        <v>2.2717514689189109</v>
      </c>
      <c r="AN9659" s="2">
        <v>3.8966738294845795</v>
      </c>
      <c r="AO9659" s="2">
        <v>0</v>
      </c>
      <c r="AP9659" s="2">
        <v>0</v>
      </c>
      <c r="AQ9659" s="2">
        <v>5.2233598465527677</v>
      </c>
      <c r="AR9659" s="2">
        <v>9.8059256317179404</v>
      </c>
      <c r="AS9659" s="2">
        <v>0</v>
      </c>
      <c r="AT9659" s="2">
        <v>2.7785995417660114</v>
      </c>
      <c r="AU9659" s="2">
        <v>0</v>
      </c>
      <c r="AV9659" s="2">
        <v>0</v>
      </c>
      <c r="AW9659" s="2" t="s">
        <v>8418</v>
      </c>
      <c r="AX9659" s="52">
        <v>2</v>
      </c>
    </row>
    <row r="9660" spans="1:50" x14ac:dyDescent="0.35">
      <c r="A9660" t="s">
        <v>32266</v>
      </c>
      <c r="B9660" t="s">
        <v>21649</v>
      </c>
      <c r="C9660" t="s">
        <v>28694</v>
      </c>
      <c r="D9660" t="s">
        <v>32345</v>
      </c>
      <c r="E9660" s="2">
        <v>97.428571428571431</v>
      </c>
      <c r="F9660" s="2">
        <v>3.6011718926235048</v>
      </c>
      <c r="G9660" s="2">
        <v>3.3130419580419574</v>
      </c>
      <c r="H9660" s="2">
        <v>0.43747123843898028</v>
      </c>
      <c r="I9660" s="2">
        <v>0.31979359350327091</v>
      </c>
      <c r="J9660" s="2">
        <v>1.0964504849988721</v>
      </c>
      <c r="K9660" s="2">
        <v>2.0672501691856531</v>
      </c>
      <c r="L9660" s="2">
        <v>350.85703296703292</v>
      </c>
      <c r="M9660" s="2">
        <v>322.78494505494501</v>
      </c>
      <c r="N9660" s="2">
        <v>42.622197802197796</v>
      </c>
      <c r="O9660" s="2">
        <v>31.157032967032965</v>
      </c>
      <c r="P9660" s="2">
        <v>5.6300000000000008</v>
      </c>
      <c r="Q9660" s="2">
        <v>5.8351648351648349</v>
      </c>
      <c r="R9660" s="2">
        <v>106.8256043956044</v>
      </c>
      <c r="S9660" s="2">
        <v>90.21868131868132</v>
      </c>
      <c r="T9660" s="2">
        <v>0.92599819535303407</v>
      </c>
      <c r="U9660" s="2">
        <v>16.606923076923078</v>
      </c>
      <c r="V9660" s="2">
        <v>160.7045054945055</v>
      </c>
      <c r="W9660" s="2">
        <v>40.704725274725277</v>
      </c>
      <c r="X9660" s="2">
        <v>0</v>
      </c>
      <c r="Y9660" s="2">
        <v>0</v>
      </c>
      <c r="Z9660" s="2">
        <v>0</v>
      </c>
      <c r="AA9660" s="2">
        <v>0</v>
      </c>
      <c r="AB9660" s="2">
        <v>0</v>
      </c>
      <c r="AC9660" s="2">
        <v>0</v>
      </c>
      <c r="AD9660" s="2">
        <v>0</v>
      </c>
      <c r="AE9660" s="2">
        <v>0</v>
      </c>
      <c r="AF9660" s="2">
        <v>0</v>
      </c>
      <c r="AG9660" s="2">
        <v>0</v>
      </c>
      <c r="AH9660" s="2">
        <v>0</v>
      </c>
      <c r="AI9660" s="2">
        <v>0</v>
      </c>
      <c r="AJ9660" s="2">
        <v>0</v>
      </c>
      <c r="AK9660" s="2">
        <v>0</v>
      </c>
      <c r="AL9660" s="2">
        <v>0</v>
      </c>
      <c r="AM9660" s="2">
        <v>0</v>
      </c>
      <c r="AN9660" s="2">
        <v>0</v>
      </c>
      <c r="AO9660" s="2">
        <v>0</v>
      </c>
      <c r="AP9660" s="2">
        <v>0</v>
      </c>
      <c r="AQ9660" s="2">
        <v>0</v>
      </c>
      <c r="AR9660" s="2">
        <v>0</v>
      </c>
      <c r="AS9660" s="2">
        <v>0</v>
      </c>
      <c r="AT9660" s="2">
        <v>0</v>
      </c>
      <c r="AU9660" s="2">
        <v>0</v>
      </c>
      <c r="AV9660" s="2">
        <v>0</v>
      </c>
      <c r="AW9660" s="2" t="s">
        <v>8096</v>
      </c>
      <c r="AX9660" s="52">
        <v>2</v>
      </c>
    </row>
    <row r="9661" spans="1:50" x14ac:dyDescent="0.35">
      <c r="A9661" t="s">
        <v>32266</v>
      </c>
      <c r="B9661" t="s">
        <v>22018</v>
      </c>
      <c r="C9661" t="s">
        <v>30561</v>
      </c>
      <c r="D9661" t="s">
        <v>33309</v>
      </c>
      <c r="E9661" s="2">
        <v>18.659340659340661</v>
      </c>
      <c r="F9661" s="2">
        <v>4.141590106007067</v>
      </c>
      <c r="G9661" s="2">
        <v>3.6641931684334508</v>
      </c>
      <c r="H9661" s="2">
        <v>1.8792461719670199</v>
      </c>
      <c r="I9661" s="2">
        <v>1.4018492343934039</v>
      </c>
      <c r="J9661" s="2">
        <v>0</v>
      </c>
      <c r="K9661" s="2">
        <v>2.2623439340400471</v>
      </c>
      <c r="L9661" s="2">
        <v>77.279340659340662</v>
      </c>
      <c r="M9661" s="2">
        <v>68.371428571428567</v>
      </c>
      <c r="N9661" s="2">
        <v>35.065494505494506</v>
      </c>
      <c r="O9661" s="2">
        <v>26.157582417582418</v>
      </c>
      <c r="P9661" s="2">
        <v>3.4065934065934065</v>
      </c>
      <c r="Q9661" s="2">
        <v>5.501318681318681</v>
      </c>
      <c r="R9661" s="2">
        <v>0</v>
      </c>
      <c r="S9661" s="2">
        <v>0</v>
      </c>
      <c r="T9661" s="2">
        <v>0</v>
      </c>
      <c r="U9661" s="2">
        <v>0</v>
      </c>
      <c r="V9661" s="2">
        <v>42.213846153846156</v>
      </c>
      <c r="W9661" s="2">
        <v>0</v>
      </c>
      <c r="X9661" s="2">
        <v>0</v>
      </c>
      <c r="Y9661" s="2">
        <v>2.6043956043956045</v>
      </c>
      <c r="Z9661" s="2">
        <v>2.6043956043956045</v>
      </c>
      <c r="AA9661" s="2">
        <v>2.6043956043956045</v>
      </c>
      <c r="AB9661" s="2">
        <v>2.6043956043956045</v>
      </c>
      <c r="AC9661" s="2">
        <v>0</v>
      </c>
      <c r="AD9661" s="2">
        <v>0</v>
      </c>
      <c r="AE9661" s="2">
        <v>0</v>
      </c>
      <c r="AF9661" s="2">
        <v>0</v>
      </c>
      <c r="AG9661" s="2">
        <v>0</v>
      </c>
      <c r="AH9661" s="2">
        <v>0</v>
      </c>
      <c r="AI9661" s="2">
        <v>0</v>
      </c>
      <c r="AJ9661" s="2">
        <v>0</v>
      </c>
      <c r="AK9661" s="2">
        <v>3.3701058810480604</v>
      </c>
      <c r="AL9661" s="2">
        <v>3.8091870519785278</v>
      </c>
      <c r="AM9661" s="2">
        <v>7.4272319302028222</v>
      </c>
      <c r="AN9661" s="2">
        <v>9.9565608274448181</v>
      </c>
      <c r="AO9661" s="2">
        <v>0</v>
      </c>
      <c r="AP9661" s="2">
        <v>0</v>
      </c>
      <c r="AQ9661" s="2">
        <v>3.8091870519785278</v>
      </c>
      <c r="AR9661" s="2">
        <v>0</v>
      </c>
      <c r="AS9661" s="2">
        <v>0</v>
      </c>
      <c r="AT9661" s="2">
        <v>0</v>
      </c>
      <c r="AU9661" s="2">
        <v>0</v>
      </c>
      <c r="AV9661" s="2">
        <v>0</v>
      </c>
      <c r="AW9661" s="2" t="s">
        <v>8474</v>
      </c>
      <c r="AX9661" s="52">
        <v>2</v>
      </c>
    </row>
    <row r="9662" spans="1:50" x14ac:dyDescent="0.35">
      <c r="A9662" t="s">
        <v>32266</v>
      </c>
      <c r="B9662" t="s">
        <v>21763</v>
      </c>
      <c r="C9662" t="s">
        <v>30384</v>
      </c>
      <c r="D9662" t="s">
        <v>33314</v>
      </c>
      <c r="E9662" s="2">
        <v>384.85714285714283</v>
      </c>
      <c r="F9662" s="2">
        <v>3.4295068813888419</v>
      </c>
      <c r="G9662" s="2">
        <v>3.1816880817771689</v>
      </c>
      <c r="H9662" s="2">
        <v>0.67580920564216795</v>
      </c>
      <c r="I9662" s="2">
        <v>0.44167466164125407</v>
      </c>
      <c r="J9662" s="2">
        <v>0.53812603506367429</v>
      </c>
      <c r="K9662" s="2">
        <v>2.2155716406829993</v>
      </c>
      <c r="L9662" s="2">
        <v>1319.8702197802199</v>
      </c>
      <c r="M9662" s="2">
        <v>1224.4953846153846</v>
      </c>
      <c r="N9662" s="2">
        <v>260.09000000000003</v>
      </c>
      <c r="O9662" s="2">
        <v>169.98164835164835</v>
      </c>
      <c r="P9662" s="2">
        <v>85.49296703296703</v>
      </c>
      <c r="Q9662" s="2">
        <v>4.615384615384615</v>
      </c>
      <c r="R9662" s="2">
        <v>207.10164835164835</v>
      </c>
      <c r="S9662" s="2">
        <v>201.83516483516485</v>
      </c>
      <c r="T9662" s="2">
        <v>0.52444177945291537</v>
      </c>
      <c r="U9662" s="2">
        <v>5.2664835164835164</v>
      </c>
      <c r="V9662" s="2">
        <v>852.52472527472526</v>
      </c>
      <c r="W9662" s="2">
        <v>0.15384615384615385</v>
      </c>
      <c r="X9662" s="2">
        <v>0</v>
      </c>
      <c r="Y9662" s="2">
        <v>90.198681318681324</v>
      </c>
      <c r="Z9662" s="2">
        <v>78.539340659340667</v>
      </c>
      <c r="AA9662" s="2">
        <v>51.017362637362638</v>
      </c>
      <c r="AB9662" s="2">
        <v>39.358021978021981</v>
      </c>
      <c r="AC9662" s="2">
        <v>11.659340659340659</v>
      </c>
      <c r="AD9662" s="2">
        <v>0</v>
      </c>
      <c r="AE9662" s="2">
        <v>39.027472527472526</v>
      </c>
      <c r="AF9662" s="2">
        <v>39.027472527472526</v>
      </c>
      <c r="AG9662" s="2">
        <v>0</v>
      </c>
      <c r="AH9662" s="2">
        <v>0</v>
      </c>
      <c r="AI9662" s="2">
        <v>0</v>
      </c>
      <c r="AJ9662" s="2">
        <v>0</v>
      </c>
      <c r="AK9662" s="2">
        <v>6.8339053315181921</v>
      </c>
      <c r="AL9662" s="2">
        <v>6.4140168796152679</v>
      </c>
      <c r="AM9662" s="2">
        <v>19.615272650760364</v>
      </c>
      <c r="AN9662" s="2">
        <v>23.15427715855558</v>
      </c>
      <c r="AO9662" s="2">
        <v>13.637777543554769</v>
      </c>
      <c r="AP9662" s="2">
        <v>0</v>
      </c>
      <c r="AQ9662" s="2">
        <v>6.4140168796152679</v>
      </c>
      <c r="AR9662" s="2">
        <v>18.844597731644225</v>
      </c>
      <c r="AS9662" s="2">
        <v>0</v>
      </c>
      <c r="AT9662" s="2">
        <v>0</v>
      </c>
      <c r="AU9662" s="2">
        <v>100</v>
      </c>
      <c r="AV9662" s="2">
        <v>0</v>
      </c>
      <c r="AW9662" s="2" t="s">
        <v>8213</v>
      </c>
      <c r="AX9662" s="52">
        <v>2</v>
      </c>
    </row>
    <row r="9663" spans="1:50" x14ac:dyDescent="0.35">
      <c r="A9663" t="s">
        <v>32266</v>
      </c>
      <c r="B9663" t="s">
        <v>21617</v>
      </c>
      <c r="C9663" t="s">
        <v>30438</v>
      </c>
      <c r="D9663" t="s">
        <v>33309</v>
      </c>
      <c r="E9663" s="2">
        <v>284.87912087912088</v>
      </c>
      <c r="F9663" s="2">
        <v>2.8560928097515816</v>
      </c>
      <c r="G9663" s="2">
        <v>2.5985708224039499</v>
      </c>
      <c r="H9663" s="2">
        <v>0.5814689091189631</v>
      </c>
      <c r="I9663" s="2">
        <v>0.32394692177133161</v>
      </c>
      <c r="J9663" s="2">
        <v>0.39656303039654378</v>
      </c>
      <c r="K9663" s="2">
        <v>1.8780608702360744</v>
      </c>
      <c r="L9663" s="2">
        <v>813.64120879120878</v>
      </c>
      <c r="M9663" s="2">
        <v>740.27857142857135</v>
      </c>
      <c r="N9663" s="2">
        <v>165.64835164835165</v>
      </c>
      <c r="O9663" s="2">
        <v>92.285714285714292</v>
      </c>
      <c r="P9663" s="2">
        <v>69.697802197802204</v>
      </c>
      <c r="Q9663" s="2">
        <v>3.6648351648351647</v>
      </c>
      <c r="R9663" s="2">
        <v>112.97252747252747</v>
      </c>
      <c r="S9663" s="2">
        <v>112.97252747252747</v>
      </c>
      <c r="T9663" s="2">
        <v>0.39656303039654378</v>
      </c>
      <c r="U9663" s="2">
        <v>0</v>
      </c>
      <c r="V9663" s="2">
        <v>535.0203296703296</v>
      </c>
      <c r="W9663" s="2">
        <v>0</v>
      </c>
      <c r="X9663" s="2">
        <v>0</v>
      </c>
      <c r="Y9663" s="2">
        <v>0</v>
      </c>
      <c r="Z9663" s="2">
        <v>0</v>
      </c>
      <c r="AA9663" s="2">
        <v>0</v>
      </c>
      <c r="AB9663" s="2">
        <v>0</v>
      </c>
      <c r="AC9663" s="2">
        <v>0</v>
      </c>
      <c r="AD9663" s="2">
        <v>0</v>
      </c>
      <c r="AE9663" s="2">
        <v>0</v>
      </c>
      <c r="AF9663" s="2">
        <v>0</v>
      </c>
      <c r="AG9663" s="2">
        <v>0</v>
      </c>
      <c r="AH9663" s="2">
        <v>0</v>
      </c>
      <c r="AI9663" s="2">
        <v>0</v>
      </c>
      <c r="AJ9663" s="2">
        <v>0</v>
      </c>
      <c r="AK9663" s="2">
        <v>0</v>
      </c>
      <c r="AL9663" s="2">
        <v>0</v>
      </c>
      <c r="AM9663" s="2">
        <v>0</v>
      </c>
      <c r="AN9663" s="2">
        <v>0</v>
      </c>
      <c r="AO9663" s="2">
        <v>0</v>
      </c>
      <c r="AP9663" s="2">
        <v>0</v>
      </c>
      <c r="AQ9663" s="2">
        <v>0</v>
      </c>
      <c r="AR9663" s="2">
        <v>0</v>
      </c>
      <c r="AS9663" s="2">
        <v>0</v>
      </c>
      <c r="AT9663" s="2">
        <v>0</v>
      </c>
      <c r="AU9663" s="2">
        <v>0</v>
      </c>
      <c r="AV9663" s="2">
        <v>0</v>
      </c>
      <c r="AW9663" s="2" t="s">
        <v>8063</v>
      </c>
      <c r="AX9663" s="52">
        <v>2</v>
      </c>
    </row>
    <row r="9664" spans="1:50" x14ac:dyDescent="0.35">
      <c r="A9664" t="s">
        <v>32266</v>
      </c>
      <c r="B9664" t="s">
        <v>21979</v>
      </c>
      <c r="C9664" t="s">
        <v>30225</v>
      </c>
      <c r="D9664" t="s">
        <v>33309</v>
      </c>
      <c r="E9664" s="2">
        <v>77.362637362637358</v>
      </c>
      <c r="F9664" s="2">
        <v>4.519211647727273</v>
      </c>
      <c r="G9664" s="2">
        <v>4.190873579545455</v>
      </c>
      <c r="H9664" s="2">
        <v>0.89907670454545452</v>
      </c>
      <c r="I9664" s="2">
        <v>0.57073863636363642</v>
      </c>
      <c r="J9664" s="2">
        <v>0.76424005681818186</v>
      </c>
      <c r="K9664" s="2">
        <v>2.8558948863636364</v>
      </c>
      <c r="L9664" s="2">
        <v>349.61813186813185</v>
      </c>
      <c r="M9664" s="2">
        <v>324.21703296703299</v>
      </c>
      <c r="N9664" s="2">
        <v>69.554945054945051</v>
      </c>
      <c r="O9664" s="2">
        <v>44.153846153846153</v>
      </c>
      <c r="P9664" s="2">
        <v>21.362637362637361</v>
      </c>
      <c r="Q9664" s="2">
        <v>4.0384615384615383</v>
      </c>
      <c r="R9664" s="2">
        <v>59.123626373626372</v>
      </c>
      <c r="S9664" s="2">
        <v>59.123626373626372</v>
      </c>
      <c r="T9664" s="2">
        <v>0.76424005681818186</v>
      </c>
      <c r="U9664" s="2">
        <v>0</v>
      </c>
      <c r="V9664" s="2">
        <v>220.93956043956044</v>
      </c>
      <c r="W9664" s="2">
        <v>0</v>
      </c>
      <c r="X9664" s="2">
        <v>0</v>
      </c>
      <c r="Y9664" s="2">
        <v>50.480769230769226</v>
      </c>
      <c r="Z9664" s="2">
        <v>50.480769230769226</v>
      </c>
      <c r="AA9664" s="2">
        <v>8.9478021978021971</v>
      </c>
      <c r="AB9664" s="2">
        <v>8.9478021978021971</v>
      </c>
      <c r="AC9664" s="2">
        <v>0</v>
      </c>
      <c r="AD9664" s="2">
        <v>0</v>
      </c>
      <c r="AE9664" s="2">
        <v>21.87087912087912</v>
      </c>
      <c r="AF9664" s="2">
        <v>21.87087912087912</v>
      </c>
      <c r="AG9664" s="2">
        <v>0</v>
      </c>
      <c r="AH9664" s="2">
        <v>19.662087912087912</v>
      </c>
      <c r="AI9664" s="2">
        <v>0</v>
      </c>
      <c r="AJ9664" s="2">
        <v>0</v>
      </c>
      <c r="AK9664" s="2">
        <v>14.43883043509009</v>
      </c>
      <c r="AL9664" s="2">
        <v>15.570054654069395</v>
      </c>
      <c r="AM9664" s="2">
        <v>12.864365273718303</v>
      </c>
      <c r="AN9664" s="2">
        <v>20.265057242409156</v>
      </c>
      <c r="AO9664" s="2">
        <v>0</v>
      </c>
      <c r="AP9664" s="2">
        <v>0</v>
      </c>
      <c r="AQ9664" s="2">
        <v>15.570054654069395</v>
      </c>
      <c r="AR9664" s="2">
        <v>36.991775475117329</v>
      </c>
      <c r="AS9664" s="2">
        <v>0</v>
      </c>
      <c r="AT9664" s="2">
        <v>8.8993061600059686</v>
      </c>
      <c r="AU9664" s="2">
        <v>0</v>
      </c>
      <c r="AV9664" s="2">
        <v>0</v>
      </c>
      <c r="AW9664" s="2" t="s">
        <v>8433</v>
      </c>
      <c r="AX9664" s="52">
        <v>2</v>
      </c>
    </row>
    <row r="9665" spans="1:50" x14ac:dyDescent="0.35">
      <c r="A9665" t="s">
        <v>32266</v>
      </c>
      <c r="B9665" t="s">
        <v>21592</v>
      </c>
      <c r="C9665" t="s">
        <v>30431</v>
      </c>
      <c r="D9665" t="s">
        <v>33309</v>
      </c>
      <c r="E9665" s="2">
        <v>271.34065934065933</v>
      </c>
      <c r="F9665" s="2">
        <v>2.5914717317349751</v>
      </c>
      <c r="G9665" s="2">
        <v>2.4378689454074194</v>
      </c>
      <c r="H9665" s="2">
        <v>0.33709258059290453</v>
      </c>
      <c r="I9665" s="2">
        <v>0.18348979426534909</v>
      </c>
      <c r="J9665" s="2">
        <v>0.73325854527782275</v>
      </c>
      <c r="K9665" s="2">
        <v>1.5211206058642477</v>
      </c>
      <c r="L9665" s="2">
        <v>703.1716483516484</v>
      </c>
      <c r="M9665" s="2">
        <v>661.49296703296704</v>
      </c>
      <c r="N9665" s="2">
        <v>91.466923076923067</v>
      </c>
      <c r="O9665" s="2">
        <v>49.788241758241753</v>
      </c>
      <c r="P9665" s="2">
        <v>36.316043956043956</v>
      </c>
      <c r="Q9665" s="2">
        <v>5.3626373626373622</v>
      </c>
      <c r="R9665" s="2">
        <v>198.96285714285713</v>
      </c>
      <c r="S9665" s="2">
        <v>198.96285714285713</v>
      </c>
      <c r="T9665" s="2">
        <v>0.73325854527782275</v>
      </c>
      <c r="U9665" s="2">
        <v>0</v>
      </c>
      <c r="V9665" s="2">
        <v>412.74186813186816</v>
      </c>
      <c r="W9665" s="2">
        <v>0</v>
      </c>
      <c r="X9665" s="2">
        <v>0</v>
      </c>
      <c r="Y9665" s="2">
        <v>188.98395604395603</v>
      </c>
      <c r="Z9665" s="2">
        <v>188.98395604395603</v>
      </c>
      <c r="AA9665" s="2">
        <v>5.3005494505494504</v>
      </c>
      <c r="AB9665" s="2">
        <v>5.3005494505494504</v>
      </c>
      <c r="AC9665" s="2">
        <v>0</v>
      </c>
      <c r="AD9665" s="2">
        <v>0</v>
      </c>
      <c r="AE9665" s="2">
        <v>70.408021978021978</v>
      </c>
      <c r="AF9665" s="2">
        <v>70.408021978021978</v>
      </c>
      <c r="AG9665" s="2">
        <v>0</v>
      </c>
      <c r="AH9665" s="2">
        <v>113.27538461538461</v>
      </c>
      <c r="AI9665" s="2">
        <v>0</v>
      </c>
      <c r="AJ9665" s="2">
        <v>0</v>
      </c>
      <c r="AK9665" s="2">
        <v>26.875935127214806</v>
      </c>
      <c r="AL9665" s="2">
        <v>28.569306925758681</v>
      </c>
      <c r="AM9665" s="2">
        <v>5.7950451072807203</v>
      </c>
      <c r="AN9665" s="2">
        <v>10.646187259006828</v>
      </c>
      <c r="AO9665" s="2">
        <v>0</v>
      </c>
      <c r="AP9665" s="2">
        <v>0</v>
      </c>
      <c r="AQ9665" s="2">
        <v>28.569306925758681</v>
      </c>
      <c r="AR9665" s="2">
        <v>35.387520559914549</v>
      </c>
      <c r="AS9665" s="2">
        <v>0</v>
      </c>
      <c r="AT9665" s="2">
        <v>27.444607237953843</v>
      </c>
      <c r="AU9665" s="2">
        <v>0</v>
      </c>
      <c r="AV9665" s="2">
        <v>0</v>
      </c>
      <c r="AW9665" s="2" t="s">
        <v>8038</v>
      </c>
      <c r="AX9665" s="52">
        <v>2</v>
      </c>
    </row>
    <row r="9666" spans="1:50" x14ac:dyDescent="0.35">
      <c r="A9666" t="s">
        <v>32266</v>
      </c>
      <c r="B9666" t="s">
        <v>21986</v>
      </c>
      <c r="C9666" t="s">
        <v>29569</v>
      </c>
      <c r="D9666" t="s">
        <v>33316</v>
      </c>
      <c r="E9666" s="2">
        <v>290.19780219780222</v>
      </c>
      <c r="F9666" s="2">
        <v>3.6485682368979093</v>
      </c>
      <c r="G9666" s="2">
        <v>3.5949481217812789</v>
      </c>
      <c r="H9666" s="2">
        <v>0.67227431081490452</v>
      </c>
      <c r="I9666" s="2">
        <v>0.61865419569827318</v>
      </c>
      <c r="J9666" s="2">
        <v>0.64323916994850039</v>
      </c>
      <c r="K9666" s="2">
        <v>2.3330547561345045</v>
      </c>
      <c r="L9666" s="2">
        <v>1058.8064835164835</v>
      </c>
      <c r="M9666" s="2">
        <v>1043.2460439560441</v>
      </c>
      <c r="N9666" s="2">
        <v>195.09252747252748</v>
      </c>
      <c r="O9666" s="2">
        <v>179.53208791208792</v>
      </c>
      <c r="P9666" s="2">
        <v>10.725274725274724</v>
      </c>
      <c r="Q9666" s="2">
        <v>4.8351648351648349</v>
      </c>
      <c r="R9666" s="2">
        <v>186.66659340659339</v>
      </c>
      <c r="S9666" s="2">
        <v>186.66659340659339</v>
      </c>
      <c r="T9666" s="2">
        <v>0.64323916994850039</v>
      </c>
      <c r="U9666" s="2">
        <v>0</v>
      </c>
      <c r="V9666" s="2">
        <v>677.04736263736265</v>
      </c>
      <c r="W9666" s="2">
        <v>0</v>
      </c>
      <c r="X9666" s="2">
        <v>0</v>
      </c>
      <c r="Y9666" s="2">
        <v>147.2032967032967</v>
      </c>
      <c r="Z9666" s="2">
        <v>147.2032967032967</v>
      </c>
      <c r="AA9666" s="2">
        <v>48.925824175824175</v>
      </c>
      <c r="AB9666" s="2">
        <v>48.925824175824175</v>
      </c>
      <c r="AC9666" s="2">
        <v>0</v>
      </c>
      <c r="AD9666" s="2">
        <v>0</v>
      </c>
      <c r="AE9666" s="2">
        <v>36.755494505494504</v>
      </c>
      <c r="AF9666" s="2">
        <v>36.755494505494504</v>
      </c>
      <c r="AG9666" s="2">
        <v>0</v>
      </c>
      <c r="AH9666" s="2">
        <v>61.521978021978022</v>
      </c>
      <c r="AI9666" s="2">
        <v>0</v>
      </c>
      <c r="AJ9666" s="2">
        <v>0</v>
      </c>
      <c r="AK9666" s="2">
        <v>13.902757396649909</v>
      </c>
      <c r="AL9666" s="2">
        <v>14.110122684490998</v>
      </c>
      <c r="AM9666" s="2">
        <v>25.07826661003908</v>
      </c>
      <c r="AN9666" s="2">
        <v>27.251854944048691</v>
      </c>
      <c r="AO9666" s="2">
        <v>0</v>
      </c>
      <c r="AP9666" s="2">
        <v>0</v>
      </c>
      <c r="AQ9666" s="2">
        <v>14.110122684490998</v>
      </c>
      <c r="AR9666" s="2">
        <v>19.690451212892938</v>
      </c>
      <c r="AS9666" s="2">
        <v>0</v>
      </c>
      <c r="AT9666" s="2">
        <v>9.0868056530529859</v>
      </c>
      <c r="AU9666" s="2">
        <v>0</v>
      </c>
      <c r="AV9666" s="2">
        <v>0</v>
      </c>
      <c r="AW9666" s="2" t="s">
        <v>8440</v>
      </c>
      <c r="AX9666" s="52">
        <v>2</v>
      </c>
    </row>
    <row r="9667" spans="1:50" x14ac:dyDescent="0.35">
      <c r="A9667" t="s">
        <v>32266</v>
      </c>
      <c r="B9667" t="s">
        <v>21726</v>
      </c>
      <c r="C9667" t="s">
        <v>28694</v>
      </c>
      <c r="D9667" t="s">
        <v>32345</v>
      </c>
      <c r="E9667" s="2">
        <v>106.37362637362638</v>
      </c>
      <c r="F9667" s="2">
        <v>3.3556962809917352</v>
      </c>
      <c r="G9667" s="2">
        <v>2.9466570247933879</v>
      </c>
      <c r="H9667" s="2">
        <v>0.38194214876033056</v>
      </c>
      <c r="I9667" s="2">
        <v>0.18528925619834707</v>
      </c>
      <c r="J9667" s="2">
        <v>1.05149173553719</v>
      </c>
      <c r="K9667" s="2">
        <v>1.9222623966942149</v>
      </c>
      <c r="L9667" s="2">
        <v>356.95758241758239</v>
      </c>
      <c r="M9667" s="2">
        <v>313.44659340659337</v>
      </c>
      <c r="N9667" s="2">
        <v>40.628571428571426</v>
      </c>
      <c r="O9667" s="2">
        <v>19.709890109890107</v>
      </c>
      <c r="P9667" s="2">
        <v>15.216483516483517</v>
      </c>
      <c r="Q9667" s="2">
        <v>5.7021978021978024</v>
      </c>
      <c r="R9667" s="2">
        <v>111.850989010989</v>
      </c>
      <c r="S9667" s="2">
        <v>89.258681318681312</v>
      </c>
      <c r="T9667" s="2">
        <v>0.83910537190082635</v>
      </c>
      <c r="U9667" s="2">
        <v>22.592307692307692</v>
      </c>
      <c r="V9667" s="2">
        <v>196.62857142857143</v>
      </c>
      <c r="W9667" s="2">
        <v>7.8494505494505491</v>
      </c>
      <c r="X9667" s="2">
        <v>0</v>
      </c>
      <c r="Y9667" s="2">
        <v>0.92901098901098911</v>
      </c>
      <c r="Z9667" s="2">
        <v>0.92901098901098911</v>
      </c>
      <c r="AA9667" s="2">
        <v>0</v>
      </c>
      <c r="AB9667" s="2">
        <v>0</v>
      </c>
      <c r="AC9667" s="2">
        <v>0</v>
      </c>
      <c r="AD9667" s="2">
        <v>0</v>
      </c>
      <c r="AE9667" s="2">
        <v>0.92901098901098911</v>
      </c>
      <c r="AF9667" s="2">
        <v>0.92901098901098911</v>
      </c>
      <c r="AG9667" s="2">
        <v>0</v>
      </c>
      <c r="AH9667" s="2">
        <v>0</v>
      </c>
      <c r="AI9667" s="2">
        <v>0</v>
      </c>
      <c r="AJ9667" s="2">
        <v>0</v>
      </c>
      <c r="AK9667" s="2">
        <v>0.26025809081264928</v>
      </c>
      <c r="AL9667" s="2">
        <v>0.29638573477999308</v>
      </c>
      <c r="AM9667" s="2">
        <v>0</v>
      </c>
      <c r="AN9667" s="2">
        <v>0</v>
      </c>
      <c r="AO9667" s="2">
        <v>0</v>
      </c>
      <c r="AP9667" s="2">
        <v>0</v>
      </c>
      <c r="AQ9667" s="2">
        <v>0.29638573477999308</v>
      </c>
      <c r="AR9667" s="2">
        <v>0.83057914572370639</v>
      </c>
      <c r="AS9667" s="2">
        <v>0</v>
      </c>
      <c r="AT9667" s="2">
        <v>0</v>
      </c>
      <c r="AU9667" s="2">
        <v>0</v>
      </c>
      <c r="AV9667" s="2">
        <v>0</v>
      </c>
      <c r="AW9667" s="2" t="s">
        <v>8174</v>
      </c>
      <c r="AX9667" s="52">
        <v>2</v>
      </c>
    </row>
    <row r="9668" spans="1:50" x14ac:dyDescent="0.35">
      <c r="A9668" t="s">
        <v>32266</v>
      </c>
      <c r="B9668" t="s">
        <v>21780</v>
      </c>
      <c r="C9668" t="s">
        <v>27892</v>
      </c>
      <c r="D9668" t="s">
        <v>32453</v>
      </c>
      <c r="E9668" s="2">
        <v>391.13186813186815</v>
      </c>
      <c r="F9668" s="2">
        <v>2.8568510662208859</v>
      </c>
      <c r="G9668" s="2">
        <v>2.7521535133312733</v>
      </c>
      <c r="H9668" s="2">
        <v>0.33514455089483886</v>
      </c>
      <c r="I9668" s="2">
        <v>0.23044699800522572</v>
      </c>
      <c r="J9668" s="2">
        <v>0.53957941168207235</v>
      </c>
      <c r="K9668" s="2">
        <v>1.9821271036439752</v>
      </c>
      <c r="L9668" s="2">
        <v>1117.4054945054945</v>
      </c>
      <c r="M9668" s="2">
        <v>1076.4549450549453</v>
      </c>
      <c r="N9668" s="2">
        <v>131.08571428571429</v>
      </c>
      <c r="O9668" s="2">
        <v>90.135164835164829</v>
      </c>
      <c r="P9668" s="2">
        <v>35.829670329670328</v>
      </c>
      <c r="Q9668" s="2">
        <v>5.1208791208791204</v>
      </c>
      <c r="R9668" s="2">
        <v>211.0467032967033</v>
      </c>
      <c r="S9668" s="2">
        <v>211.0467032967033</v>
      </c>
      <c r="T9668" s="2">
        <v>0.53957941168207235</v>
      </c>
      <c r="U9668" s="2">
        <v>0</v>
      </c>
      <c r="V9668" s="2">
        <v>775.27307692307704</v>
      </c>
      <c r="W9668" s="2">
        <v>0</v>
      </c>
      <c r="X9668" s="2">
        <v>0</v>
      </c>
      <c r="Y9668" s="2">
        <v>212.15494505494505</v>
      </c>
      <c r="Z9668" s="2">
        <v>212.15494505494505</v>
      </c>
      <c r="AA9668" s="2">
        <v>34.335164835164832</v>
      </c>
      <c r="AB9668" s="2">
        <v>34.335164835164832</v>
      </c>
      <c r="AC9668" s="2">
        <v>0</v>
      </c>
      <c r="AD9668" s="2">
        <v>0</v>
      </c>
      <c r="AE9668" s="2">
        <v>128.64285714285714</v>
      </c>
      <c r="AF9668" s="2">
        <v>128.64285714285714</v>
      </c>
      <c r="AG9668" s="2">
        <v>0</v>
      </c>
      <c r="AH9668" s="2">
        <v>49.176923076923082</v>
      </c>
      <c r="AI9668" s="2">
        <v>0</v>
      </c>
      <c r="AJ9668" s="2">
        <v>0</v>
      </c>
      <c r="AK9668" s="2">
        <v>18.986388208949499</v>
      </c>
      <c r="AL9668" s="2">
        <v>19.708669278686443</v>
      </c>
      <c r="AM9668" s="2">
        <v>26.19291127355643</v>
      </c>
      <c r="AN9668" s="2">
        <v>38.092973921948719</v>
      </c>
      <c r="AO9668" s="2">
        <v>0</v>
      </c>
      <c r="AP9668" s="2">
        <v>0</v>
      </c>
      <c r="AQ9668" s="2">
        <v>19.708669278686443</v>
      </c>
      <c r="AR9668" s="2">
        <v>60.954686869475793</v>
      </c>
      <c r="AS9668" s="2">
        <v>0</v>
      </c>
      <c r="AT9668" s="2">
        <v>6.3431743653600963</v>
      </c>
      <c r="AU9668" s="2">
        <v>0</v>
      </c>
      <c r="AV9668" s="2">
        <v>0</v>
      </c>
      <c r="AW9668" s="2" t="s">
        <v>8230</v>
      </c>
      <c r="AX9668" s="52">
        <v>2</v>
      </c>
    </row>
    <row r="9669" spans="1:50" x14ac:dyDescent="0.35">
      <c r="A9669" t="s">
        <v>32266</v>
      </c>
      <c r="B9669" t="s">
        <v>21589</v>
      </c>
      <c r="C9669" t="s">
        <v>30429</v>
      </c>
      <c r="D9669" t="s">
        <v>32381</v>
      </c>
      <c r="E9669" s="2">
        <v>130.28571428571428</v>
      </c>
      <c r="F9669" s="2">
        <v>3.0723684210526319</v>
      </c>
      <c r="G9669" s="2">
        <v>2.9432776653171393</v>
      </c>
      <c r="H9669" s="2">
        <v>0.3995234480431849</v>
      </c>
      <c r="I9669" s="2">
        <v>0.27043269230769229</v>
      </c>
      <c r="J9669" s="2">
        <v>0.84168353576248311</v>
      </c>
      <c r="K9669" s="2">
        <v>1.8311614372469638</v>
      </c>
      <c r="L9669" s="2">
        <v>400.28571428571428</v>
      </c>
      <c r="M9669" s="2">
        <v>383.46703296703299</v>
      </c>
      <c r="N9669" s="2">
        <v>52.052197802197803</v>
      </c>
      <c r="O9669" s="2">
        <v>35.233516483516482</v>
      </c>
      <c r="P9669" s="2">
        <v>11.192307692307692</v>
      </c>
      <c r="Q9669" s="2">
        <v>5.6263736263736268</v>
      </c>
      <c r="R9669" s="2">
        <v>109.65934065934066</v>
      </c>
      <c r="S9669" s="2">
        <v>109.65934065934066</v>
      </c>
      <c r="T9669" s="2">
        <v>0.84168353576248311</v>
      </c>
      <c r="U9669" s="2">
        <v>0</v>
      </c>
      <c r="V9669" s="2">
        <v>238.57417582417582</v>
      </c>
      <c r="W9669" s="2">
        <v>0</v>
      </c>
      <c r="X9669" s="2">
        <v>0</v>
      </c>
      <c r="Y9669" s="2">
        <v>82.719780219780219</v>
      </c>
      <c r="Z9669" s="2">
        <v>82.692307692307693</v>
      </c>
      <c r="AA9669" s="2">
        <v>2.2692307692307692</v>
      </c>
      <c r="AB9669" s="2">
        <v>2.2417582417582418</v>
      </c>
      <c r="AC9669" s="2">
        <v>2.7472527472527472E-2</v>
      </c>
      <c r="AD9669" s="2">
        <v>0</v>
      </c>
      <c r="AE9669" s="2">
        <v>29.854395604395606</v>
      </c>
      <c r="AF9669" s="2">
        <v>29.854395604395606</v>
      </c>
      <c r="AG9669" s="2">
        <v>0</v>
      </c>
      <c r="AH9669" s="2">
        <v>50.596153846153847</v>
      </c>
      <c r="AI9669" s="2">
        <v>0</v>
      </c>
      <c r="AJ9669" s="2">
        <v>0</v>
      </c>
      <c r="AK9669" s="2">
        <v>20.665184209081424</v>
      </c>
      <c r="AL9669" s="2">
        <v>21.564385092633721</v>
      </c>
      <c r="AM9669" s="2">
        <v>4.3595292130680319</v>
      </c>
      <c r="AN9669" s="2">
        <v>6.3625730994152043</v>
      </c>
      <c r="AO9669" s="2">
        <v>0.24545900834560627</v>
      </c>
      <c r="AP9669" s="2">
        <v>0</v>
      </c>
      <c r="AQ9669" s="2">
        <v>21.564385092633721</v>
      </c>
      <c r="AR9669" s="2">
        <v>27.224671810802686</v>
      </c>
      <c r="AS9669" s="2">
        <v>0</v>
      </c>
      <c r="AT9669" s="2">
        <v>21.207724461947699</v>
      </c>
      <c r="AU9669" s="2">
        <v>0</v>
      </c>
      <c r="AV9669" s="2">
        <v>0</v>
      </c>
      <c r="AW9669" s="2" t="s">
        <v>8035</v>
      </c>
      <c r="AX9669" s="52">
        <v>2</v>
      </c>
    </row>
    <row r="9670" spans="1:50" x14ac:dyDescent="0.35">
      <c r="A9670" t="s">
        <v>32266</v>
      </c>
      <c r="B9670" t="s">
        <v>21635</v>
      </c>
      <c r="C9670" t="s">
        <v>30442</v>
      </c>
      <c r="D9670" t="s">
        <v>32583</v>
      </c>
      <c r="E9670" s="2">
        <v>112.97802197802197</v>
      </c>
      <c r="F9670" s="2">
        <v>3.1349139188794859</v>
      </c>
      <c r="G9670" s="2">
        <v>2.9872629121680769</v>
      </c>
      <c r="H9670" s="2">
        <v>0.70005349674156203</v>
      </c>
      <c r="I9670" s="2">
        <v>0.55240249003015274</v>
      </c>
      <c r="J9670" s="2">
        <v>0.86225075381772198</v>
      </c>
      <c r="K9670" s="2">
        <v>1.5726096683202024</v>
      </c>
      <c r="L9670" s="2">
        <v>354.17637362637356</v>
      </c>
      <c r="M9670" s="2">
        <v>337.4950549450549</v>
      </c>
      <c r="N9670" s="2">
        <v>79.090659340659329</v>
      </c>
      <c r="O9670" s="2">
        <v>62.409340659340657</v>
      </c>
      <c r="P9670" s="2">
        <v>11.582417582417582</v>
      </c>
      <c r="Q9670" s="2">
        <v>5.0989010989010985</v>
      </c>
      <c r="R9670" s="2">
        <v>97.41538461538461</v>
      </c>
      <c r="S9670" s="2">
        <v>97.41538461538461</v>
      </c>
      <c r="T9670" s="2">
        <v>0.86225075381772198</v>
      </c>
      <c r="U9670" s="2">
        <v>0</v>
      </c>
      <c r="V9670" s="2">
        <v>177.67032967032966</v>
      </c>
      <c r="W9670" s="2">
        <v>0</v>
      </c>
      <c r="X9670" s="2">
        <v>0</v>
      </c>
      <c r="Y9670" s="2">
        <v>28.588461538461537</v>
      </c>
      <c r="Z9670" s="2">
        <v>28.588461538461537</v>
      </c>
      <c r="AA9670" s="2">
        <v>1.1758241758241759</v>
      </c>
      <c r="AB9670" s="2">
        <v>1.1758241758241759</v>
      </c>
      <c r="AC9670" s="2">
        <v>0</v>
      </c>
      <c r="AD9670" s="2">
        <v>0</v>
      </c>
      <c r="AE9670" s="2">
        <v>10.912637362637362</v>
      </c>
      <c r="AF9670" s="2">
        <v>10.912637362637362</v>
      </c>
      <c r="AG9670" s="2">
        <v>0</v>
      </c>
      <c r="AH9670" s="2">
        <v>16.5</v>
      </c>
      <c r="AI9670" s="2">
        <v>0</v>
      </c>
      <c r="AJ9670" s="2">
        <v>0</v>
      </c>
      <c r="AK9670" s="2">
        <v>8.0718149677087077</v>
      </c>
      <c r="AL9670" s="2">
        <v>8.470779384638929</v>
      </c>
      <c r="AM9670" s="2">
        <v>1.4866789398728684</v>
      </c>
      <c r="AN9670" s="2">
        <v>1.8840515913192764</v>
      </c>
      <c r="AO9670" s="2">
        <v>0</v>
      </c>
      <c r="AP9670" s="2">
        <v>0</v>
      </c>
      <c r="AQ9670" s="2">
        <v>8.470779384638929</v>
      </c>
      <c r="AR9670" s="2">
        <v>11.202170381734501</v>
      </c>
      <c r="AS9670" s="2">
        <v>0</v>
      </c>
      <c r="AT9670" s="2">
        <v>9.2868629391390396</v>
      </c>
      <c r="AU9670" s="2">
        <v>0</v>
      </c>
      <c r="AV9670" s="2">
        <v>0</v>
      </c>
      <c r="AW9670" s="2" t="s">
        <v>8082</v>
      </c>
      <c r="AX9670" s="52">
        <v>2</v>
      </c>
    </row>
    <row r="9671" spans="1:50" x14ac:dyDescent="0.35">
      <c r="A9671" t="s">
        <v>32266</v>
      </c>
      <c r="B9671" t="s">
        <v>21727</v>
      </c>
      <c r="C9671" t="s">
        <v>30492</v>
      </c>
      <c r="D9671" t="s">
        <v>33330</v>
      </c>
      <c r="E9671" s="2">
        <v>191.79120879120879</v>
      </c>
      <c r="F9671" s="2">
        <v>3.5278748639202426</v>
      </c>
      <c r="G9671" s="2">
        <v>3.3354294390649168</v>
      </c>
      <c r="H9671" s="2">
        <v>0.47318512576634392</v>
      </c>
      <c r="I9671" s="2">
        <v>0.36752993754655361</v>
      </c>
      <c r="J9671" s="2">
        <v>1.1099381195209992</v>
      </c>
      <c r="K9671" s="2">
        <v>1.9447516186328997</v>
      </c>
      <c r="L9671" s="2">
        <v>676.61538461538453</v>
      </c>
      <c r="M9671" s="2">
        <v>639.70604395604391</v>
      </c>
      <c r="N9671" s="2">
        <v>90.752747252747255</v>
      </c>
      <c r="O9671" s="2">
        <v>70.489010989010993</v>
      </c>
      <c r="P9671" s="2">
        <v>14.549450549450549</v>
      </c>
      <c r="Q9671" s="2">
        <v>5.7142857142857144</v>
      </c>
      <c r="R9671" s="2">
        <v>212.87637362637361</v>
      </c>
      <c r="S9671" s="2">
        <v>196.23076923076923</v>
      </c>
      <c r="T9671" s="2">
        <v>1.0231478828854639</v>
      </c>
      <c r="U9671" s="2">
        <v>16.645604395604394</v>
      </c>
      <c r="V9671" s="2">
        <v>372.98626373626371</v>
      </c>
      <c r="W9671" s="2">
        <v>0</v>
      </c>
      <c r="X9671" s="2">
        <v>0</v>
      </c>
      <c r="Y9671" s="2">
        <v>0.24175824175824176</v>
      </c>
      <c r="Z9671" s="2">
        <v>0.24175824175824176</v>
      </c>
      <c r="AA9671" s="2">
        <v>0</v>
      </c>
      <c r="AB9671" s="2">
        <v>0</v>
      </c>
      <c r="AC9671" s="2">
        <v>0</v>
      </c>
      <c r="AD9671" s="2">
        <v>0</v>
      </c>
      <c r="AE9671" s="2">
        <v>0</v>
      </c>
      <c r="AF9671" s="2">
        <v>0</v>
      </c>
      <c r="AG9671" s="2">
        <v>0</v>
      </c>
      <c r="AH9671" s="2">
        <v>0.24175824175824176</v>
      </c>
      <c r="AI9671" s="2">
        <v>0</v>
      </c>
      <c r="AJ9671" s="2">
        <v>0</v>
      </c>
      <c r="AK9671" s="2">
        <v>3.5730526862859747E-2</v>
      </c>
      <c r="AL9671" s="2">
        <v>3.7792083417435035E-2</v>
      </c>
      <c r="AM9671" s="2">
        <v>0</v>
      </c>
      <c r="AN9671" s="2">
        <v>0</v>
      </c>
      <c r="AO9671" s="2">
        <v>0</v>
      </c>
      <c r="AP9671" s="2">
        <v>0</v>
      </c>
      <c r="AQ9671" s="2">
        <v>3.7792083417435035E-2</v>
      </c>
      <c r="AR9671" s="2">
        <v>0</v>
      </c>
      <c r="AS9671" s="2">
        <v>0</v>
      </c>
      <c r="AT9671" s="2">
        <v>6.4816929003366067E-2</v>
      </c>
      <c r="AU9671" s="2">
        <v>0</v>
      </c>
      <c r="AV9671" s="2">
        <v>0</v>
      </c>
      <c r="AW9671" s="2" t="s">
        <v>8175</v>
      </c>
      <c r="AX9671" s="52">
        <v>2</v>
      </c>
    </row>
    <row r="9672" spans="1:50" x14ac:dyDescent="0.35">
      <c r="A9672" t="s">
        <v>32266</v>
      </c>
      <c r="B9672" t="s">
        <v>21671</v>
      </c>
      <c r="C9672" t="s">
        <v>29685</v>
      </c>
      <c r="D9672" t="s">
        <v>32676</v>
      </c>
      <c r="E9672" s="2">
        <v>112.53846153846153</v>
      </c>
      <c r="F9672" s="2">
        <v>3.2378673957621324</v>
      </c>
      <c r="G9672" s="2">
        <v>3.158627087198516</v>
      </c>
      <c r="H9672" s="2">
        <v>0.29660189434625522</v>
      </c>
      <c r="I9672" s="2">
        <v>0.23493799433649057</v>
      </c>
      <c r="J9672" s="2">
        <v>1.1091934381408066</v>
      </c>
      <c r="K9672" s="2">
        <v>1.8320720632750709</v>
      </c>
      <c r="L9672" s="2">
        <v>364.38461538461536</v>
      </c>
      <c r="M9672" s="2">
        <v>355.46703296703299</v>
      </c>
      <c r="N9672" s="2">
        <v>33.379120879120876</v>
      </c>
      <c r="O9672" s="2">
        <v>26.439560439560438</v>
      </c>
      <c r="P9672" s="2">
        <v>5.0989010989010985</v>
      </c>
      <c r="Q9672" s="2">
        <v>1.8406593406593406</v>
      </c>
      <c r="R9672" s="2">
        <v>124.82692307692307</v>
      </c>
      <c r="S9672" s="2">
        <v>122.84890109890109</v>
      </c>
      <c r="T9672" s="2">
        <v>1.0916170295869545</v>
      </c>
      <c r="U9672" s="2">
        <v>1.9780219780219781</v>
      </c>
      <c r="V9672" s="2">
        <v>206.17857142857142</v>
      </c>
      <c r="W9672" s="2">
        <v>0</v>
      </c>
      <c r="X9672" s="2">
        <v>0</v>
      </c>
      <c r="Y9672" s="2">
        <v>97.299450549450555</v>
      </c>
      <c r="Z9672" s="2">
        <v>97.299450549450555</v>
      </c>
      <c r="AA9672" s="2">
        <v>11.195054945054945</v>
      </c>
      <c r="AB9672" s="2">
        <v>11.195054945054945</v>
      </c>
      <c r="AC9672" s="2">
        <v>0</v>
      </c>
      <c r="AD9672" s="2">
        <v>0</v>
      </c>
      <c r="AE9672" s="2">
        <v>57.502747252747255</v>
      </c>
      <c r="AF9672" s="2">
        <v>57.502747252747255</v>
      </c>
      <c r="AG9672" s="2">
        <v>0</v>
      </c>
      <c r="AH9672" s="2">
        <v>28.60164835164835</v>
      </c>
      <c r="AI9672" s="2">
        <v>0</v>
      </c>
      <c r="AJ9672" s="2">
        <v>0</v>
      </c>
      <c r="AK9672" s="2">
        <v>26.702403570674633</v>
      </c>
      <c r="AL9672" s="2">
        <v>27.372285338897907</v>
      </c>
      <c r="AM9672" s="2">
        <v>33.539094650205762</v>
      </c>
      <c r="AN9672" s="2">
        <v>42.342061512884463</v>
      </c>
      <c r="AO9672" s="2">
        <v>0</v>
      </c>
      <c r="AP9672" s="2">
        <v>0</v>
      </c>
      <c r="AQ9672" s="2">
        <v>27.372285338897907</v>
      </c>
      <c r="AR9672" s="2">
        <v>46.065981468846985</v>
      </c>
      <c r="AS9672" s="2">
        <v>0</v>
      </c>
      <c r="AT9672" s="2">
        <v>13.872270116856985</v>
      </c>
      <c r="AU9672" s="2">
        <v>0</v>
      </c>
      <c r="AV9672" s="2">
        <v>0</v>
      </c>
      <c r="AW9672" s="2" t="s">
        <v>8118</v>
      </c>
      <c r="AX9672" s="52">
        <v>2</v>
      </c>
    </row>
    <row r="9673" spans="1:50" x14ac:dyDescent="0.35">
      <c r="A9673" t="s">
        <v>32266</v>
      </c>
      <c r="B9673" t="s">
        <v>21660</v>
      </c>
      <c r="C9673" t="s">
        <v>30460</v>
      </c>
      <c r="D9673" t="s">
        <v>33332</v>
      </c>
      <c r="E9673" s="2">
        <v>99.208791208791212</v>
      </c>
      <c r="F9673" s="2">
        <v>4.1625210456357999</v>
      </c>
      <c r="G9673" s="2">
        <v>3.7086663712893224</v>
      </c>
      <c r="H9673" s="2">
        <v>0.44456801063358431</v>
      </c>
      <c r="I9673" s="2">
        <v>0.23411165263624278</v>
      </c>
      <c r="J9673" s="2">
        <v>1.2451750110766506</v>
      </c>
      <c r="K9673" s="2">
        <v>2.472778023925565</v>
      </c>
      <c r="L9673" s="2">
        <v>412.95868131868133</v>
      </c>
      <c r="M9673" s="2">
        <v>367.93230769230775</v>
      </c>
      <c r="N9673" s="2">
        <v>44.105054945054938</v>
      </c>
      <c r="O9673" s="2">
        <v>23.225934065934066</v>
      </c>
      <c r="P9673" s="2">
        <v>17.109890109890109</v>
      </c>
      <c r="Q9673" s="2">
        <v>3.7692307692307692</v>
      </c>
      <c r="R9673" s="2">
        <v>123.53230769230771</v>
      </c>
      <c r="S9673" s="2">
        <v>99.385054945054961</v>
      </c>
      <c r="T9673" s="2">
        <v>1.0017766947275146</v>
      </c>
      <c r="U9673" s="2">
        <v>24.147252747252747</v>
      </c>
      <c r="V9673" s="2">
        <v>245.3213186813187</v>
      </c>
      <c r="W9673" s="2">
        <v>0</v>
      </c>
      <c r="X9673" s="2">
        <v>0</v>
      </c>
      <c r="Y9673" s="2">
        <v>132.92571428571429</v>
      </c>
      <c r="Z9673" s="2">
        <v>132.92571428571429</v>
      </c>
      <c r="AA9673" s="2">
        <v>8.4039560439560432</v>
      </c>
      <c r="AB9673" s="2">
        <v>8.4039560439560432</v>
      </c>
      <c r="AC9673" s="2">
        <v>0</v>
      </c>
      <c r="AD9673" s="2">
        <v>0</v>
      </c>
      <c r="AE9673" s="2">
        <v>28.813626373626374</v>
      </c>
      <c r="AF9673" s="2">
        <v>28.813626373626374</v>
      </c>
      <c r="AG9673" s="2">
        <v>0</v>
      </c>
      <c r="AH9673" s="2">
        <v>95.708131868131872</v>
      </c>
      <c r="AI9673" s="2">
        <v>0</v>
      </c>
      <c r="AJ9673" s="2">
        <v>0</v>
      </c>
      <c r="AK9673" s="2">
        <v>32.188623293073512</v>
      </c>
      <c r="AL9673" s="2">
        <v>36.127763587664234</v>
      </c>
      <c r="AM9673" s="2">
        <v>19.054405565134196</v>
      </c>
      <c r="AN9673" s="2">
        <v>36.18350082325555</v>
      </c>
      <c r="AO9673" s="2">
        <v>0</v>
      </c>
      <c r="AP9673" s="2">
        <v>0</v>
      </c>
      <c r="AQ9673" s="2">
        <v>36.127763587664234</v>
      </c>
      <c r="AR9673" s="2">
        <v>23.324769780384006</v>
      </c>
      <c r="AS9673" s="2">
        <v>0</v>
      </c>
      <c r="AT9673" s="2">
        <v>39.013377387091339</v>
      </c>
      <c r="AU9673" s="2">
        <v>0</v>
      </c>
      <c r="AV9673" s="2">
        <v>0</v>
      </c>
      <c r="AW9673" s="2" t="s">
        <v>8107</v>
      </c>
      <c r="AX9673" s="52">
        <v>2</v>
      </c>
    </row>
    <row r="9674" spans="1:50" x14ac:dyDescent="0.35">
      <c r="A9674" t="s">
        <v>32266</v>
      </c>
      <c r="B9674" t="s">
        <v>21825</v>
      </c>
      <c r="C9674" t="s">
        <v>29314</v>
      </c>
      <c r="D9674" t="s">
        <v>33332</v>
      </c>
      <c r="E9674" s="2">
        <v>108.18681318681318</v>
      </c>
      <c r="F9674" s="2">
        <v>3.9869547993905536</v>
      </c>
      <c r="G9674" s="2">
        <v>3.8174728288471305</v>
      </c>
      <c r="H9674" s="2">
        <v>0.53210766886744543</v>
      </c>
      <c r="I9674" s="2">
        <v>0.36262569832402236</v>
      </c>
      <c r="J9674" s="2">
        <v>0.91752056881665811</v>
      </c>
      <c r="K9674" s="2">
        <v>2.53732656170645</v>
      </c>
      <c r="L9674" s="2">
        <v>431.33593406593405</v>
      </c>
      <c r="M9674" s="2">
        <v>413.00021978021977</v>
      </c>
      <c r="N9674" s="2">
        <v>57.567032967032965</v>
      </c>
      <c r="O9674" s="2">
        <v>39.231318681318683</v>
      </c>
      <c r="P9674" s="2">
        <v>13.566483516483515</v>
      </c>
      <c r="Q9674" s="2">
        <v>4.7692307692307692</v>
      </c>
      <c r="R9674" s="2">
        <v>99.263626373626366</v>
      </c>
      <c r="S9674" s="2">
        <v>99.263626373626366</v>
      </c>
      <c r="T9674" s="2">
        <v>0.91752056881665811</v>
      </c>
      <c r="U9674" s="2">
        <v>0</v>
      </c>
      <c r="V9674" s="2">
        <v>274.50527472527472</v>
      </c>
      <c r="W9674" s="2">
        <v>0</v>
      </c>
      <c r="X9674" s="2">
        <v>0</v>
      </c>
      <c r="Y9674" s="2">
        <v>41.14835164835165</v>
      </c>
      <c r="Z9674" s="2">
        <v>41.14835164835165</v>
      </c>
      <c r="AA9674" s="2">
        <v>0</v>
      </c>
      <c r="AB9674" s="2">
        <v>0</v>
      </c>
      <c r="AC9674" s="2">
        <v>0</v>
      </c>
      <c r="AD9674" s="2">
        <v>0</v>
      </c>
      <c r="AE9674" s="2">
        <v>0.92494505494505497</v>
      </c>
      <c r="AF9674" s="2">
        <v>0.92494505494505497</v>
      </c>
      <c r="AG9674" s="2">
        <v>0</v>
      </c>
      <c r="AH9674" s="2">
        <v>40.223406593406594</v>
      </c>
      <c r="AI9674" s="2">
        <v>0</v>
      </c>
      <c r="AJ9674" s="2">
        <v>0</v>
      </c>
      <c r="AK9674" s="2">
        <v>9.539745798703084</v>
      </c>
      <c r="AL9674" s="2">
        <v>9.9632759687752621</v>
      </c>
      <c r="AM9674" s="2">
        <v>0</v>
      </c>
      <c r="AN9674" s="2">
        <v>0</v>
      </c>
      <c r="AO9674" s="2">
        <v>0</v>
      </c>
      <c r="AP9674" s="2">
        <v>0</v>
      </c>
      <c r="AQ9674" s="2">
        <v>9.9632759687752621</v>
      </c>
      <c r="AR9674" s="2">
        <v>0.93180663324104207</v>
      </c>
      <c r="AS9674" s="2">
        <v>0</v>
      </c>
      <c r="AT9674" s="2">
        <v>14.653054165775952</v>
      </c>
      <c r="AU9674" s="2">
        <v>0</v>
      </c>
      <c r="AV9674" s="2">
        <v>0</v>
      </c>
      <c r="AW9674" s="2" t="s">
        <v>8275</v>
      </c>
      <c r="AX9674" s="52">
        <v>2</v>
      </c>
    </row>
    <row r="9675" spans="1:50" x14ac:dyDescent="0.35">
      <c r="A9675" t="s">
        <v>32266</v>
      </c>
      <c r="B9675" t="s">
        <v>21741</v>
      </c>
      <c r="C9675" t="s">
        <v>30380</v>
      </c>
      <c r="D9675" t="s">
        <v>33311</v>
      </c>
      <c r="E9675" s="2">
        <v>730.07692307692309</v>
      </c>
      <c r="F9675" s="2">
        <v>3.0710941192407843</v>
      </c>
      <c r="G9675" s="2">
        <v>2.7556676249680145</v>
      </c>
      <c r="H9675" s="2">
        <v>0.5795740325421076</v>
      </c>
      <c r="I9675" s="2">
        <v>0.26414753826933784</v>
      </c>
      <c r="J9675" s="2">
        <v>0.55194409741559669</v>
      </c>
      <c r="K9675" s="2">
        <v>1.9395759892830802</v>
      </c>
      <c r="L9675" s="2">
        <v>2242.1349450549451</v>
      </c>
      <c r="M9675" s="2">
        <v>2011.8493406593407</v>
      </c>
      <c r="N9675" s="2">
        <v>423.13362637362638</v>
      </c>
      <c r="O9675" s="2">
        <v>192.84802197802196</v>
      </c>
      <c r="P9675" s="2">
        <v>225.2581318681319</v>
      </c>
      <c r="Q9675" s="2">
        <v>5.0274725274725274</v>
      </c>
      <c r="R9675" s="2">
        <v>402.96164835164836</v>
      </c>
      <c r="S9675" s="2">
        <v>402.96164835164836</v>
      </c>
      <c r="T9675" s="2">
        <v>0.55194409741559669</v>
      </c>
      <c r="U9675" s="2">
        <v>0</v>
      </c>
      <c r="V9675" s="2">
        <v>1416.0396703296703</v>
      </c>
      <c r="W9675" s="2">
        <v>0</v>
      </c>
      <c r="X9675" s="2">
        <v>0</v>
      </c>
      <c r="Y9675" s="2">
        <v>651.00681318681313</v>
      </c>
      <c r="Z9675" s="2">
        <v>532.87230769230769</v>
      </c>
      <c r="AA9675" s="2">
        <v>296.6186813186813</v>
      </c>
      <c r="AB9675" s="2">
        <v>178.48417582417582</v>
      </c>
      <c r="AC9675" s="2">
        <v>118.13450549450549</v>
      </c>
      <c r="AD9675" s="2">
        <v>0</v>
      </c>
      <c r="AE9675" s="2">
        <v>189.48637362637362</v>
      </c>
      <c r="AF9675" s="2">
        <v>189.48637362637362</v>
      </c>
      <c r="AG9675" s="2">
        <v>0</v>
      </c>
      <c r="AH9675" s="2">
        <v>164.90175824175824</v>
      </c>
      <c r="AI9675" s="2">
        <v>0</v>
      </c>
      <c r="AJ9675" s="2">
        <v>0</v>
      </c>
      <c r="AK9675" s="2">
        <v>29.035130763320748</v>
      </c>
      <c r="AL9675" s="2">
        <v>26.486690475424474</v>
      </c>
      <c r="AM9675" s="2">
        <v>70.100474845449284</v>
      </c>
      <c r="AN9675" s="2">
        <v>92.551727517597698</v>
      </c>
      <c r="AO9675" s="2">
        <v>52.444058074521585</v>
      </c>
      <c r="AP9675" s="2">
        <v>0</v>
      </c>
      <c r="AQ9675" s="2">
        <v>26.486690475424474</v>
      </c>
      <c r="AR9675" s="2">
        <v>47.023426274308001</v>
      </c>
      <c r="AS9675" s="2">
        <v>0</v>
      </c>
      <c r="AT9675" s="2">
        <v>11.645278144175665</v>
      </c>
      <c r="AU9675" s="2">
        <v>0</v>
      </c>
      <c r="AV9675" s="2">
        <v>0</v>
      </c>
      <c r="AW9675" s="2" t="s">
        <v>8189</v>
      </c>
      <c r="AX9675" s="52">
        <v>2</v>
      </c>
    </row>
    <row r="9676" spans="1:50" x14ac:dyDescent="0.35">
      <c r="A9676" t="s">
        <v>32266</v>
      </c>
      <c r="B9676" t="s">
        <v>21643</v>
      </c>
      <c r="C9676" t="s">
        <v>30384</v>
      </c>
      <c r="D9676" t="s">
        <v>33314</v>
      </c>
      <c r="E9676" s="2">
        <v>483.69230769230768</v>
      </c>
      <c r="F9676" s="2">
        <v>2.8887406852053803</v>
      </c>
      <c r="G9676" s="2">
        <v>2.7711382224645589</v>
      </c>
      <c r="H9676" s="2">
        <v>0.29740617048346052</v>
      </c>
      <c r="I9676" s="2">
        <v>0.17980370774263904</v>
      </c>
      <c r="J9676" s="2">
        <v>0.6525574790985097</v>
      </c>
      <c r="K9676" s="2">
        <v>1.9387770356234098</v>
      </c>
      <c r="L9676" s="2">
        <v>1397.2616483516485</v>
      </c>
      <c r="M9676" s="2">
        <v>1340.378241758242</v>
      </c>
      <c r="N9676" s="2">
        <v>143.85307692307691</v>
      </c>
      <c r="O9676" s="2">
        <v>86.969670329670322</v>
      </c>
      <c r="P9676" s="2">
        <v>50.279010989010992</v>
      </c>
      <c r="Q9676" s="2">
        <v>6.604395604395604</v>
      </c>
      <c r="R9676" s="2">
        <v>315.63703296703301</v>
      </c>
      <c r="S9676" s="2">
        <v>315.63703296703301</v>
      </c>
      <c r="T9676" s="2">
        <v>0.6525574790985097</v>
      </c>
      <c r="U9676" s="2">
        <v>0</v>
      </c>
      <c r="V9676" s="2">
        <v>937.77153846153851</v>
      </c>
      <c r="W9676" s="2">
        <v>0</v>
      </c>
      <c r="X9676" s="2">
        <v>0</v>
      </c>
      <c r="Y9676" s="2">
        <v>486.09120879120877</v>
      </c>
      <c r="Z9676" s="2">
        <v>484.261978021978</v>
      </c>
      <c r="AA9676" s="2">
        <v>45.450329670329673</v>
      </c>
      <c r="AB9676" s="2">
        <v>43.621098901098904</v>
      </c>
      <c r="AC9676" s="2">
        <v>1.8292307692307692</v>
      </c>
      <c r="AD9676" s="2">
        <v>0</v>
      </c>
      <c r="AE9676" s="2">
        <v>178.5189010989011</v>
      </c>
      <c r="AF9676" s="2">
        <v>178.5189010989011</v>
      </c>
      <c r="AG9676" s="2">
        <v>0</v>
      </c>
      <c r="AH9676" s="2">
        <v>262.12197802197801</v>
      </c>
      <c r="AI9676" s="2">
        <v>0</v>
      </c>
      <c r="AJ9676" s="2">
        <v>0</v>
      </c>
      <c r="AK9676" s="2">
        <v>34.788846410022863</v>
      </c>
      <c r="AL9676" s="2">
        <v>36.128755521034648</v>
      </c>
      <c r="AM9676" s="2">
        <v>31.594965253773122</v>
      </c>
      <c r="AN9676" s="2">
        <v>50.156679605369568</v>
      </c>
      <c r="AO9676" s="2">
        <v>3.6381598071421233</v>
      </c>
      <c r="AP9676" s="2">
        <v>0</v>
      </c>
      <c r="AQ9676" s="2">
        <v>36.128755521034648</v>
      </c>
      <c r="AR9676" s="2">
        <v>56.558287670112108</v>
      </c>
      <c r="AS9676" s="2">
        <v>0</v>
      </c>
      <c r="AT9676" s="2">
        <v>27.951581730876836</v>
      </c>
      <c r="AU9676" s="2">
        <v>0</v>
      </c>
      <c r="AV9676" s="2">
        <v>0</v>
      </c>
      <c r="AW9676" s="2" t="s">
        <v>8090</v>
      </c>
      <c r="AX9676" s="52">
        <v>2</v>
      </c>
    </row>
    <row r="9677" spans="1:50" x14ac:dyDescent="0.35">
      <c r="A9677" t="s">
        <v>32266</v>
      </c>
      <c r="B9677" t="s">
        <v>22035</v>
      </c>
      <c r="C9677" t="s">
        <v>30561</v>
      </c>
      <c r="D9677" t="s">
        <v>33309</v>
      </c>
      <c r="E9677" s="2">
        <v>23.087912087912088</v>
      </c>
      <c r="F9677" s="2">
        <v>7.6280771061399326</v>
      </c>
      <c r="G9677" s="2">
        <v>7.3196525464064726</v>
      </c>
      <c r="H9677" s="2">
        <v>4.840047596382675</v>
      </c>
      <c r="I9677" s="2">
        <v>4.531623036649215</v>
      </c>
      <c r="J9677" s="2">
        <v>0</v>
      </c>
      <c r="K9677" s="2">
        <v>2.7880295097572581</v>
      </c>
      <c r="L9677" s="2">
        <v>176.11637362637362</v>
      </c>
      <c r="M9677" s="2">
        <v>168.99549450549449</v>
      </c>
      <c r="N9677" s="2">
        <v>111.74659340659341</v>
      </c>
      <c r="O9677" s="2">
        <v>104.6257142857143</v>
      </c>
      <c r="P9677" s="2">
        <v>2.0109890109890109</v>
      </c>
      <c r="Q9677" s="2">
        <v>5.1098901098901095</v>
      </c>
      <c r="R9677" s="2">
        <v>0</v>
      </c>
      <c r="S9677" s="2">
        <v>0</v>
      </c>
      <c r="T9677" s="2">
        <v>0</v>
      </c>
      <c r="U9677" s="2">
        <v>0</v>
      </c>
      <c r="V9677" s="2">
        <v>64.36978021978021</v>
      </c>
      <c r="W9677" s="2">
        <v>0</v>
      </c>
      <c r="X9677" s="2">
        <v>0</v>
      </c>
      <c r="Y9677" s="2">
        <v>0</v>
      </c>
      <c r="Z9677" s="2">
        <v>0</v>
      </c>
      <c r="AA9677" s="2">
        <v>0</v>
      </c>
      <c r="AB9677" s="2">
        <v>0</v>
      </c>
      <c r="AC9677" s="2">
        <v>0</v>
      </c>
      <c r="AD9677" s="2">
        <v>0</v>
      </c>
      <c r="AE9677" s="2">
        <v>0</v>
      </c>
      <c r="AF9677" s="2">
        <v>0</v>
      </c>
      <c r="AG9677" s="2">
        <v>0</v>
      </c>
      <c r="AH9677" s="2">
        <v>0</v>
      </c>
      <c r="AI9677" s="2">
        <v>0</v>
      </c>
      <c r="AJ9677" s="2">
        <v>0</v>
      </c>
      <c r="AK9677" s="2">
        <v>0</v>
      </c>
      <c r="AL9677" s="2">
        <v>0</v>
      </c>
      <c r="AM9677" s="2">
        <v>0</v>
      </c>
      <c r="AN9677" s="2">
        <v>0</v>
      </c>
      <c r="AO9677" s="2">
        <v>0</v>
      </c>
      <c r="AP9677" s="2">
        <v>0</v>
      </c>
      <c r="AQ9677" s="2">
        <v>0</v>
      </c>
      <c r="AR9677" s="2">
        <v>0</v>
      </c>
      <c r="AS9677" s="2">
        <v>0</v>
      </c>
      <c r="AT9677" s="2">
        <v>0</v>
      </c>
      <c r="AU9677" s="2">
        <v>0</v>
      </c>
      <c r="AV9677" s="2">
        <v>0</v>
      </c>
      <c r="AW9677" s="2" t="s">
        <v>8491</v>
      </c>
      <c r="AX9677" s="52">
        <v>2</v>
      </c>
    </row>
    <row r="9678" spans="1:50" x14ac:dyDescent="0.35">
      <c r="A9678" t="s">
        <v>32266</v>
      </c>
      <c r="B9678" t="s">
        <v>21579</v>
      </c>
      <c r="C9678" t="s">
        <v>28663</v>
      </c>
      <c r="D9678" t="s">
        <v>32444</v>
      </c>
      <c r="E9678" s="2">
        <v>225.95604395604394</v>
      </c>
      <c r="F9678" s="2">
        <v>3.9313904289466008</v>
      </c>
      <c r="G9678" s="2">
        <v>3.8186703628051748</v>
      </c>
      <c r="H9678" s="2">
        <v>0.41721379243264273</v>
      </c>
      <c r="I9678" s="2">
        <v>0.30449372629121679</v>
      </c>
      <c r="J9678" s="2">
        <v>0.85052524073533708</v>
      </c>
      <c r="K9678" s="2">
        <v>2.6636513957786208</v>
      </c>
      <c r="L9678" s="2">
        <v>888.32142857142856</v>
      </c>
      <c r="M9678" s="2">
        <v>862.85164835164835</v>
      </c>
      <c r="N9678" s="2">
        <v>94.271978021978015</v>
      </c>
      <c r="O9678" s="2">
        <v>68.802197802197796</v>
      </c>
      <c r="P9678" s="2">
        <v>20.140109890109891</v>
      </c>
      <c r="Q9678" s="2">
        <v>5.3296703296703294</v>
      </c>
      <c r="R9678" s="2">
        <v>192.18131868131869</v>
      </c>
      <c r="S9678" s="2">
        <v>192.18131868131869</v>
      </c>
      <c r="T9678" s="2">
        <v>0.85052524073533708</v>
      </c>
      <c r="U9678" s="2">
        <v>0</v>
      </c>
      <c r="V9678" s="2">
        <v>601.86813186813185</v>
      </c>
      <c r="W9678" s="2">
        <v>0</v>
      </c>
      <c r="X9678" s="2">
        <v>0</v>
      </c>
      <c r="Y9678" s="2">
        <v>0.6785714285714286</v>
      </c>
      <c r="Z9678" s="2">
        <v>0.6785714285714286</v>
      </c>
      <c r="AA9678" s="2">
        <v>0.33791208791208793</v>
      </c>
      <c r="AB9678" s="2">
        <v>0.33791208791208793</v>
      </c>
      <c r="AC9678" s="2">
        <v>0</v>
      </c>
      <c r="AD9678" s="2">
        <v>0</v>
      </c>
      <c r="AE9678" s="2">
        <v>0.34065934065934067</v>
      </c>
      <c r="AF9678" s="2">
        <v>0.34065934065934067</v>
      </c>
      <c r="AG9678" s="2">
        <v>0</v>
      </c>
      <c r="AH9678" s="2">
        <v>0</v>
      </c>
      <c r="AI9678" s="2">
        <v>0</v>
      </c>
      <c r="AJ9678" s="2">
        <v>0</v>
      </c>
      <c r="AK9678" s="2">
        <v>7.6388051300607093E-2</v>
      </c>
      <c r="AL9678" s="2">
        <v>7.8642884888467199E-2</v>
      </c>
      <c r="AM9678" s="2">
        <v>0.35844382922920009</v>
      </c>
      <c r="AN9678" s="2">
        <v>0.49113560134163881</v>
      </c>
      <c r="AO9678" s="2">
        <v>0</v>
      </c>
      <c r="AP9678" s="2">
        <v>0</v>
      </c>
      <c r="AQ9678" s="2">
        <v>7.8642884888467199E-2</v>
      </c>
      <c r="AR9678" s="2">
        <v>0.17725934185321784</v>
      </c>
      <c r="AS9678" s="2">
        <v>0</v>
      </c>
      <c r="AT9678" s="2">
        <v>0</v>
      </c>
      <c r="AU9678" s="2">
        <v>0</v>
      </c>
      <c r="AV9678" s="2">
        <v>0</v>
      </c>
      <c r="AW9678" s="2" t="s">
        <v>8025</v>
      </c>
      <c r="AX9678" s="52">
        <v>2</v>
      </c>
    </row>
    <row r="9679" spans="1:50" x14ac:dyDescent="0.35">
      <c r="A9679" t="s">
        <v>32266</v>
      </c>
      <c r="B9679" t="s">
        <v>21562</v>
      </c>
      <c r="C9679" t="s">
        <v>30161</v>
      </c>
      <c r="D9679" t="s">
        <v>32945</v>
      </c>
      <c r="E9679" s="2">
        <v>116.35164835164835</v>
      </c>
      <c r="F9679" s="2">
        <v>3.341405364563657</v>
      </c>
      <c r="G9679" s="2">
        <v>3.1700916131469588</v>
      </c>
      <c r="H9679" s="2">
        <v>0.28508500188893088</v>
      </c>
      <c r="I9679" s="2">
        <v>0.15747449943332073</v>
      </c>
      <c r="J9679" s="2">
        <v>0.85108519078201739</v>
      </c>
      <c r="K9679" s="2">
        <v>2.2052351718927086</v>
      </c>
      <c r="L9679" s="2">
        <v>388.77802197802197</v>
      </c>
      <c r="M9679" s="2">
        <v>368.8453846153846</v>
      </c>
      <c r="N9679" s="2">
        <v>33.170109890109892</v>
      </c>
      <c r="O9679" s="2">
        <v>18.322417582417582</v>
      </c>
      <c r="P9679" s="2">
        <v>9.5589010989010994</v>
      </c>
      <c r="Q9679" s="2">
        <v>5.2887912087912081</v>
      </c>
      <c r="R9679" s="2">
        <v>99.02516483516483</v>
      </c>
      <c r="S9679" s="2">
        <v>93.940219780219778</v>
      </c>
      <c r="T9679" s="2">
        <v>0.80738194182092937</v>
      </c>
      <c r="U9679" s="2">
        <v>5.084945054945055</v>
      </c>
      <c r="V9679" s="2">
        <v>232.95131868131867</v>
      </c>
      <c r="W9679" s="2">
        <v>23.631428571428572</v>
      </c>
      <c r="X9679" s="2">
        <v>0</v>
      </c>
      <c r="Y9679" s="2">
        <v>131.33032967032966</v>
      </c>
      <c r="Z9679" s="2">
        <v>131.33032967032966</v>
      </c>
      <c r="AA9679" s="2">
        <v>0</v>
      </c>
      <c r="AB9679" s="2">
        <v>0</v>
      </c>
      <c r="AC9679" s="2">
        <v>0</v>
      </c>
      <c r="AD9679" s="2">
        <v>0</v>
      </c>
      <c r="AE9679" s="2">
        <v>39.826593406593403</v>
      </c>
      <c r="AF9679" s="2">
        <v>39.826593406593403</v>
      </c>
      <c r="AG9679" s="2">
        <v>0</v>
      </c>
      <c r="AH9679" s="2">
        <v>91.503736263736272</v>
      </c>
      <c r="AI9679" s="2">
        <v>0</v>
      </c>
      <c r="AJ9679" s="2">
        <v>0</v>
      </c>
      <c r="AK9679" s="2">
        <v>33.780286499259446</v>
      </c>
      <c r="AL9679" s="2">
        <v>35.605794500390736</v>
      </c>
      <c r="AM9679" s="2">
        <v>0</v>
      </c>
      <c r="AN9679" s="2">
        <v>0</v>
      </c>
      <c r="AO9679" s="2">
        <v>0</v>
      </c>
      <c r="AP9679" s="2">
        <v>0</v>
      </c>
      <c r="AQ9679" s="2">
        <v>35.605794500390736</v>
      </c>
      <c r="AR9679" s="2">
        <v>40.21865903771824</v>
      </c>
      <c r="AS9679" s="2">
        <v>0</v>
      </c>
      <c r="AT9679" s="2">
        <v>39.280196730251149</v>
      </c>
      <c r="AU9679" s="2">
        <v>0</v>
      </c>
      <c r="AV9679" s="2">
        <v>0</v>
      </c>
      <c r="AW9679" s="2" t="s">
        <v>8008</v>
      </c>
      <c r="AX9679" s="52">
        <v>2</v>
      </c>
    </row>
    <row r="9680" spans="1:50" x14ac:dyDescent="0.35">
      <c r="A9680" t="s">
        <v>32266</v>
      </c>
      <c r="B9680" t="s">
        <v>21598</v>
      </c>
      <c r="C9680" t="s">
        <v>28460</v>
      </c>
      <c r="D9680" t="s">
        <v>33309</v>
      </c>
      <c r="E9680" s="2">
        <v>105.49450549450549</v>
      </c>
      <c r="F9680" s="2">
        <v>3.8574437500000003</v>
      </c>
      <c r="G9680" s="2">
        <v>3.7089124999999998</v>
      </c>
      <c r="H9680" s="2">
        <v>0.57280104166666679</v>
      </c>
      <c r="I9680" s="2">
        <v>0.42426979166666667</v>
      </c>
      <c r="J9680" s="2">
        <v>0.73557708333333338</v>
      </c>
      <c r="K9680" s="2">
        <v>2.5490656249999999</v>
      </c>
      <c r="L9680" s="2">
        <v>406.93912087912088</v>
      </c>
      <c r="M9680" s="2">
        <v>391.26989010989007</v>
      </c>
      <c r="N9680" s="2">
        <v>60.427362637362641</v>
      </c>
      <c r="O9680" s="2">
        <v>44.758131868131869</v>
      </c>
      <c r="P9680" s="2">
        <v>11.13076923076923</v>
      </c>
      <c r="Q9680" s="2">
        <v>4.5384615384615383</v>
      </c>
      <c r="R9680" s="2">
        <v>77.599340659340655</v>
      </c>
      <c r="S9680" s="2">
        <v>77.599340659340655</v>
      </c>
      <c r="T9680" s="2">
        <v>0.73557708333333338</v>
      </c>
      <c r="U9680" s="2">
        <v>0</v>
      </c>
      <c r="V9680" s="2">
        <v>268.91241758241756</v>
      </c>
      <c r="W9680" s="2">
        <v>0</v>
      </c>
      <c r="X9680" s="2">
        <v>0</v>
      </c>
      <c r="Y9680" s="2">
        <v>0</v>
      </c>
      <c r="Z9680" s="2">
        <v>0</v>
      </c>
      <c r="AA9680" s="2">
        <v>0</v>
      </c>
      <c r="AB9680" s="2">
        <v>0</v>
      </c>
      <c r="AC9680" s="2">
        <v>0</v>
      </c>
      <c r="AD9680" s="2">
        <v>0</v>
      </c>
      <c r="AE9680" s="2">
        <v>0</v>
      </c>
      <c r="AF9680" s="2">
        <v>0</v>
      </c>
      <c r="AG9680" s="2">
        <v>0</v>
      </c>
      <c r="AH9680" s="2">
        <v>0</v>
      </c>
      <c r="AI9680" s="2">
        <v>0</v>
      </c>
      <c r="AJ9680" s="2">
        <v>0</v>
      </c>
      <c r="AK9680" s="2">
        <v>0</v>
      </c>
      <c r="AL9680" s="2">
        <v>0</v>
      </c>
      <c r="AM9680" s="2">
        <v>0</v>
      </c>
      <c r="AN9680" s="2">
        <v>0</v>
      </c>
      <c r="AO9680" s="2">
        <v>0</v>
      </c>
      <c r="AP9680" s="2">
        <v>0</v>
      </c>
      <c r="AQ9680" s="2">
        <v>0</v>
      </c>
      <c r="AR9680" s="2">
        <v>0</v>
      </c>
      <c r="AS9680" s="2">
        <v>0</v>
      </c>
      <c r="AT9680" s="2">
        <v>0</v>
      </c>
      <c r="AU9680" s="2">
        <v>0</v>
      </c>
      <c r="AV9680" s="2">
        <v>0</v>
      </c>
      <c r="AW9680" s="2" t="s">
        <v>8044</v>
      </c>
      <c r="AX9680" s="52">
        <v>2</v>
      </c>
    </row>
    <row r="9681" spans="1:50" x14ac:dyDescent="0.35">
      <c r="A9681" t="s">
        <v>32266</v>
      </c>
      <c r="B9681" t="s">
        <v>21530</v>
      </c>
      <c r="C9681" t="s">
        <v>30408</v>
      </c>
      <c r="D9681" t="s">
        <v>33317</v>
      </c>
      <c r="E9681" s="2">
        <v>189.12087912087912</v>
      </c>
      <c r="F9681" s="2">
        <v>3.3445961650203366</v>
      </c>
      <c r="G9681" s="2">
        <v>3.1952353282975015</v>
      </c>
      <c r="H9681" s="2">
        <v>0.41533991865194658</v>
      </c>
      <c r="I9681" s="2">
        <v>0.29433468913422428</v>
      </c>
      <c r="J9681" s="2">
        <v>0.94599070307960498</v>
      </c>
      <c r="K9681" s="2">
        <v>1.9832655432887856</v>
      </c>
      <c r="L9681" s="2">
        <v>632.53296703296701</v>
      </c>
      <c r="M9681" s="2">
        <v>604.28571428571433</v>
      </c>
      <c r="N9681" s="2">
        <v>78.549450549450555</v>
      </c>
      <c r="O9681" s="2">
        <v>55.664835164835168</v>
      </c>
      <c r="P9681" s="2">
        <v>17.873626373626372</v>
      </c>
      <c r="Q9681" s="2">
        <v>5.0109890109890109</v>
      </c>
      <c r="R9681" s="2">
        <v>178.90659340659343</v>
      </c>
      <c r="S9681" s="2">
        <v>173.54395604395606</v>
      </c>
      <c r="T9681" s="2">
        <v>0.91763509587449166</v>
      </c>
      <c r="U9681" s="2">
        <v>5.3626373626373622</v>
      </c>
      <c r="V9681" s="2">
        <v>375.07692307692309</v>
      </c>
      <c r="W9681" s="2">
        <v>0</v>
      </c>
      <c r="X9681" s="2">
        <v>0</v>
      </c>
      <c r="Y9681" s="2">
        <v>54.637362637362635</v>
      </c>
      <c r="Z9681" s="2">
        <v>54.637362637362635</v>
      </c>
      <c r="AA9681" s="2">
        <v>7.9835164835164836</v>
      </c>
      <c r="AB9681" s="2">
        <v>7.9835164835164836</v>
      </c>
      <c r="AC9681" s="2">
        <v>0</v>
      </c>
      <c r="AD9681" s="2">
        <v>0</v>
      </c>
      <c r="AE9681" s="2">
        <v>29.824175824175825</v>
      </c>
      <c r="AF9681" s="2">
        <v>29.824175824175825</v>
      </c>
      <c r="AG9681" s="2">
        <v>0</v>
      </c>
      <c r="AH9681" s="2">
        <v>16.829670329670328</v>
      </c>
      <c r="AI9681" s="2">
        <v>0</v>
      </c>
      <c r="AJ9681" s="2">
        <v>0</v>
      </c>
      <c r="AK9681" s="2">
        <v>8.637867982383753</v>
      </c>
      <c r="AL9681" s="2">
        <v>9.0416439352609554</v>
      </c>
      <c r="AM9681" s="2">
        <v>10.163682148852825</v>
      </c>
      <c r="AN9681" s="2">
        <v>14.342118250913039</v>
      </c>
      <c r="AO9681" s="2">
        <v>0</v>
      </c>
      <c r="AP9681" s="2">
        <v>0</v>
      </c>
      <c r="AQ9681" s="2">
        <v>9.0416439352609554</v>
      </c>
      <c r="AR9681" s="2">
        <v>16.670249685206226</v>
      </c>
      <c r="AS9681" s="2">
        <v>0</v>
      </c>
      <c r="AT9681" s="2">
        <v>4.4869916793624744</v>
      </c>
      <c r="AU9681" s="2">
        <v>0</v>
      </c>
      <c r="AV9681" s="2">
        <v>0</v>
      </c>
      <c r="AW9681" s="2" t="s">
        <v>7975</v>
      </c>
      <c r="AX9681" s="52">
        <v>2</v>
      </c>
    </row>
    <row r="9682" spans="1:50" x14ac:dyDescent="0.35">
      <c r="A9682" t="s">
        <v>32266</v>
      </c>
      <c r="B9682" t="s">
        <v>21959</v>
      </c>
      <c r="C9682" t="s">
        <v>30380</v>
      </c>
      <c r="D9682" t="s">
        <v>33311</v>
      </c>
      <c r="E9682" s="2">
        <v>198.90109890109889</v>
      </c>
      <c r="F9682" s="2">
        <v>2.8118640883977899</v>
      </c>
      <c r="G9682" s="2">
        <v>2.5334220994475136</v>
      </c>
      <c r="H9682" s="2">
        <v>0.28053922651933705</v>
      </c>
      <c r="I9682" s="2">
        <v>9.7777900552486183E-2</v>
      </c>
      <c r="J9682" s="2">
        <v>0.60529779005524864</v>
      </c>
      <c r="K9682" s="2">
        <v>1.9260270718232042</v>
      </c>
      <c r="L9682" s="2">
        <v>559.2828571428571</v>
      </c>
      <c r="M9682" s="2">
        <v>503.90043956043951</v>
      </c>
      <c r="N9682" s="2">
        <v>55.799560439560445</v>
      </c>
      <c r="O9682" s="2">
        <v>19.448131868131867</v>
      </c>
      <c r="P9682" s="2">
        <v>30.650879120879122</v>
      </c>
      <c r="Q9682" s="2">
        <v>5.7005494505494507</v>
      </c>
      <c r="R9682" s="2">
        <v>120.39439560439561</v>
      </c>
      <c r="S9682" s="2">
        <v>101.36340659340659</v>
      </c>
      <c r="T9682" s="2">
        <v>0.50961712707182327</v>
      </c>
      <c r="U9682" s="2">
        <v>19.030989010989011</v>
      </c>
      <c r="V9682" s="2">
        <v>383.08890109890103</v>
      </c>
      <c r="W9682" s="2">
        <v>0</v>
      </c>
      <c r="X9682" s="2">
        <v>0</v>
      </c>
      <c r="Y9682" s="2">
        <v>224.05989010989012</v>
      </c>
      <c r="Z9682" s="2">
        <v>204.3523076923077</v>
      </c>
      <c r="AA9682" s="2">
        <v>33.585714285714282</v>
      </c>
      <c r="AB9682" s="2">
        <v>19.448131868131867</v>
      </c>
      <c r="AC9682" s="2">
        <v>14.137582417582417</v>
      </c>
      <c r="AD9682" s="2">
        <v>0</v>
      </c>
      <c r="AE9682" s="2">
        <v>42.270659340659336</v>
      </c>
      <c r="AF9682" s="2">
        <v>36.700659340659335</v>
      </c>
      <c r="AG9682" s="2">
        <v>5.57</v>
      </c>
      <c r="AH9682" s="2">
        <v>148.20351648351649</v>
      </c>
      <c r="AI9682" s="2">
        <v>0</v>
      </c>
      <c r="AJ9682" s="2">
        <v>0</v>
      </c>
      <c r="AK9682" s="2">
        <v>40.061998548376515</v>
      </c>
      <c r="AL9682" s="2">
        <v>40.554103876267213</v>
      </c>
      <c r="AM9682" s="2">
        <v>60.189926266700269</v>
      </c>
      <c r="AN9682" s="2">
        <v>100</v>
      </c>
      <c r="AO9682" s="2">
        <v>46.124557673623187</v>
      </c>
      <c r="AP9682" s="2">
        <v>0</v>
      </c>
      <c r="AQ9682" s="2">
        <v>40.554103876267213</v>
      </c>
      <c r="AR9682" s="2">
        <v>35.110155359354643</v>
      </c>
      <c r="AS9682" s="2">
        <v>29.26805326188634</v>
      </c>
      <c r="AT9682" s="2">
        <v>38.686455300164177</v>
      </c>
      <c r="AU9682" s="2">
        <v>0</v>
      </c>
      <c r="AV9682" s="2">
        <v>0</v>
      </c>
      <c r="AW9682" s="2" t="s">
        <v>8413</v>
      </c>
      <c r="AX9682" s="52">
        <v>2</v>
      </c>
    </row>
    <row r="9683" spans="1:50" x14ac:dyDescent="0.35">
      <c r="A9683" t="s">
        <v>32266</v>
      </c>
      <c r="B9683" t="s">
        <v>21626</v>
      </c>
      <c r="C9683" t="s">
        <v>30444</v>
      </c>
      <c r="D9683" t="s">
        <v>33317</v>
      </c>
      <c r="E9683" s="2">
        <v>87.659340659340657</v>
      </c>
      <c r="F9683" s="2">
        <v>4.4966929923530152</v>
      </c>
      <c r="G9683" s="2">
        <v>4.2856412185031969</v>
      </c>
      <c r="H9683" s="2">
        <v>0.21251347624420211</v>
      </c>
      <c r="I9683" s="2">
        <v>0.11060047636956249</v>
      </c>
      <c r="J9683" s="2">
        <v>1.343616647862605</v>
      </c>
      <c r="K9683" s="2">
        <v>2.9405628682462082</v>
      </c>
      <c r="L9683" s="2">
        <v>394.17714285714288</v>
      </c>
      <c r="M9683" s="2">
        <v>375.67648351648353</v>
      </c>
      <c r="N9683" s="2">
        <v>18.62879120879121</v>
      </c>
      <c r="O9683" s="2">
        <v>9.6951648351648352</v>
      </c>
      <c r="P9683" s="2">
        <v>1.0015384615384615</v>
      </c>
      <c r="Q9683" s="2">
        <v>7.9320879120879129</v>
      </c>
      <c r="R9683" s="2">
        <v>117.78054945054946</v>
      </c>
      <c r="S9683" s="2">
        <v>108.21351648351649</v>
      </c>
      <c r="T9683" s="2">
        <v>1.2344778738874265</v>
      </c>
      <c r="U9683" s="2">
        <v>9.5670329670329668</v>
      </c>
      <c r="V9683" s="2">
        <v>257.76780219780221</v>
      </c>
      <c r="W9683" s="2">
        <v>0</v>
      </c>
      <c r="X9683" s="2">
        <v>0</v>
      </c>
      <c r="Y9683" s="2">
        <v>0</v>
      </c>
      <c r="Z9683" s="2">
        <v>0</v>
      </c>
      <c r="AA9683" s="2">
        <v>0</v>
      </c>
      <c r="AB9683" s="2">
        <v>0</v>
      </c>
      <c r="AC9683" s="2">
        <v>0</v>
      </c>
      <c r="AD9683" s="2">
        <v>0</v>
      </c>
      <c r="AE9683" s="2">
        <v>0</v>
      </c>
      <c r="AF9683" s="2">
        <v>0</v>
      </c>
      <c r="AG9683" s="2">
        <v>0</v>
      </c>
      <c r="AH9683" s="2">
        <v>0</v>
      </c>
      <c r="AI9683" s="2">
        <v>0</v>
      </c>
      <c r="AJ9683" s="2">
        <v>0</v>
      </c>
      <c r="AK9683" s="2">
        <v>0</v>
      </c>
      <c r="AL9683" s="2">
        <v>0</v>
      </c>
      <c r="AM9683" s="2">
        <v>0</v>
      </c>
      <c r="AN9683" s="2">
        <v>0</v>
      </c>
      <c r="AO9683" s="2">
        <v>0</v>
      </c>
      <c r="AP9683" s="2">
        <v>0</v>
      </c>
      <c r="AQ9683" s="2">
        <v>0</v>
      </c>
      <c r="AR9683" s="2">
        <v>0</v>
      </c>
      <c r="AS9683" s="2">
        <v>0</v>
      </c>
      <c r="AT9683" s="2">
        <v>0</v>
      </c>
      <c r="AU9683" s="2">
        <v>0</v>
      </c>
      <c r="AV9683" s="2">
        <v>0</v>
      </c>
      <c r="AW9683" s="2" t="s">
        <v>8072</v>
      </c>
      <c r="AX9683" s="52">
        <v>2</v>
      </c>
    </row>
    <row r="9684" spans="1:50" x14ac:dyDescent="0.35">
      <c r="A9684" t="s">
        <v>32266</v>
      </c>
      <c r="B9684" t="s">
        <v>21980</v>
      </c>
      <c r="C9684" t="s">
        <v>30560</v>
      </c>
      <c r="D9684" t="s">
        <v>32552</v>
      </c>
      <c r="E9684" s="2">
        <v>261.03296703296701</v>
      </c>
      <c r="F9684" s="2">
        <v>3.7723494990317423</v>
      </c>
      <c r="G9684" s="2">
        <v>3.7570257640818392</v>
      </c>
      <c r="H9684" s="2">
        <v>0.51808116527742698</v>
      </c>
      <c r="I9684" s="2">
        <v>0.50275743032752385</v>
      </c>
      <c r="J9684" s="2">
        <v>0.87853498358171267</v>
      </c>
      <c r="K9684" s="2">
        <v>2.3757333501726028</v>
      </c>
      <c r="L9684" s="2">
        <v>984.70758241758244</v>
      </c>
      <c r="M9684" s="2">
        <v>980.70758241758244</v>
      </c>
      <c r="N9684" s="2">
        <v>135.23626373626374</v>
      </c>
      <c r="O9684" s="2">
        <v>131.23626373626374</v>
      </c>
      <c r="P9684" s="2">
        <v>0</v>
      </c>
      <c r="Q9684" s="2">
        <v>4</v>
      </c>
      <c r="R9684" s="2">
        <v>229.32659340659342</v>
      </c>
      <c r="S9684" s="2">
        <v>229.32659340659342</v>
      </c>
      <c r="T9684" s="2">
        <v>0.87853498358171267</v>
      </c>
      <c r="U9684" s="2">
        <v>0</v>
      </c>
      <c r="V9684" s="2">
        <v>620.14472527472526</v>
      </c>
      <c r="W9684" s="2">
        <v>0</v>
      </c>
      <c r="X9684" s="2">
        <v>0</v>
      </c>
      <c r="Y9684" s="2">
        <v>238.31109890109889</v>
      </c>
      <c r="Z9684" s="2">
        <v>238.31109890109889</v>
      </c>
      <c r="AA9684" s="2">
        <v>67.112967032967035</v>
      </c>
      <c r="AB9684" s="2">
        <v>67.112967032967035</v>
      </c>
      <c r="AC9684" s="2">
        <v>0</v>
      </c>
      <c r="AD9684" s="2">
        <v>0</v>
      </c>
      <c r="AE9684" s="2">
        <v>85.949230769230766</v>
      </c>
      <c r="AF9684" s="2">
        <v>85.949230769230766</v>
      </c>
      <c r="AG9684" s="2">
        <v>0</v>
      </c>
      <c r="AH9684" s="2">
        <v>85.248901098901101</v>
      </c>
      <c r="AI9684" s="2">
        <v>0</v>
      </c>
      <c r="AJ9684" s="2">
        <v>0</v>
      </c>
      <c r="AK9684" s="2">
        <v>24.201204820218283</v>
      </c>
      <c r="AL9684" s="2">
        <v>24.299913977786165</v>
      </c>
      <c r="AM9684" s="2">
        <v>49.626457563076428</v>
      </c>
      <c r="AN9684" s="2">
        <v>51.139041239271506</v>
      </c>
      <c r="AO9684" s="2">
        <v>0</v>
      </c>
      <c r="AP9684" s="2">
        <v>0</v>
      </c>
      <c r="AQ9684" s="2">
        <v>24.299913977786165</v>
      </c>
      <c r="AR9684" s="2">
        <v>37.478963731364452</v>
      </c>
      <c r="AS9684" s="2">
        <v>0</v>
      </c>
      <c r="AT9684" s="2">
        <v>13.746613915184987</v>
      </c>
      <c r="AU9684" s="2">
        <v>0</v>
      </c>
      <c r="AV9684" s="2">
        <v>0</v>
      </c>
      <c r="AW9684" s="2" t="s">
        <v>8434</v>
      </c>
      <c r="AX9684" s="52">
        <v>2</v>
      </c>
    </row>
    <row r="9685" spans="1:50" x14ac:dyDescent="0.35">
      <c r="A9685" t="s">
        <v>32266</v>
      </c>
      <c r="B9685" t="s">
        <v>21730</v>
      </c>
      <c r="C9685" t="s">
        <v>30380</v>
      </c>
      <c r="D9685" t="s">
        <v>33311</v>
      </c>
      <c r="E9685" s="2">
        <v>393.63736263736263</v>
      </c>
      <c r="F9685" s="2">
        <v>3.2263063566064596</v>
      </c>
      <c r="G9685" s="2">
        <v>3.139967337595265</v>
      </c>
      <c r="H9685" s="2">
        <v>0.42195220680606349</v>
      </c>
      <c r="I9685" s="2">
        <v>0.33561318779486893</v>
      </c>
      <c r="J9685" s="2">
        <v>0.6933709276681278</v>
      </c>
      <c r="K9685" s="2">
        <v>2.1109832221322686</v>
      </c>
      <c r="L9685" s="2">
        <v>1269.9947252747252</v>
      </c>
      <c r="M9685" s="2">
        <v>1236.0084615384615</v>
      </c>
      <c r="N9685" s="2">
        <v>166.09615384615384</v>
      </c>
      <c r="O9685" s="2">
        <v>132.1098901098901</v>
      </c>
      <c r="P9685" s="2">
        <v>20.826923076923077</v>
      </c>
      <c r="Q9685" s="2">
        <v>13.159340659340659</v>
      </c>
      <c r="R9685" s="2">
        <v>272.93670329670334</v>
      </c>
      <c r="S9685" s="2">
        <v>272.93670329670334</v>
      </c>
      <c r="T9685" s="2">
        <v>0.6933709276681278</v>
      </c>
      <c r="U9685" s="2">
        <v>0</v>
      </c>
      <c r="V9685" s="2">
        <v>830.96186813186807</v>
      </c>
      <c r="W9685" s="2">
        <v>0</v>
      </c>
      <c r="X9685" s="2">
        <v>0</v>
      </c>
      <c r="Y9685" s="2">
        <v>198.58439560439558</v>
      </c>
      <c r="Z9685" s="2">
        <v>198.58439560439558</v>
      </c>
      <c r="AA9685" s="2">
        <v>17.197802197802197</v>
      </c>
      <c r="AB9685" s="2">
        <v>17.197802197802197</v>
      </c>
      <c r="AC9685" s="2">
        <v>0</v>
      </c>
      <c r="AD9685" s="2">
        <v>0</v>
      </c>
      <c r="AE9685" s="2">
        <v>96.842637362637362</v>
      </c>
      <c r="AF9685" s="2">
        <v>96.842637362637362</v>
      </c>
      <c r="AG9685" s="2">
        <v>0</v>
      </c>
      <c r="AH9685" s="2">
        <v>84.543956043956044</v>
      </c>
      <c r="AI9685" s="2">
        <v>0</v>
      </c>
      <c r="AJ9685" s="2">
        <v>0</v>
      </c>
      <c r="AK9685" s="2">
        <v>15.636631527066996</v>
      </c>
      <c r="AL9685" s="2">
        <v>16.066588683156528</v>
      </c>
      <c r="AM9685" s="2">
        <v>10.354124282571659</v>
      </c>
      <c r="AN9685" s="2">
        <v>13.017800698719014</v>
      </c>
      <c r="AO9685" s="2">
        <v>0</v>
      </c>
      <c r="AP9685" s="2">
        <v>0</v>
      </c>
      <c r="AQ9685" s="2">
        <v>16.066588683156528</v>
      </c>
      <c r="AR9685" s="2">
        <v>35.481720191132347</v>
      </c>
      <c r="AS9685" s="2">
        <v>0</v>
      </c>
      <c r="AT9685" s="2">
        <v>10.174228118797322</v>
      </c>
      <c r="AU9685" s="2">
        <v>0</v>
      </c>
      <c r="AV9685" s="2">
        <v>0</v>
      </c>
      <c r="AW9685" s="2" t="s">
        <v>8178</v>
      </c>
      <c r="AX9685" s="52">
        <v>2</v>
      </c>
    </row>
    <row r="9686" spans="1:50" x14ac:dyDescent="0.35">
      <c r="A9686" t="s">
        <v>32266</v>
      </c>
      <c r="B9686" t="s">
        <v>21604</v>
      </c>
      <c r="C9686" t="s">
        <v>27354</v>
      </c>
      <c r="D9686" t="s">
        <v>33325</v>
      </c>
      <c r="E9686" s="2">
        <v>71.461538461538467</v>
      </c>
      <c r="F9686" s="2">
        <v>2.9819698600645852</v>
      </c>
      <c r="G9686" s="2">
        <v>2.8470675073043208</v>
      </c>
      <c r="H9686" s="2">
        <v>0.41972935568199288</v>
      </c>
      <c r="I9686" s="2">
        <v>0.28952022143626016</v>
      </c>
      <c r="J9686" s="2">
        <v>0.86571582346609233</v>
      </c>
      <c r="K9686" s="2">
        <v>1.6965246809165</v>
      </c>
      <c r="L9686" s="2">
        <v>213.09615384615384</v>
      </c>
      <c r="M9686" s="2">
        <v>203.45582417582418</v>
      </c>
      <c r="N9686" s="2">
        <v>29.994505494505493</v>
      </c>
      <c r="O9686" s="2">
        <v>20.689560439560438</v>
      </c>
      <c r="P9686" s="2">
        <v>4.1758241758241761</v>
      </c>
      <c r="Q9686" s="2">
        <v>5.1291208791208796</v>
      </c>
      <c r="R9686" s="2">
        <v>61.865384615384606</v>
      </c>
      <c r="S9686" s="2">
        <v>61.529999999999994</v>
      </c>
      <c r="T9686" s="2">
        <v>0.86102260495156069</v>
      </c>
      <c r="U9686" s="2">
        <v>0.33538461538461539</v>
      </c>
      <c r="V9686" s="2">
        <v>121.23626373626374</v>
      </c>
      <c r="W9686" s="2">
        <v>0</v>
      </c>
      <c r="X9686" s="2">
        <v>0</v>
      </c>
      <c r="Y9686" s="2">
        <v>57.189560439560438</v>
      </c>
      <c r="Z9686" s="2">
        <v>56.854175824175826</v>
      </c>
      <c r="AA9686" s="2">
        <v>2.5769230769230771</v>
      </c>
      <c r="AB9686" s="2">
        <v>2.5769230769230771</v>
      </c>
      <c r="AC9686" s="2">
        <v>0</v>
      </c>
      <c r="AD9686" s="2">
        <v>0</v>
      </c>
      <c r="AE9686" s="2">
        <v>28.75</v>
      </c>
      <c r="AF9686" s="2">
        <v>28.414615384615384</v>
      </c>
      <c r="AG9686" s="2">
        <v>0.33538461538461539</v>
      </c>
      <c r="AH9686" s="2">
        <v>25.862637362637361</v>
      </c>
      <c r="AI9686" s="2">
        <v>0</v>
      </c>
      <c r="AJ9686" s="2">
        <v>0</v>
      </c>
      <c r="AK9686" s="2">
        <v>26.83744375829928</v>
      </c>
      <c r="AL9686" s="2">
        <v>27.94423607900411</v>
      </c>
      <c r="AM9686" s="2">
        <v>8.5913170910423169</v>
      </c>
      <c r="AN9686" s="2">
        <v>12.455185234364627</v>
      </c>
      <c r="AO9686" s="2">
        <v>0</v>
      </c>
      <c r="AP9686" s="2">
        <v>0</v>
      </c>
      <c r="AQ9686" s="2">
        <v>27.94423607900411</v>
      </c>
      <c r="AR9686" s="2">
        <v>46.47186820018652</v>
      </c>
      <c r="AS9686" s="2">
        <v>100</v>
      </c>
      <c r="AT9686" s="2">
        <v>21.332426920462268</v>
      </c>
      <c r="AU9686" s="2">
        <v>0</v>
      </c>
      <c r="AV9686" s="2">
        <v>0</v>
      </c>
      <c r="AW9686" s="2" t="s">
        <v>8050</v>
      </c>
      <c r="AX9686" s="52">
        <v>2</v>
      </c>
    </row>
    <row r="9687" spans="1:50" x14ac:dyDescent="0.35">
      <c r="A9687" t="s">
        <v>32266</v>
      </c>
      <c r="B9687" t="s">
        <v>21766</v>
      </c>
      <c r="C9687" t="s">
        <v>30500</v>
      </c>
      <c r="D9687" t="s">
        <v>32676</v>
      </c>
      <c r="E9687" s="2">
        <v>40.725274725274723</v>
      </c>
      <c r="F9687" s="2">
        <v>4.6966459794927147</v>
      </c>
      <c r="G9687" s="2">
        <v>4.3339908256880735</v>
      </c>
      <c r="H9687" s="2">
        <v>0.8266001079330817</v>
      </c>
      <c r="I9687" s="2">
        <v>0.46394495412844039</v>
      </c>
      <c r="J9687" s="2">
        <v>1.4489746357258499</v>
      </c>
      <c r="K9687" s="2">
        <v>2.4210712358337831</v>
      </c>
      <c r="L9687" s="2">
        <v>191.27219780219781</v>
      </c>
      <c r="M9687" s="2">
        <v>176.50296703296704</v>
      </c>
      <c r="N9687" s="2">
        <v>33.663516483516489</v>
      </c>
      <c r="O9687" s="2">
        <v>18.894285714285715</v>
      </c>
      <c r="P9687" s="2">
        <v>10.380219780219781</v>
      </c>
      <c r="Q9687" s="2">
        <v>4.3890109890109885</v>
      </c>
      <c r="R9687" s="2">
        <v>59.009890109890108</v>
      </c>
      <c r="S9687" s="2">
        <v>59.009890109890108</v>
      </c>
      <c r="T9687" s="2">
        <v>1.4489746357258499</v>
      </c>
      <c r="U9687" s="2">
        <v>0</v>
      </c>
      <c r="V9687" s="2">
        <v>98.598791208791212</v>
      </c>
      <c r="W9687" s="2">
        <v>0</v>
      </c>
      <c r="X9687" s="2">
        <v>0</v>
      </c>
      <c r="Y9687" s="2">
        <v>2.987802197802198</v>
      </c>
      <c r="Z9687" s="2">
        <v>2.987802197802198</v>
      </c>
      <c r="AA9687" s="2">
        <v>0</v>
      </c>
      <c r="AB9687" s="2">
        <v>0</v>
      </c>
      <c r="AC9687" s="2">
        <v>0</v>
      </c>
      <c r="AD9687" s="2">
        <v>0</v>
      </c>
      <c r="AE9687" s="2">
        <v>0.43681318681318682</v>
      </c>
      <c r="AF9687" s="2">
        <v>0.43681318681318682</v>
      </c>
      <c r="AG9687" s="2">
        <v>0</v>
      </c>
      <c r="AH9687" s="2">
        <v>2.550989010989011</v>
      </c>
      <c r="AI9687" s="2">
        <v>0</v>
      </c>
      <c r="AJ9687" s="2">
        <v>0</v>
      </c>
      <c r="AK9687" s="2">
        <v>1.5620682107140333</v>
      </c>
      <c r="AL9687" s="2">
        <v>1.6927773215529796</v>
      </c>
      <c r="AM9687" s="2">
        <v>0</v>
      </c>
      <c r="AN9687" s="2">
        <v>0</v>
      </c>
      <c r="AO9687" s="2">
        <v>0</v>
      </c>
      <c r="AP9687" s="2">
        <v>0</v>
      </c>
      <c r="AQ9687" s="2">
        <v>1.6927773215529796</v>
      </c>
      <c r="AR9687" s="2">
        <v>0.74023724836589144</v>
      </c>
      <c r="AS9687" s="2">
        <v>0</v>
      </c>
      <c r="AT9687" s="2">
        <v>2.5872416687006616</v>
      </c>
      <c r="AU9687" s="2">
        <v>0</v>
      </c>
      <c r="AV9687" s="2">
        <v>0</v>
      </c>
      <c r="AW9687" s="2" t="s">
        <v>8216</v>
      </c>
      <c r="AX9687" s="52">
        <v>2</v>
      </c>
    </row>
    <row r="9688" spans="1:50" x14ac:dyDescent="0.35">
      <c r="A9688" t="s">
        <v>32266</v>
      </c>
      <c r="B9688" t="s">
        <v>21981</v>
      </c>
      <c r="C9688" t="s">
        <v>29569</v>
      </c>
      <c r="D9688" t="s">
        <v>33316</v>
      </c>
      <c r="E9688" s="2">
        <v>264.85714285714283</v>
      </c>
      <c r="F9688" s="2">
        <v>3.0687913866069212</v>
      </c>
      <c r="G9688" s="2">
        <v>3.0264505020330268</v>
      </c>
      <c r="H9688" s="2">
        <v>0.5276325616131442</v>
      </c>
      <c r="I9688" s="2">
        <v>0.49676375404530754</v>
      </c>
      <c r="J9688" s="2">
        <v>0.50991618952784001</v>
      </c>
      <c r="K9688" s="2">
        <v>2.031242635465937</v>
      </c>
      <c r="L9688" s="2">
        <v>812.79131868131878</v>
      </c>
      <c r="M9688" s="2">
        <v>801.57703296703301</v>
      </c>
      <c r="N9688" s="2">
        <v>139.74725274725276</v>
      </c>
      <c r="O9688" s="2">
        <v>131.57142857142858</v>
      </c>
      <c r="P9688" s="2">
        <v>3.0769230769230771</v>
      </c>
      <c r="Q9688" s="2">
        <v>5.0989010989010985</v>
      </c>
      <c r="R9688" s="2">
        <v>135.05494505494505</v>
      </c>
      <c r="S9688" s="2">
        <v>132.0164835164835</v>
      </c>
      <c r="T9688" s="2">
        <v>0.49844411252178245</v>
      </c>
      <c r="U9688" s="2">
        <v>3.0384615384615383</v>
      </c>
      <c r="V9688" s="2">
        <v>537.98912087912095</v>
      </c>
      <c r="W9688" s="2">
        <v>0</v>
      </c>
      <c r="X9688" s="2">
        <v>0</v>
      </c>
      <c r="Y9688" s="2">
        <v>171.33219780219781</v>
      </c>
      <c r="Z9688" s="2">
        <v>171.20032967032967</v>
      </c>
      <c r="AA9688" s="2">
        <v>13.085164835164836</v>
      </c>
      <c r="AB9688" s="2">
        <v>13.085164835164836</v>
      </c>
      <c r="AC9688" s="2">
        <v>0</v>
      </c>
      <c r="AD9688" s="2">
        <v>0</v>
      </c>
      <c r="AE9688" s="2">
        <v>19.5</v>
      </c>
      <c r="AF9688" s="2">
        <v>19.368131868131869</v>
      </c>
      <c r="AG9688" s="2">
        <v>0.13186813186813187</v>
      </c>
      <c r="AH9688" s="2">
        <v>138.74703296703296</v>
      </c>
      <c r="AI9688" s="2">
        <v>0</v>
      </c>
      <c r="AJ9688" s="2">
        <v>0</v>
      </c>
      <c r="AK9688" s="2">
        <v>21.079481764171522</v>
      </c>
      <c r="AL9688" s="2">
        <v>21.357938492403232</v>
      </c>
      <c r="AM9688" s="2">
        <v>9.3634504993316039</v>
      </c>
      <c r="AN9688" s="2">
        <v>9.9452935772154021</v>
      </c>
      <c r="AO9688" s="2">
        <v>0</v>
      </c>
      <c r="AP9688" s="2">
        <v>0</v>
      </c>
      <c r="AQ9688" s="2">
        <v>21.357938492403232</v>
      </c>
      <c r="AR9688" s="2">
        <v>14.438567941415787</v>
      </c>
      <c r="AS9688" s="2">
        <v>4.3399638336347195</v>
      </c>
      <c r="AT9688" s="2">
        <v>25.789932841078322</v>
      </c>
      <c r="AU9688" s="2">
        <v>0</v>
      </c>
      <c r="AV9688" s="2">
        <v>0</v>
      </c>
      <c r="AW9688" s="2" t="s">
        <v>8435</v>
      </c>
      <c r="AX9688" s="52">
        <v>2</v>
      </c>
    </row>
    <row r="9689" spans="1:50" x14ac:dyDescent="0.35">
      <c r="A9689" t="s">
        <v>32266</v>
      </c>
      <c r="B9689" t="s">
        <v>21855</v>
      </c>
      <c r="C9689" t="s">
        <v>30432</v>
      </c>
      <c r="D9689" t="s">
        <v>33309</v>
      </c>
      <c r="E9689" s="2">
        <v>188.94505494505495</v>
      </c>
      <c r="F9689" s="2">
        <v>4.3552076305688034</v>
      </c>
      <c r="G9689" s="2">
        <v>4.0638850761893686</v>
      </c>
      <c r="H9689" s="2">
        <v>0.90627544492264744</v>
      </c>
      <c r="I9689" s="2">
        <v>0.61495289054321278</v>
      </c>
      <c r="J9689" s="2">
        <v>0.77569210189601012</v>
      </c>
      <c r="K9689" s="2">
        <v>2.6732400837501453</v>
      </c>
      <c r="L9689" s="2">
        <v>822.89494505494508</v>
      </c>
      <c r="M9689" s="2">
        <v>767.850989010989</v>
      </c>
      <c r="N9689" s="2">
        <v>171.23626373626374</v>
      </c>
      <c r="O9689" s="2">
        <v>116.19230769230769</v>
      </c>
      <c r="P9689" s="2">
        <v>45.895604395604394</v>
      </c>
      <c r="Q9689" s="2">
        <v>9.1483516483516478</v>
      </c>
      <c r="R9689" s="2">
        <v>146.5631868131868</v>
      </c>
      <c r="S9689" s="2">
        <v>146.5631868131868</v>
      </c>
      <c r="T9689" s="2">
        <v>0.77569210189601012</v>
      </c>
      <c r="U9689" s="2">
        <v>0</v>
      </c>
      <c r="V9689" s="2">
        <v>505.09549450549451</v>
      </c>
      <c r="W9689" s="2">
        <v>0</v>
      </c>
      <c r="X9689" s="2">
        <v>0</v>
      </c>
      <c r="Y9689" s="2">
        <v>9.9258241758241752</v>
      </c>
      <c r="Z9689" s="2">
        <v>9.9258241758241752</v>
      </c>
      <c r="AA9689" s="2">
        <v>9.9258241758241752</v>
      </c>
      <c r="AB9689" s="2">
        <v>9.9258241758241752</v>
      </c>
      <c r="AC9689" s="2">
        <v>0</v>
      </c>
      <c r="AD9689" s="2">
        <v>0</v>
      </c>
      <c r="AE9689" s="2">
        <v>0</v>
      </c>
      <c r="AF9689" s="2">
        <v>0</v>
      </c>
      <c r="AG9689" s="2">
        <v>0</v>
      </c>
      <c r="AH9689" s="2">
        <v>0</v>
      </c>
      <c r="AI9689" s="2">
        <v>0</v>
      </c>
      <c r="AJ9689" s="2">
        <v>0</v>
      </c>
      <c r="AK9689" s="2">
        <v>1.2062079413018418</v>
      </c>
      <c r="AL9689" s="2">
        <v>1.2926758339673277</v>
      </c>
      <c r="AM9689" s="2">
        <v>5.7965666613187867</v>
      </c>
      <c r="AN9689" s="2">
        <v>8.5425828722750268</v>
      </c>
      <c r="AO9689" s="2">
        <v>0</v>
      </c>
      <c r="AP9689" s="2">
        <v>0</v>
      </c>
      <c r="AQ9689" s="2">
        <v>1.2926758339673277</v>
      </c>
      <c r="AR9689" s="2">
        <v>0</v>
      </c>
      <c r="AS9689" s="2">
        <v>0</v>
      </c>
      <c r="AT9689" s="2">
        <v>0</v>
      </c>
      <c r="AU9689" s="2">
        <v>0</v>
      </c>
      <c r="AV9689" s="2">
        <v>0</v>
      </c>
      <c r="AW9689" s="2" t="s">
        <v>8306</v>
      </c>
      <c r="AX9689" s="52">
        <v>2</v>
      </c>
    </row>
    <row r="9690" spans="1:50" x14ac:dyDescent="0.35">
      <c r="A9690" t="s">
        <v>32266</v>
      </c>
      <c r="B9690" t="s">
        <v>21815</v>
      </c>
      <c r="C9690" t="s">
        <v>28470</v>
      </c>
      <c r="D9690" t="s">
        <v>33320</v>
      </c>
      <c r="E9690" s="2">
        <v>88.560439560439562</v>
      </c>
      <c r="F9690" s="2">
        <v>3.1888633825536665</v>
      </c>
      <c r="G9690" s="2">
        <v>3.0806613723787071</v>
      </c>
      <c r="H9690" s="2">
        <v>0.5457562973073582</v>
      </c>
      <c r="I9690" s="2">
        <v>0.43755428713239858</v>
      </c>
      <c r="J9690" s="2">
        <v>0.66758282665343094</v>
      </c>
      <c r="K9690" s="2">
        <v>1.9755242585928774</v>
      </c>
      <c r="L9690" s="2">
        <v>282.40714285714284</v>
      </c>
      <c r="M9690" s="2">
        <v>272.82472527472527</v>
      </c>
      <c r="N9690" s="2">
        <v>48.332417582417577</v>
      </c>
      <c r="O9690" s="2">
        <v>38.75</v>
      </c>
      <c r="P9690" s="2">
        <v>4.4835164835164836</v>
      </c>
      <c r="Q9690" s="2">
        <v>5.0989010989010985</v>
      </c>
      <c r="R9690" s="2">
        <v>59.121428571428574</v>
      </c>
      <c r="S9690" s="2">
        <v>59.121428571428574</v>
      </c>
      <c r="T9690" s="2">
        <v>0.66758282665343094</v>
      </c>
      <c r="U9690" s="2">
        <v>0</v>
      </c>
      <c r="V9690" s="2">
        <v>166.1868131868132</v>
      </c>
      <c r="W9690" s="2">
        <v>8.7664835164835164</v>
      </c>
      <c r="X9690" s="2">
        <v>0</v>
      </c>
      <c r="Y9690" s="2">
        <v>16.915384615384614</v>
      </c>
      <c r="Z9690" s="2">
        <v>16.915384615384614</v>
      </c>
      <c r="AA9690" s="2">
        <v>0</v>
      </c>
      <c r="AB9690" s="2">
        <v>0</v>
      </c>
      <c r="AC9690" s="2">
        <v>0</v>
      </c>
      <c r="AD9690" s="2">
        <v>0</v>
      </c>
      <c r="AE9690" s="2">
        <v>16.915384615384614</v>
      </c>
      <c r="AF9690" s="2">
        <v>16.915384615384614</v>
      </c>
      <c r="AG9690" s="2">
        <v>0</v>
      </c>
      <c r="AH9690" s="2">
        <v>0</v>
      </c>
      <c r="AI9690" s="2">
        <v>0</v>
      </c>
      <c r="AJ9690" s="2">
        <v>0</v>
      </c>
      <c r="AK9690" s="2">
        <v>5.9897155731437541</v>
      </c>
      <c r="AL9690" s="2">
        <v>6.2000922381031973</v>
      </c>
      <c r="AM9690" s="2">
        <v>0</v>
      </c>
      <c r="AN9690" s="2">
        <v>0</v>
      </c>
      <c r="AO9690" s="2">
        <v>0</v>
      </c>
      <c r="AP9690" s="2">
        <v>0</v>
      </c>
      <c r="AQ9690" s="2">
        <v>6.2000922381031973</v>
      </c>
      <c r="AR9690" s="2">
        <v>28.611258259681598</v>
      </c>
      <c r="AS9690" s="2">
        <v>0</v>
      </c>
      <c r="AT9690" s="2">
        <v>0</v>
      </c>
      <c r="AU9690" s="2">
        <v>0</v>
      </c>
      <c r="AV9690" s="2">
        <v>0</v>
      </c>
      <c r="AW9690" s="2" t="s">
        <v>8265</v>
      </c>
      <c r="AX9690" s="52">
        <v>2</v>
      </c>
    </row>
    <row r="9691" spans="1:50" x14ac:dyDescent="0.35">
      <c r="A9691" t="s">
        <v>32266</v>
      </c>
      <c r="B9691" t="s">
        <v>21854</v>
      </c>
      <c r="C9691" t="s">
        <v>28694</v>
      </c>
      <c r="D9691" t="s">
        <v>32345</v>
      </c>
      <c r="E9691" s="2">
        <v>115.63736263736264</v>
      </c>
      <c r="F9691" s="2">
        <v>4.2010947448446263</v>
      </c>
      <c r="G9691" s="2">
        <v>3.8270331654471152</v>
      </c>
      <c r="H9691" s="2">
        <v>0.50268269504894048</v>
      </c>
      <c r="I9691" s="2">
        <v>0.17423548417751591</v>
      </c>
      <c r="J9691" s="2">
        <v>1.3762919319585669</v>
      </c>
      <c r="K9691" s="2">
        <v>2.3221201178371182</v>
      </c>
      <c r="L9691" s="2">
        <v>485.80351648351649</v>
      </c>
      <c r="M9691" s="2">
        <v>442.54802197802195</v>
      </c>
      <c r="N9691" s="2">
        <v>58.128901098901103</v>
      </c>
      <c r="O9691" s="2">
        <v>20.14813186813187</v>
      </c>
      <c r="P9691" s="2">
        <v>32.744505494505496</v>
      </c>
      <c r="Q9691" s="2">
        <v>5.2362637362637363</v>
      </c>
      <c r="R9691" s="2">
        <v>159.15076923076924</v>
      </c>
      <c r="S9691" s="2">
        <v>153.87604395604396</v>
      </c>
      <c r="T9691" s="2">
        <v>1.3306775634324812</v>
      </c>
      <c r="U9691" s="2">
        <v>5.2747252747252746</v>
      </c>
      <c r="V9691" s="2">
        <v>265.86879120879121</v>
      </c>
      <c r="W9691" s="2">
        <v>2.6550549450549448</v>
      </c>
      <c r="X9691" s="2">
        <v>0</v>
      </c>
      <c r="Y9691" s="2">
        <v>30.60307692307692</v>
      </c>
      <c r="Z9691" s="2">
        <v>30.47395604395604</v>
      </c>
      <c r="AA9691" s="2">
        <v>5.947802197802198</v>
      </c>
      <c r="AB9691" s="2">
        <v>5.8186813186813184</v>
      </c>
      <c r="AC9691" s="2">
        <v>0.12912087912087913</v>
      </c>
      <c r="AD9691" s="2">
        <v>0</v>
      </c>
      <c r="AE9691" s="2">
        <v>24.257912087912086</v>
      </c>
      <c r="AF9691" s="2">
        <v>24.257912087912086</v>
      </c>
      <c r="AG9691" s="2">
        <v>0</v>
      </c>
      <c r="AH9691" s="2">
        <v>0.39736263736263733</v>
      </c>
      <c r="AI9691" s="2">
        <v>0</v>
      </c>
      <c r="AJ9691" s="2">
        <v>0</v>
      </c>
      <c r="AK9691" s="2">
        <v>6.2994762048239092</v>
      </c>
      <c r="AL9691" s="2">
        <v>6.8860224270688191</v>
      </c>
      <c r="AM9691" s="2">
        <v>10.232091240951807</v>
      </c>
      <c r="AN9691" s="2">
        <v>28.879507821192483</v>
      </c>
      <c r="AO9691" s="2">
        <v>0.39432838325362868</v>
      </c>
      <c r="AP9691" s="2">
        <v>0</v>
      </c>
      <c r="AQ9691" s="2">
        <v>6.8860224270688191</v>
      </c>
      <c r="AR9691" s="2">
        <v>15.242095407492512</v>
      </c>
      <c r="AS9691" s="2">
        <v>0</v>
      </c>
      <c r="AT9691" s="2">
        <v>0.14945817279117271</v>
      </c>
      <c r="AU9691" s="2">
        <v>0</v>
      </c>
      <c r="AV9691" s="2">
        <v>0</v>
      </c>
      <c r="AW9691" s="2" t="s">
        <v>8305</v>
      </c>
      <c r="AX9691" s="52">
        <v>2</v>
      </c>
    </row>
    <row r="9692" spans="1:50" x14ac:dyDescent="0.35">
      <c r="A9692" t="s">
        <v>32266</v>
      </c>
      <c r="B9692" t="s">
        <v>21490</v>
      </c>
      <c r="C9692" t="s">
        <v>30380</v>
      </c>
      <c r="D9692" t="s">
        <v>33311</v>
      </c>
      <c r="E9692" s="2">
        <v>43.747252747252745</v>
      </c>
      <c r="F9692" s="2">
        <v>3.4858075860336606</v>
      </c>
      <c r="G9692" s="2">
        <v>3.3539311730720929</v>
      </c>
      <c r="H9692" s="2">
        <v>0.74748806832454162</v>
      </c>
      <c r="I9692" s="2">
        <v>0.61561165536297424</v>
      </c>
      <c r="J9692" s="2">
        <v>0.71797287113790509</v>
      </c>
      <c r="K9692" s="2">
        <v>2.0203466465712134</v>
      </c>
      <c r="L9692" s="2">
        <v>152.49450549450552</v>
      </c>
      <c r="M9692" s="2">
        <v>146.72527472527474</v>
      </c>
      <c r="N9692" s="2">
        <v>32.700549450549453</v>
      </c>
      <c r="O9692" s="2">
        <v>26.931318681318682</v>
      </c>
      <c r="P9692" s="2">
        <v>0</v>
      </c>
      <c r="Q9692" s="2">
        <v>5.7692307692307692</v>
      </c>
      <c r="R9692" s="2">
        <v>31.409340659340661</v>
      </c>
      <c r="S9692" s="2">
        <v>31.409340659340661</v>
      </c>
      <c r="T9692" s="2">
        <v>0.71797287113790509</v>
      </c>
      <c r="U9692" s="2">
        <v>0</v>
      </c>
      <c r="V9692" s="2">
        <v>88.384615384615387</v>
      </c>
      <c r="W9692" s="2">
        <v>0</v>
      </c>
      <c r="X9692" s="2">
        <v>0</v>
      </c>
      <c r="Y9692" s="2">
        <v>30.497252747252745</v>
      </c>
      <c r="Z9692" s="2">
        <v>30.497252747252745</v>
      </c>
      <c r="AA9692" s="2">
        <v>2.1318681318681318</v>
      </c>
      <c r="AB9692" s="2">
        <v>2.1318681318681318</v>
      </c>
      <c r="AC9692" s="2">
        <v>0</v>
      </c>
      <c r="AD9692" s="2">
        <v>0</v>
      </c>
      <c r="AE9692" s="2">
        <v>9.7857142857142865</v>
      </c>
      <c r="AF9692" s="2">
        <v>9.7857142857142865</v>
      </c>
      <c r="AG9692" s="2">
        <v>0</v>
      </c>
      <c r="AH9692" s="2">
        <v>18.579670329670328</v>
      </c>
      <c r="AI9692" s="2">
        <v>0</v>
      </c>
      <c r="AJ9692" s="2">
        <v>0</v>
      </c>
      <c r="AK9692" s="2">
        <v>19.998919074727961</v>
      </c>
      <c r="AL9692" s="2">
        <v>20.7852756141402</v>
      </c>
      <c r="AM9692" s="2">
        <v>6.5193648660001671</v>
      </c>
      <c r="AN9692" s="2">
        <v>7.9159440987452809</v>
      </c>
      <c r="AO9692" s="2">
        <v>0</v>
      </c>
      <c r="AP9692" s="2">
        <v>0</v>
      </c>
      <c r="AQ9692" s="2">
        <v>20.7852756141402</v>
      </c>
      <c r="AR9692" s="2">
        <v>31.15542727193213</v>
      </c>
      <c r="AS9692" s="2">
        <v>0</v>
      </c>
      <c r="AT9692" s="2">
        <v>21.021385055327613</v>
      </c>
      <c r="AU9692" s="2">
        <v>0</v>
      </c>
      <c r="AV9692" s="2">
        <v>0</v>
      </c>
      <c r="AW9692" s="2" t="s">
        <v>7933</v>
      </c>
      <c r="AX9692" s="52">
        <v>2</v>
      </c>
    </row>
    <row r="9693" spans="1:50" x14ac:dyDescent="0.35">
      <c r="A9693" t="s">
        <v>32266</v>
      </c>
      <c r="B9693" t="s">
        <v>21576</v>
      </c>
      <c r="C9693" t="s">
        <v>30384</v>
      </c>
      <c r="D9693" t="s">
        <v>33314</v>
      </c>
      <c r="E9693" s="2">
        <v>442.41758241758242</v>
      </c>
      <c r="F9693" s="2">
        <v>3.4056626924987583</v>
      </c>
      <c r="G9693" s="2">
        <v>3.3181428216592148</v>
      </c>
      <c r="H9693" s="2">
        <v>1.3000998509687036</v>
      </c>
      <c r="I9693" s="2">
        <v>1.2125799801291604</v>
      </c>
      <c r="J9693" s="2">
        <v>5.6819175360158965E-2</v>
      </c>
      <c r="K9693" s="2">
        <v>2.0487436661698952</v>
      </c>
      <c r="L9693" s="2">
        <v>1506.725054945055</v>
      </c>
      <c r="M9693" s="2">
        <v>1468.0047252747252</v>
      </c>
      <c r="N9693" s="2">
        <v>575.18703296703302</v>
      </c>
      <c r="O9693" s="2">
        <v>536.46670329670326</v>
      </c>
      <c r="P9693" s="2">
        <v>34.028021978021982</v>
      </c>
      <c r="Q9693" s="2">
        <v>4.6923076923076925</v>
      </c>
      <c r="R9693" s="2">
        <v>25.137802197802198</v>
      </c>
      <c r="S9693" s="2">
        <v>25.137802197802198</v>
      </c>
      <c r="T9693" s="2">
        <v>5.6819175360158965E-2</v>
      </c>
      <c r="U9693" s="2">
        <v>0</v>
      </c>
      <c r="V9693" s="2">
        <v>786.40813186813182</v>
      </c>
      <c r="W9693" s="2">
        <v>119.99208791208792</v>
      </c>
      <c r="X9693" s="2">
        <v>0</v>
      </c>
      <c r="Y9693" s="2">
        <v>729.90241758241768</v>
      </c>
      <c r="Z9693" s="2">
        <v>729.90241758241768</v>
      </c>
      <c r="AA9693" s="2">
        <v>332.40879120879123</v>
      </c>
      <c r="AB9693" s="2">
        <v>332.40879120879123</v>
      </c>
      <c r="AC9693" s="2">
        <v>0</v>
      </c>
      <c r="AD9693" s="2">
        <v>0</v>
      </c>
      <c r="AE9693" s="2">
        <v>25.137802197802198</v>
      </c>
      <c r="AF9693" s="2">
        <v>25.137802197802198</v>
      </c>
      <c r="AG9693" s="2">
        <v>0</v>
      </c>
      <c r="AH9693" s="2">
        <v>252.36373626373626</v>
      </c>
      <c r="AI9693" s="2">
        <v>120</v>
      </c>
      <c r="AJ9693" s="2">
        <v>0</v>
      </c>
      <c r="AK9693" s="2">
        <v>48.442973400282021</v>
      </c>
      <c r="AL9693" s="2">
        <v>49.720713088700883</v>
      </c>
      <c r="AM9693" s="2">
        <v>57.791426467683138</v>
      </c>
      <c r="AN9693" s="2">
        <v>61.962613740250369</v>
      </c>
      <c r="AO9693" s="2">
        <v>0</v>
      </c>
      <c r="AP9693" s="2">
        <v>0</v>
      </c>
      <c r="AQ9693" s="2">
        <v>49.720713088700883</v>
      </c>
      <c r="AR9693" s="2">
        <v>100</v>
      </c>
      <c r="AS9693" s="2">
        <v>0</v>
      </c>
      <c r="AT9693" s="2">
        <v>32.090682437914268</v>
      </c>
      <c r="AU9693" s="2">
        <v>100</v>
      </c>
      <c r="AV9693" s="2">
        <v>0</v>
      </c>
      <c r="AW9693" s="2" t="s">
        <v>8022</v>
      </c>
      <c r="AX9693" s="52">
        <v>2</v>
      </c>
    </row>
    <row r="9694" spans="1:50" x14ac:dyDescent="0.35">
      <c r="A9694" t="s">
        <v>32266</v>
      </c>
      <c r="B9694" t="s">
        <v>22033</v>
      </c>
      <c r="C9694" t="s">
        <v>28732</v>
      </c>
      <c r="D9694" t="s">
        <v>33327</v>
      </c>
      <c r="E9694" s="2">
        <v>12.791208791208792</v>
      </c>
      <c r="F9694" s="2">
        <v>7.3058419243986261</v>
      </c>
      <c r="G9694" s="2">
        <v>7.3058419243986261</v>
      </c>
      <c r="H9694" s="2">
        <v>5.6052405498281788</v>
      </c>
      <c r="I9694" s="2">
        <v>5.6052405498281788</v>
      </c>
      <c r="J9694" s="2">
        <v>1.7006013745704465</v>
      </c>
      <c r="K9694" s="2">
        <v>0</v>
      </c>
      <c r="L9694" s="2">
        <v>93.45054945054946</v>
      </c>
      <c r="M9694" s="2">
        <v>93.45054945054946</v>
      </c>
      <c r="N9694" s="2">
        <v>71.697802197802204</v>
      </c>
      <c r="O9694" s="2">
        <v>71.697802197802204</v>
      </c>
      <c r="P9694" s="2">
        <v>0</v>
      </c>
      <c r="Q9694" s="2">
        <v>0</v>
      </c>
      <c r="R9694" s="2">
        <v>21.752747252747252</v>
      </c>
      <c r="S9694" s="2">
        <v>21.752747252747252</v>
      </c>
      <c r="T9694" s="2">
        <v>1.7006013745704465</v>
      </c>
      <c r="U9694" s="2">
        <v>0</v>
      </c>
      <c r="V9694" s="2">
        <v>0</v>
      </c>
      <c r="W9694" s="2">
        <v>0</v>
      </c>
      <c r="X9694" s="2">
        <v>0</v>
      </c>
      <c r="Y9694" s="2">
        <v>10.403846153846153</v>
      </c>
      <c r="Z9694" s="2">
        <v>10.403846153846153</v>
      </c>
      <c r="AA9694" s="2">
        <v>10.403846153846153</v>
      </c>
      <c r="AB9694" s="2">
        <v>10.403846153846153</v>
      </c>
      <c r="AC9694" s="2">
        <v>0</v>
      </c>
      <c r="AD9694" s="2">
        <v>0</v>
      </c>
      <c r="AE9694" s="2">
        <v>0</v>
      </c>
      <c r="AF9694" s="2">
        <v>0</v>
      </c>
      <c r="AG9694" s="2">
        <v>0</v>
      </c>
      <c r="AH9694" s="2">
        <v>0</v>
      </c>
      <c r="AI9694" s="2">
        <v>0</v>
      </c>
      <c r="AJ9694" s="2">
        <v>0</v>
      </c>
      <c r="AK9694" s="2">
        <v>11.132996237064908</v>
      </c>
      <c r="AL9694" s="2">
        <v>11.132996237064908</v>
      </c>
      <c r="AM9694" s="2">
        <v>14.51069047436585</v>
      </c>
      <c r="AN9694" s="2">
        <v>14.51069047436585</v>
      </c>
      <c r="AO9694" s="2">
        <v>0</v>
      </c>
      <c r="AP9694" s="2">
        <v>0</v>
      </c>
      <c r="AQ9694" s="2">
        <v>11.132996237064908</v>
      </c>
      <c r="AR9694" s="2">
        <v>0</v>
      </c>
      <c r="AS9694" s="2">
        <v>0</v>
      </c>
      <c r="AT9694" s="2">
        <v>0</v>
      </c>
      <c r="AU9694" s="2">
        <v>0</v>
      </c>
      <c r="AV9694" s="2">
        <v>0</v>
      </c>
      <c r="AW9694" s="2" t="s">
        <v>8489</v>
      </c>
      <c r="AX9694" s="52">
        <v>2</v>
      </c>
    </row>
    <row r="9695" spans="1:50" x14ac:dyDescent="0.35">
      <c r="A9695" t="s">
        <v>32266</v>
      </c>
      <c r="B9695" t="s">
        <v>21748</v>
      </c>
      <c r="C9695" t="s">
        <v>29685</v>
      </c>
      <c r="D9695" t="s">
        <v>32676</v>
      </c>
      <c r="E9695" s="2">
        <v>107.39560439560439</v>
      </c>
      <c r="F9695" s="2">
        <v>3.3767113475902995</v>
      </c>
      <c r="G9695" s="2">
        <v>3.3283638596132201</v>
      </c>
      <c r="H9695" s="2">
        <v>0.35559705310549472</v>
      </c>
      <c r="I9695" s="2">
        <v>0.307249565128415</v>
      </c>
      <c r="J9695" s="2">
        <v>0.94901770183157674</v>
      </c>
      <c r="K9695" s="2">
        <v>2.072096592653228</v>
      </c>
      <c r="L9695" s="2">
        <v>362.643956043956</v>
      </c>
      <c r="M9695" s="2">
        <v>357.45164835164837</v>
      </c>
      <c r="N9695" s="2">
        <v>38.189560439560438</v>
      </c>
      <c r="O9695" s="2">
        <v>32.997252747252745</v>
      </c>
      <c r="P9695" s="2">
        <v>0</v>
      </c>
      <c r="Q9695" s="2">
        <v>5.1923076923076925</v>
      </c>
      <c r="R9695" s="2">
        <v>101.92032967032966</v>
      </c>
      <c r="S9695" s="2">
        <v>101.92032967032966</v>
      </c>
      <c r="T9695" s="2">
        <v>0.94901770183157674</v>
      </c>
      <c r="U9695" s="2">
        <v>0</v>
      </c>
      <c r="V9695" s="2">
        <v>222.53406593406592</v>
      </c>
      <c r="W9695" s="2">
        <v>0</v>
      </c>
      <c r="X9695" s="2">
        <v>0</v>
      </c>
      <c r="Y9695" s="2">
        <v>0</v>
      </c>
      <c r="Z9695" s="2">
        <v>0</v>
      </c>
      <c r="AA9695" s="2">
        <v>0</v>
      </c>
      <c r="AB9695" s="2">
        <v>0</v>
      </c>
      <c r="AC9695" s="2">
        <v>0</v>
      </c>
      <c r="AD9695" s="2">
        <v>0</v>
      </c>
      <c r="AE9695" s="2">
        <v>0</v>
      </c>
      <c r="AF9695" s="2">
        <v>0</v>
      </c>
      <c r="AG9695" s="2">
        <v>0</v>
      </c>
      <c r="AH9695" s="2">
        <v>0</v>
      </c>
      <c r="AI9695" s="2">
        <v>0</v>
      </c>
      <c r="AJ9695" s="2">
        <v>0</v>
      </c>
      <c r="AK9695" s="2">
        <v>0</v>
      </c>
      <c r="AL9695" s="2">
        <v>0</v>
      </c>
      <c r="AM9695" s="2">
        <v>0</v>
      </c>
      <c r="AN9695" s="2">
        <v>0</v>
      </c>
      <c r="AO9695" s="2">
        <v>0</v>
      </c>
      <c r="AP9695" s="2">
        <v>0</v>
      </c>
      <c r="AQ9695" s="2">
        <v>0</v>
      </c>
      <c r="AR9695" s="2">
        <v>0</v>
      </c>
      <c r="AS9695" s="2">
        <v>0</v>
      </c>
      <c r="AT9695" s="2">
        <v>0</v>
      </c>
      <c r="AU9695" s="2">
        <v>0</v>
      </c>
      <c r="AV9695" s="2">
        <v>0</v>
      </c>
      <c r="AW9695" s="2" t="s">
        <v>8196</v>
      </c>
      <c r="AX9695" s="52">
        <v>2</v>
      </c>
    </row>
    <row r="9696" spans="1:50" x14ac:dyDescent="0.35">
      <c r="A9696" t="s">
        <v>32266</v>
      </c>
      <c r="B9696" t="s">
        <v>21890</v>
      </c>
      <c r="C9696" t="s">
        <v>30503</v>
      </c>
      <c r="D9696" t="s">
        <v>33334</v>
      </c>
      <c r="E9696" s="2">
        <v>120.47252747252747</v>
      </c>
      <c r="F9696" s="2">
        <v>2.9082979111557057</v>
      </c>
      <c r="G9696" s="2">
        <v>2.7757383927757</v>
      </c>
      <c r="H9696" s="2">
        <v>0.55564170391316248</v>
      </c>
      <c r="I9696" s="2">
        <v>0.42308218553315696</v>
      </c>
      <c r="J9696" s="2">
        <v>1.0789701723980663</v>
      </c>
      <c r="K9696" s="2">
        <v>1.273686034844477</v>
      </c>
      <c r="L9696" s="2">
        <v>350.37</v>
      </c>
      <c r="M9696" s="2">
        <v>334.4002197802198</v>
      </c>
      <c r="N9696" s="2">
        <v>66.939560439560438</v>
      </c>
      <c r="O9696" s="2">
        <v>50.969780219780219</v>
      </c>
      <c r="P9696" s="2">
        <v>11.607142857142858</v>
      </c>
      <c r="Q9696" s="2">
        <v>4.3626373626373622</v>
      </c>
      <c r="R9696" s="2">
        <v>129.98626373626374</v>
      </c>
      <c r="S9696" s="2">
        <v>129.98626373626374</v>
      </c>
      <c r="T9696" s="2">
        <v>1.0789701723980663</v>
      </c>
      <c r="U9696" s="2">
        <v>0</v>
      </c>
      <c r="V9696" s="2">
        <v>148.23263736263738</v>
      </c>
      <c r="W9696" s="2">
        <v>5.2115384615384617</v>
      </c>
      <c r="X9696" s="2">
        <v>0</v>
      </c>
      <c r="Y9696" s="2">
        <v>0.17032967032967034</v>
      </c>
      <c r="Z9696" s="2">
        <v>0.17032967032967034</v>
      </c>
      <c r="AA9696" s="2">
        <v>0</v>
      </c>
      <c r="AB9696" s="2">
        <v>0</v>
      </c>
      <c r="AC9696" s="2">
        <v>0</v>
      </c>
      <c r="AD9696" s="2">
        <v>0</v>
      </c>
      <c r="AE9696" s="2">
        <v>0.17032967032967034</v>
      </c>
      <c r="AF9696" s="2">
        <v>0.17032967032967034</v>
      </c>
      <c r="AG9696" s="2">
        <v>0</v>
      </c>
      <c r="AH9696" s="2">
        <v>0</v>
      </c>
      <c r="AI9696" s="2">
        <v>0</v>
      </c>
      <c r="AJ9696" s="2">
        <v>0</v>
      </c>
      <c r="AK9696" s="2">
        <v>4.8614227910400529E-2</v>
      </c>
      <c r="AL9696" s="2">
        <v>5.0935872722098485E-2</v>
      </c>
      <c r="AM9696" s="2">
        <v>0</v>
      </c>
      <c r="AN9696" s="2">
        <v>0</v>
      </c>
      <c r="AO9696" s="2">
        <v>0</v>
      </c>
      <c r="AP9696" s="2">
        <v>0</v>
      </c>
      <c r="AQ9696" s="2">
        <v>5.0935872722098485E-2</v>
      </c>
      <c r="AR9696" s="2">
        <v>0.13103666913241044</v>
      </c>
      <c r="AS9696" s="2">
        <v>0</v>
      </c>
      <c r="AT9696" s="2">
        <v>0</v>
      </c>
      <c r="AU9696" s="2">
        <v>0</v>
      </c>
      <c r="AV9696" s="2">
        <v>0</v>
      </c>
      <c r="AW9696" s="2" t="s">
        <v>8341</v>
      </c>
      <c r="AX9696" s="52">
        <v>2</v>
      </c>
    </row>
    <row r="9697" spans="1:50" x14ac:dyDescent="0.35">
      <c r="A9697" t="s">
        <v>32266</v>
      </c>
      <c r="B9697" t="s">
        <v>21559</v>
      </c>
      <c r="C9697" t="s">
        <v>27859</v>
      </c>
      <c r="D9697" t="s">
        <v>33322</v>
      </c>
      <c r="E9697" s="2">
        <v>75.549450549450555</v>
      </c>
      <c r="F9697" s="2">
        <v>1.4017192727272725</v>
      </c>
      <c r="G9697" s="2">
        <v>1.2450967272727274</v>
      </c>
      <c r="H9697" s="2">
        <v>0.15443636363636362</v>
      </c>
      <c r="I9697" s="2">
        <v>8.2181818181818175E-2</v>
      </c>
      <c r="J9697" s="2">
        <v>0.44964072727272725</v>
      </c>
      <c r="K9697" s="2">
        <v>0.79764218181818181</v>
      </c>
      <c r="L9697" s="2">
        <v>105.89912087912087</v>
      </c>
      <c r="M9697" s="2">
        <v>94.066373626373633</v>
      </c>
      <c r="N9697" s="2">
        <v>11.667582417582418</v>
      </c>
      <c r="O9697" s="2">
        <v>6.2087912087912089</v>
      </c>
      <c r="P9697" s="2">
        <v>0</v>
      </c>
      <c r="Q9697" s="2">
        <v>5.4587912087912089</v>
      </c>
      <c r="R9697" s="2">
        <v>33.970109890109889</v>
      </c>
      <c r="S9697" s="2">
        <v>27.596153846153847</v>
      </c>
      <c r="T9697" s="2">
        <v>0.36527272727272725</v>
      </c>
      <c r="U9697" s="2">
        <v>6.3739560439560439</v>
      </c>
      <c r="V9697" s="2">
        <v>60.008681318681319</v>
      </c>
      <c r="W9697" s="2">
        <v>0.25274725274725274</v>
      </c>
      <c r="X9697" s="2">
        <v>0</v>
      </c>
      <c r="Y9697" s="2">
        <v>26.923076923076923</v>
      </c>
      <c r="Z9697" s="2">
        <v>24.065934065934066</v>
      </c>
      <c r="AA9697" s="2">
        <v>0.17582417582417584</v>
      </c>
      <c r="AB9697" s="2">
        <v>0.17582417582417584</v>
      </c>
      <c r="AC9697" s="2">
        <v>0</v>
      </c>
      <c r="AD9697" s="2">
        <v>0</v>
      </c>
      <c r="AE9697" s="2">
        <v>24.736263736263737</v>
      </c>
      <c r="AF9697" s="2">
        <v>21.87912087912088</v>
      </c>
      <c r="AG9697" s="2">
        <v>2.8571428571428572</v>
      </c>
      <c r="AH9697" s="2">
        <v>2.0109890109890109</v>
      </c>
      <c r="AI9697" s="2">
        <v>0</v>
      </c>
      <c r="AJ9697" s="2">
        <v>0</v>
      </c>
      <c r="AK9697" s="2">
        <v>25.423324291623175</v>
      </c>
      <c r="AL9697" s="2">
        <v>25.583992598165427</v>
      </c>
      <c r="AM9697" s="2">
        <v>1.5069460795855898</v>
      </c>
      <c r="AN9697" s="2">
        <v>2.8318584070796464</v>
      </c>
      <c r="AO9697" s="2">
        <v>0</v>
      </c>
      <c r="AP9697" s="2">
        <v>0</v>
      </c>
      <c r="AQ9697" s="2">
        <v>25.583992598165427</v>
      </c>
      <c r="AR9697" s="2">
        <v>72.817732460340054</v>
      </c>
      <c r="AS9697" s="2">
        <v>44.825267658569388</v>
      </c>
      <c r="AT9697" s="2">
        <v>3.3511634763468288</v>
      </c>
      <c r="AU9697" s="2">
        <v>0</v>
      </c>
      <c r="AV9697" s="2">
        <v>0</v>
      </c>
      <c r="AW9697" s="2" t="s">
        <v>8005</v>
      </c>
      <c r="AX9697" s="52">
        <v>2</v>
      </c>
    </row>
    <row r="9698" spans="1:50" x14ac:dyDescent="0.35">
      <c r="A9698" t="s">
        <v>32266</v>
      </c>
      <c r="B9698" t="s">
        <v>21549</v>
      </c>
      <c r="C9698" t="s">
        <v>28732</v>
      </c>
      <c r="D9698" t="s">
        <v>33327</v>
      </c>
      <c r="E9698" s="2">
        <v>376.74725274725273</v>
      </c>
      <c r="F9698" s="2">
        <v>3.1388105238595267</v>
      </c>
      <c r="G9698" s="2">
        <v>2.9583400420021002</v>
      </c>
      <c r="H9698" s="2">
        <v>0.47686092637965233</v>
      </c>
      <c r="I9698" s="2">
        <v>0.29639044452222613</v>
      </c>
      <c r="J9698" s="2">
        <v>0.68373410337183538</v>
      </c>
      <c r="K9698" s="2">
        <v>1.9782154941080388</v>
      </c>
      <c r="L9698" s="2">
        <v>1182.5382417582418</v>
      </c>
      <c r="M9698" s="2">
        <v>1114.5464835164835</v>
      </c>
      <c r="N9698" s="2">
        <v>179.65604395604396</v>
      </c>
      <c r="O9698" s="2">
        <v>111.66428571428573</v>
      </c>
      <c r="P9698" s="2">
        <v>63.104395604395606</v>
      </c>
      <c r="Q9698" s="2">
        <v>4.8873626373626378</v>
      </c>
      <c r="R9698" s="2">
        <v>257.59494505494507</v>
      </c>
      <c r="S9698" s="2">
        <v>257.59494505494507</v>
      </c>
      <c r="T9698" s="2">
        <v>0.68373410337183538</v>
      </c>
      <c r="U9698" s="2">
        <v>0</v>
      </c>
      <c r="V9698" s="2">
        <v>745.28725274725275</v>
      </c>
      <c r="W9698" s="2">
        <v>0</v>
      </c>
      <c r="X9698" s="2">
        <v>0</v>
      </c>
      <c r="Y9698" s="2">
        <v>241.74703296703294</v>
      </c>
      <c r="Z9698" s="2">
        <v>241.74703296703294</v>
      </c>
      <c r="AA9698" s="2">
        <v>3.8758241758241758</v>
      </c>
      <c r="AB9698" s="2">
        <v>3.8758241758241758</v>
      </c>
      <c r="AC9698" s="2">
        <v>0</v>
      </c>
      <c r="AD9698" s="2">
        <v>0</v>
      </c>
      <c r="AE9698" s="2">
        <v>139.67736263736262</v>
      </c>
      <c r="AF9698" s="2">
        <v>139.67736263736262</v>
      </c>
      <c r="AG9698" s="2">
        <v>0</v>
      </c>
      <c r="AH9698" s="2">
        <v>98.193846153846152</v>
      </c>
      <c r="AI9698" s="2">
        <v>0</v>
      </c>
      <c r="AJ9698" s="2">
        <v>0</v>
      </c>
      <c r="AK9698" s="2">
        <v>20.443062594541928</v>
      </c>
      <c r="AL9698" s="2">
        <v>21.690170535041453</v>
      </c>
      <c r="AM9698" s="2">
        <v>2.1573580774006498</v>
      </c>
      <c r="AN9698" s="2">
        <v>3.4709613293378405</v>
      </c>
      <c r="AO9698" s="2">
        <v>0</v>
      </c>
      <c r="AP9698" s="2">
        <v>0</v>
      </c>
      <c r="AQ9698" s="2">
        <v>21.690170535041453</v>
      </c>
      <c r="AR9698" s="2">
        <v>54.223642706796667</v>
      </c>
      <c r="AS9698" s="2">
        <v>0</v>
      </c>
      <c r="AT9698" s="2">
        <v>13.175301978114787</v>
      </c>
      <c r="AU9698" s="2">
        <v>0</v>
      </c>
      <c r="AV9698" s="2">
        <v>0</v>
      </c>
      <c r="AW9698" s="2" t="s">
        <v>7995</v>
      </c>
      <c r="AX9698" s="52">
        <v>2</v>
      </c>
    </row>
    <row r="9699" spans="1:50" x14ac:dyDescent="0.35">
      <c r="A9699" t="s">
        <v>32266</v>
      </c>
      <c r="B9699" t="s">
        <v>21594</v>
      </c>
      <c r="C9699" t="s">
        <v>27354</v>
      </c>
      <c r="D9699" t="s">
        <v>33325</v>
      </c>
      <c r="E9699" s="2">
        <v>259.30769230769232</v>
      </c>
      <c r="F9699" s="2">
        <v>2.964603975081578</v>
      </c>
      <c r="G9699" s="2">
        <v>2.8017336949612237</v>
      </c>
      <c r="H9699" s="2">
        <v>0.55895876594482341</v>
      </c>
      <c r="I9699" s="2">
        <v>0.4519536381743442</v>
      </c>
      <c r="J9699" s="2">
        <v>0.99864601432385469</v>
      </c>
      <c r="K9699" s="2">
        <v>1.4069991948128999</v>
      </c>
      <c r="L9699" s="2">
        <v>768.74461538461537</v>
      </c>
      <c r="M9699" s="2">
        <v>726.51109890109888</v>
      </c>
      <c r="N9699" s="2">
        <v>144.94230769230768</v>
      </c>
      <c r="O9699" s="2">
        <v>117.19505494505495</v>
      </c>
      <c r="P9699" s="2">
        <v>21.766483516483518</v>
      </c>
      <c r="Q9699" s="2">
        <v>5.9807692307692308</v>
      </c>
      <c r="R9699" s="2">
        <v>258.95659340659341</v>
      </c>
      <c r="S9699" s="2">
        <v>244.47032967032968</v>
      </c>
      <c r="T9699" s="2">
        <v>0.9427808619739797</v>
      </c>
      <c r="U9699" s="2">
        <v>14.486263736263735</v>
      </c>
      <c r="V9699" s="2">
        <v>303.91714285714284</v>
      </c>
      <c r="W9699" s="2">
        <v>60.928571428571431</v>
      </c>
      <c r="X9699" s="2">
        <v>0</v>
      </c>
      <c r="Y9699" s="2">
        <v>19.483626373626372</v>
      </c>
      <c r="Z9699" s="2">
        <v>19.483626373626372</v>
      </c>
      <c r="AA9699" s="2">
        <v>0</v>
      </c>
      <c r="AB9699" s="2">
        <v>0</v>
      </c>
      <c r="AC9699" s="2">
        <v>0</v>
      </c>
      <c r="AD9699" s="2">
        <v>0</v>
      </c>
      <c r="AE9699" s="2">
        <v>12.107692307692307</v>
      </c>
      <c r="AF9699" s="2">
        <v>12.107692307692307</v>
      </c>
      <c r="AG9699" s="2">
        <v>0</v>
      </c>
      <c r="AH9699" s="2">
        <v>7.3759340659340662</v>
      </c>
      <c r="AI9699" s="2">
        <v>0</v>
      </c>
      <c r="AJ9699" s="2">
        <v>0</v>
      </c>
      <c r="AK9699" s="2">
        <v>2.5344732156437155</v>
      </c>
      <c r="AL9699" s="2">
        <v>2.6818071194090196</v>
      </c>
      <c r="AM9699" s="2">
        <v>0</v>
      </c>
      <c r="AN9699" s="2">
        <v>0</v>
      </c>
      <c r="AO9699" s="2">
        <v>0</v>
      </c>
      <c r="AP9699" s="2">
        <v>0</v>
      </c>
      <c r="AQ9699" s="2">
        <v>2.6818071194090196</v>
      </c>
      <c r="AR9699" s="2">
        <v>4.6755682674129693</v>
      </c>
      <c r="AS9699" s="2">
        <v>0</v>
      </c>
      <c r="AT9699" s="2">
        <v>2.4269555828909417</v>
      </c>
      <c r="AU9699" s="2">
        <v>0</v>
      </c>
      <c r="AV9699" s="2">
        <v>0</v>
      </c>
      <c r="AW9699" s="2" t="s">
        <v>8040</v>
      </c>
      <c r="AX9699" s="52">
        <v>2</v>
      </c>
    </row>
    <row r="9700" spans="1:50" x14ac:dyDescent="0.35">
      <c r="A9700" t="s">
        <v>32266</v>
      </c>
      <c r="B9700" t="s">
        <v>21600</v>
      </c>
      <c r="C9700" t="s">
        <v>30401</v>
      </c>
      <c r="D9700" t="s">
        <v>32566</v>
      </c>
      <c r="E9700" s="2">
        <v>113.89010989010988</v>
      </c>
      <c r="F9700" s="2">
        <v>3.1995600154380552</v>
      </c>
      <c r="G9700" s="2">
        <v>3.1705171748359713</v>
      </c>
      <c r="H9700" s="2">
        <v>0.39572365881898885</v>
      </c>
      <c r="I9700" s="2">
        <v>0.36668081821690474</v>
      </c>
      <c r="J9700" s="2">
        <v>0.66588382863759177</v>
      </c>
      <c r="K9700" s="2">
        <v>2.1379525279814744</v>
      </c>
      <c r="L9700" s="2">
        <v>364.3982417582418</v>
      </c>
      <c r="M9700" s="2">
        <v>361.09054945054947</v>
      </c>
      <c r="N9700" s="2">
        <v>45.069010989010991</v>
      </c>
      <c r="O9700" s="2">
        <v>41.761318681318684</v>
      </c>
      <c r="P9700" s="2">
        <v>0</v>
      </c>
      <c r="Q9700" s="2">
        <v>3.3076923076923075</v>
      </c>
      <c r="R9700" s="2">
        <v>75.837582417582425</v>
      </c>
      <c r="S9700" s="2">
        <v>75.837582417582425</v>
      </c>
      <c r="T9700" s="2">
        <v>0.66588382863759177</v>
      </c>
      <c r="U9700" s="2">
        <v>0</v>
      </c>
      <c r="V9700" s="2">
        <v>243.49164835164837</v>
      </c>
      <c r="W9700" s="2">
        <v>0</v>
      </c>
      <c r="X9700" s="2">
        <v>0</v>
      </c>
      <c r="Y9700" s="2">
        <v>158.83681318681317</v>
      </c>
      <c r="Z9700" s="2">
        <v>158.83681318681317</v>
      </c>
      <c r="AA9700" s="2">
        <v>30.571208791208793</v>
      </c>
      <c r="AB9700" s="2">
        <v>30.571208791208793</v>
      </c>
      <c r="AC9700" s="2">
        <v>0</v>
      </c>
      <c r="AD9700" s="2">
        <v>0</v>
      </c>
      <c r="AE9700" s="2">
        <v>19.476813186813185</v>
      </c>
      <c r="AF9700" s="2">
        <v>19.476813186813185</v>
      </c>
      <c r="AG9700" s="2">
        <v>0</v>
      </c>
      <c r="AH9700" s="2">
        <v>108.78879120879121</v>
      </c>
      <c r="AI9700" s="2">
        <v>0</v>
      </c>
      <c r="AJ9700" s="2">
        <v>0</v>
      </c>
      <c r="AK9700" s="2">
        <v>43.588797909785924</v>
      </c>
      <c r="AL9700" s="2">
        <v>43.988083717091442</v>
      </c>
      <c r="AM9700" s="2">
        <v>67.831993914095108</v>
      </c>
      <c r="AN9700" s="2">
        <v>73.204605976401737</v>
      </c>
      <c r="AO9700" s="2">
        <v>0</v>
      </c>
      <c r="AP9700" s="2">
        <v>0</v>
      </c>
      <c r="AQ9700" s="2">
        <v>43.988083717091442</v>
      </c>
      <c r="AR9700" s="2">
        <v>25.68227067098281</v>
      </c>
      <c r="AS9700" s="2">
        <v>0</v>
      </c>
      <c r="AT9700" s="2">
        <v>44.678654050458213</v>
      </c>
      <c r="AU9700" s="2">
        <v>0</v>
      </c>
      <c r="AV9700" s="2">
        <v>0</v>
      </c>
      <c r="AW9700" s="2" t="s">
        <v>8046</v>
      </c>
      <c r="AX9700" s="52">
        <v>2</v>
      </c>
    </row>
    <row r="9701" spans="1:50" x14ac:dyDescent="0.35">
      <c r="A9701" t="s">
        <v>32266</v>
      </c>
      <c r="B9701" t="s">
        <v>21571</v>
      </c>
      <c r="C9701" t="s">
        <v>30423</v>
      </c>
      <c r="D9701" t="s">
        <v>33321</v>
      </c>
      <c r="E9701" s="2">
        <v>152.42857142857142</v>
      </c>
      <c r="F9701" s="2">
        <v>4.3665236825030638</v>
      </c>
      <c r="G9701" s="2">
        <v>4.1759101723019247</v>
      </c>
      <c r="H9701" s="2">
        <v>0.58105039290606297</v>
      </c>
      <c r="I9701" s="2">
        <v>0.39043688270492399</v>
      </c>
      <c r="J9701" s="2">
        <v>1.122216855309639</v>
      </c>
      <c r="K9701" s="2">
        <v>2.6632564342873621</v>
      </c>
      <c r="L9701" s="2">
        <v>665.58296703296696</v>
      </c>
      <c r="M9701" s="2">
        <v>636.52802197802191</v>
      </c>
      <c r="N9701" s="2">
        <v>88.568681318681314</v>
      </c>
      <c r="O9701" s="2">
        <v>59.513736263736263</v>
      </c>
      <c r="P9701" s="2">
        <v>24.263736263736263</v>
      </c>
      <c r="Q9701" s="2">
        <v>4.7912087912087911</v>
      </c>
      <c r="R9701" s="2">
        <v>171.05791208791209</v>
      </c>
      <c r="S9701" s="2">
        <v>171.05791208791209</v>
      </c>
      <c r="T9701" s="2">
        <v>1.122216855309639</v>
      </c>
      <c r="U9701" s="2">
        <v>0</v>
      </c>
      <c r="V9701" s="2">
        <v>405.95637362637359</v>
      </c>
      <c r="W9701" s="2">
        <v>0</v>
      </c>
      <c r="X9701" s="2">
        <v>0</v>
      </c>
      <c r="Y9701" s="2">
        <v>191.81098901098903</v>
      </c>
      <c r="Z9701" s="2">
        <v>191.81098901098903</v>
      </c>
      <c r="AA9701" s="2">
        <v>0</v>
      </c>
      <c r="AB9701" s="2">
        <v>0</v>
      </c>
      <c r="AC9701" s="2">
        <v>0</v>
      </c>
      <c r="AD9701" s="2">
        <v>0</v>
      </c>
      <c r="AE9701" s="2">
        <v>53.041428571428568</v>
      </c>
      <c r="AF9701" s="2">
        <v>53.041428571428568</v>
      </c>
      <c r="AG9701" s="2">
        <v>0</v>
      </c>
      <c r="AH9701" s="2">
        <v>138.76956043956045</v>
      </c>
      <c r="AI9701" s="2">
        <v>0</v>
      </c>
      <c r="AJ9701" s="2">
        <v>0</v>
      </c>
      <c r="AK9701" s="2">
        <v>28.81849423912443</v>
      </c>
      <c r="AL9701" s="2">
        <v>30.133942636953055</v>
      </c>
      <c r="AM9701" s="2">
        <v>0</v>
      </c>
      <c r="AN9701" s="2">
        <v>0</v>
      </c>
      <c r="AO9701" s="2">
        <v>0</v>
      </c>
      <c r="AP9701" s="2">
        <v>0</v>
      </c>
      <c r="AQ9701" s="2">
        <v>30.133942636953055</v>
      </c>
      <c r="AR9701" s="2">
        <v>31.007877930936566</v>
      </c>
      <c r="AS9701" s="2">
        <v>0</v>
      </c>
      <c r="AT9701" s="2">
        <v>34.18336783333239</v>
      </c>
      <c r="AU9701" s="2">
        <v>0</v>
      </c>
      <c r="AV9701" s="2">
        <v>0</v>
      </c>
      <c r="AW9701" s="2" t="s">
        <v>8017</v>
      </c>
      <c r="AX9701" s="52">
        <v>2</v>
      </c>
    </row>
    <row r="9702" spans="1:50" x14ac:dyDescent="0.35">
      <c r="A9702" t="s">
        <v>32266</v>
      </c>
      <c r="B9702" t="s">
        <v>21479</v>
      </c>
      <c r="C9702" t="s">
        <v>30384</v>
      </c>
      <c r="D9702" t="s">
        <v>33314</v>
      </c>
      <c r="E9702" s="2">
        <v>96.109890109890117</v>
      </c>
      <c r="F9702" s="2">
        <v>4.9934953121426933</v>
      </c>
      <c r="G9702" s="2">
        <v>4.7643002515435624</v>
      </c>
      <c r="H9702" s="2">
        <v>1.2737914475188659</v>
      </c>
      <c r="I9702" s="2">
        <v>1.0445963869197348</v>
      </c>
      <c r="J9702" s="2">
        <v>0.69657557740681453</v>
      </c>
      <c r="K9702" s="2">
        <v>3.0231282872170131</v>
      </c>
      <c r="L9702" s="2">
        <v>479.9242857142857</v>
      </c>
      <c r="M9702" s="2">
        <v>457.89637362637365</v>
      </c>
      <c r="N9702" s="2">
        <v>122.42395604395605</v>
      </c>
      <c r="O9702" s="2">
        <v>100.39604395604397</v>
      </c>
      <c r="P9702" s="2">
        <v>12.385054945054945</v>
      </c>
      <c r="Q9702" s="2">
        <v>9.6428571428571423</v>
      </c>
      <c r="R9702" s="2">
        <v>66.947802197802204</v>
      </c>
      <c r="S9702" s="2">
        <v>66.947802197802204</v>
      </c>
      <c r="T9702" s="2">
        <v>0.69657557740681453</v>
      </c>
      <c r="U9702" s="2">
        <v>0</v>
      </c>
      <c r="V9702" s="2">
        <v>290.55252747252746</v>
      </c>
      <c r="W9702" s="2">
        <v>0</v>
      </c>
      <c r="X9702" s="2">
        <v>0</v>
      </c>
      <c r="Y9702" s="2">
        <v>100.24362637362638</v>
      </c>
      <c r="Z9702" s="2">
        <v>96.150769230769242</v>
      </c>
      <c r="AA9702" s="2">
        <v>62.941318681318684</v>
      </c>
      <c r="AB9702" s="2">
        <v>58.848461538461542</v>
      </c>
      <c r="AC9702" s="2">
        <v>4.0928571428571425</v>
      </c>
      <c r="AD9702" s="2">
        <v>0</v>
      </c>
      <c r="AE9702" s="2">
        <v>3.7903296703296707</v>
      </c>
      <c r="AF9702" s="2">
        <v>3.7903296703296707</v>
      </c>
      <c r="AG9702" s="2">
        <v>0</v>
      </c>
      <c r="AH9702" s="2">
        <v>33.511978021978024</v>
      </c>
      <c r="AI9702" s="2">
        <v>0</v>
      </c>
      <c r="AJ9702" s="2">
        <v>0</v>
      </c>
      <c r="AK9702" s="2">
        <v>20.887383563936712</v>
      </c>
      <c r="AL9702" s="2">
        <v>20.998368794513471</v>
      </c>
      <c r="AM9702" s="2">
        <v>51.41258354591951</v>
      </c>
      <c r="AN9702" s="2">
        <v>58.616315164994894</v>
      </c>
      <c r="AO9702" s="2">
        <v>33.046741908006808</v>
      </c>
      <c r="AP9702" s="2">
        <v>0</v>
      </c>
      <c r="AQ9702" s="2">
        <v>20.998368794513471</v>
      </c>
      <c r="AR9702" s="2">
        <v>5.661619270384505</v>
      </c>
      <c r="AS9702" s="2">
        <v>0</v>
      </c>
      <c r="AT9702" s="2">
        <v>11.533879368902298</v>
      </c>
      <c r="AU9702" s="2">
        <v>0</v>
      </c>
      <c r="AV9702" s="2">
        <v>0</v>
      </c>
      <c r="AW9702" s="2" t="s">
        <v>7922</v>
      </c>
      <c r="AX9702" s="52">
        <v>2</v>
      </c>
    </row>
    <row r="9703" spans="1:50" x14ac:dyDescent="0.35">
      <c r="A9703" t="s">
        <v>32266</v>
      </c>
      <c r="B9703" t="s">
        <v>21803</v>
      </c>
      <c r="C9703" t="s">
        <v>30511</v>
      </c>
      <c r="D9703" t="s">
        <v>32583</v>
      </c>
      <c r="E9703" s="2">
        <v>72.802197802197796</v>
      </c>
      <c r="F9703" s="2">
        <v>3.2868437735849061</v>
      </c>
      <c r="G9703" s="2">
        <v>3.1364030188679246</v>
      </c>
      <c r="H9703" s="2">
        <v>0.56446641509433959</v>
      </c>
      <c r="I9703" s="2">
        <v>0.41402566037735855</v>
      </c>
      <c r="J9703" s="2">
        <v>0.88067924528301889</v>
      </c>
      <c r="K9703" s="2">
        <v>1.8416981132075474</v>
      </c>
      <c r="L9703" s="2">
        <v>239.28945054945055</v>
      </c>
      <c r="M9703" s="2">
        <v>228.33703296703297</v>
      </c>
      <c r="N9703" s="2">
        <v>41.094395604395601</v>
      </c>
      <c r="O9703" s="2">
        <v>30.141978021978023</v>
      </c>
      <c r="P9703" s="2">
        <v>6.1910989010989006</v>
      </c>
      <c r="Q9703" s="2">
        <v>4.7613186813186807</v>
      </c>
      <c r="R9703" s="2">
        <v>64.115384615384613</v>
      </c>
      <c r="S9703" s="2">
        <v>64.115384615384613</v>
      </c>
      <c r="T9703" s="2">
        <v>0.88067924528301889</v>
      </c>
      <c r="U9703" s="2">
        <v>0</v>
      </c>
      <c r="V9703" s="2">
        <v>134.07967032967034</v>
      </c>
      <c r="W9703" s="2">
        <v>0</v>
      </c>
      <c r="X9703" s="2">
        <v>0</v>
      </c>
      <c r="Y9703" s="2">
        <v>100.62681318681318</v>
      </c>
      <c r="Z9703" s="2">
        <v>100.62681318681318</v>
      </c>
      <c r="AA9703" s="2">
        <v>1.08010989010989</v>
      </c>
      <c r="AB9703" s="2">
        <v>1.08010989010989</v>
      </c>
      <c r="AC9703" s="2">
        <v>0</v>
      </c>
      <c r="AD9703" s="2">
        <v>0</v>
      </c>
      <c r="AE9703" s="2">
        <v>58.887362637362635</v>
      </c>
      <c r="AF9703" s="2">
        <v>58.887362637362635</v>
      </c>
      <c r="AG9703" s="2">
        <v>0</v>
      </c>
      <c r="AH9703" s="2">
        <v>40.659340659340657</v>
      </c>
      <c r="AI9703" s="2">
        <v>0</v>
      </c>
      <c r="AJ9703" s="2">
        <v>0</v>
      </c>
      <c r="AK9703" s="2">
        <v>42.052339940501497</v>
      </c>
      <c r="AL9703" s="2">
        <v>44.069423115146442</v>
      </c>
      <c r="AM9703" s="2">
        <v>2.6283630023612217</v>
      </c>
      <c r="AN9703" s="2">
        <v>3.5834074635789595</v>
      </c>
      <c r="AO9703" s="2">
        <v>0</v>
      </c>
      <c r="AP9703" s="2">
        <v>0</v>
      </c>
      <c r="AQ9703" s="2">
        <v>44.069423115146442</v>
      </c>
      <c r="AR9703" s="2">
        <v>91.845916530979522</v>
      </c>
      <c r="AS9703" s="2">
        <v>0</v>
      </c>
      <c r="AT9703" s="2">
        <v>30.324761807191887</v>
      </c>
      <c r="AU9703" s="2">
        <v>0</v>
      </c>
      <c r="AV9703" s="2">
        <v>0</v>
      </c>
      <c r="AW9703" s="2" t="s">
        <v>8253</v>
      </c>
      <c r="AX9703" s="52">
        <v>2</v>
      </c>
    </row>
    <row r="9704" spans="1:50" x14ac:dyDescent="0.35">
      <c r="A9704" t="s">
        <v>32266</v>
      </c>
      <c r="B9704" t="s">
        <v>21706</v>
      </c>
      <c r="C9704" t="s">
        <v>30481</v>
      </c>
      <c r="D9704" t="s">
        <v>32315</v>
      </c>
      <c r="E9704" s="2">
        <v>115.91208791208791</v>
      </c>
      <c r="F9704" s="2">
        <v>3.7716657186196434</v>
      </c>
      <c r="G9704" s="2">
        <v>3.6599146757679177</v>
      </c>
      <c r="H9704" s="2">
        <v>0.57251422070534697</v>
      </c>
      <c r="I9704" s="2">
        <v>0.46076317785362153</v>
      </c>
      <c r="J9704" s="2">
        <v>0.80607698141827833</v>
      </c>
      <c r="K9704" s="2">
        <v>2.3930745164960183</v>
      </c>
      <c r="L9704" s="2">
        <v>437.18164835164833</v>
      </c>
      <c r="M9704" s="2">
        <v>424.22835164835163</v>
      </c>
      <c r="N9704" s="2">
        <v>66.361318681318679</v>
      </c>
      <c r="O9704" s="2">
        <v>53.408021978021978</v>
      </c>
      <c r="P9704" s="2">
        <v>2.8653846153846154</v>
      </c>
      <c r="Q9704" s="2">
        <v>10.087912087912088</v>
      </c>
      <c r="R9704" s="2">
        <v>93.434065934065927</v>
      </c>
      <c r="S9704" s="2">
        <v>93.434065934065927</v>
      </c>
      <c r="T9704" s="2">
        <v>0.80607698141827833</v>
      </c>
      <c r="U9704" s="2">
        <v>0</v>
      </c>
      <c r="V9704" s="2">
        <v>277.38626373626374</v>
      </c>
      <c r="W9704" s="2">
        <v>0</v>
      </c>
      <c r="X9704" s="2">
        <v>0</v>
      </c>
      <c r="Y9704" s="2">
        <v>126.0456043956044</v>
      </c>
      <c r="Z9704" s="2">
        <v>120.86978021978022</v>
      </c>
      <c r="AA9704" s="2">
        <v>9.3406593406593412</v>
      </c>
      <c r="AB9704" s="2">
        <v>4.1648351648351651</v>
      </c>
      <c r="AC9704" s="2">
        <v>0</v>
      </c>
      <c r="AD9704" s="2">
        <v>5.1758241758241761</v>
      </c>
      <c r="AE9704" s="2">
        <v>51.837912087912088</v>
      </c>
      <c r="AF9704" s="2">
        <v>51.837912087912088</v>
      </c>
      <c r="AG9704" s="2">
        <v>0</v>
      </c>
      <c r="AH9704" s="2">
        <v>64.867032967032969</v>
      </c>
      <c r="AI9704" s="2">
        <v>0</v>
      </c>
      <c r="AJ9704" s="2">
        <v>0</v>
      </c>
      <c r="AK9704" s="2">
        <v>28.831403347063471</v>
      </c>
      <c r="AL9704" s="2">
        <v>28.491679009697762</v>
      </c>
      <c r="AM9704" s="2">
        <v>14.075457700765707</v>
      </c>
      <c r="AN9704" s="2">
        <v>7.7981453171005715</v>
      </c>
      <c r="AO9704" s="2">
        <v>0</v>
      </c>
      <c r="AP9704" s="2">
        <v>51.30718954248367</v>
      </c>
      <c r="AQ9704" s="2">
        <v>28.491679009697762</v>
      </c>
      <c r="AR9704" s="2">
        <v>55.48074095854161</v>
      </c>
      <c r="AS9704" s="2">
        <v>0</v>
      </c>
      <c r="AT9704" s="2">
        <v>23.38509199889867</v>
      </c>
      <c r="AU9704" s="2">
        <v>0</v>
      </c>
      <c r="AV9704" s="2">
        <v>0</v>
      </c>
      <c r="AW9704" s="2" t="s">
        <v>8154</v>
      </c>
      <c r="AX9704" s="52">
        <v>2</v>
      </c>
    </row>
    <row r="9705" spans="1:50" x14ac:dyDescent="0.35">
      <c r="A9705" t="s">
        <v>32266</v>
      </c>
      <c r="B9705" t="s">
        <v>21703</v>
      </c>
      <c r="C9705" t="s">
        <v>30479</v>
      </c>
      <c r="D9705" t="s">
        <v>33010</v>
      </c>
      <c r="E9705" s="2">
        <v>103.34065934065934</v>
      </c>
      <c r="F9705" s="2">
        <v>3.1718194385367924</v>
      </c>
      <c r="G9705" s="2">
        <v>2.8234145044661845</v>
      </c>
      <c r="H9705" s="2">
        <v>0.66406741811994896</v>
      </c>
      <c r="I9705" s="2">
        <v>0.31566248404934066</v>
      </c>
      <c r="J9705" s="2">
        <v>0.8441620586984262</v>
      </c>
      <c r="K9705" s="2">
        <v>1.6635899617184178</v>
      </c>
      <c r="L9705" s="2">
        <v>327.77791208791206</v>
      </c>
      <c r="M9705" s="2">
        <v>291.77351648351646</v>
      </c>
      <c r="N9705" s="2">
        <v>68.625164835164838</v>
      </c>
      <c r="O9705" s="2">
        <v>32.620769230769227</v>
      </c>
      <c r="P9705" s="2">
        <v>25.367032967032969</v>
      </c>
      <c r="Q9705" s="2">
        <v>10.637362637362637</v>
      </c>
      <c r="R9705" s="2">
        <v>87.236263736263737</v>
      </c>
      <c r="S9705" s="2">
        <v>87.236263736263737</v>
      </c>
      <c r="T9705" s="2">
        <v>0.8441620586984262</v>
      </c>
      <c r="U9705" s="2">
        <v>0</v>
      </c>
      <c r="V9705" s="2">
        <v>151.16923076923078</v>
      </c>
      <c r="W9705" s="2">
        <v>20.747252747252748</v>
      </c>
      <c r="X9705" s="2">
        <v>0</v>
      </c>
      <c r="Y9705" s="2">
        <v>128.78571428571428</v>
      </c>
      <c r="Z9705" s="2">
        <v>125.47252747252746</v>
      </c>
      <c r="AA9705" s="2">
        <v>3.3131868131868134</v>
      </c>
      <c r="AB9705" s="2">
        <v>0</v>
      </c>
      <c r="AC9705" s="2">
        <v>3.3131868131868134</v>
      </c>
      <c r="AD9705" s="2">
        <v>0</v>
      </c>
      <c r="AE9705" s="2">
        <v>42.821428571428569</v>
      </c>
      <c r="AF9705" s="2">
        <v>42.821428571428569</v>
      </c>
      <c r="AG9705" s="2">
        <v>0</v>
      </c>
      <c r="AH9705" s="2">
        <v>61.903846153846153</v>
      </c>
      <c r="AI9705" s="2">
        <v>21</v>
      </c>
      <c r="AJ9705" s="2">
        <v>0</v>
      </c>
      <c r="AK9705" s="2">
        <v>39.290540801044934</v>
      </c>
      <c r="AL9705" s="2">
        <v>43.003398315493087</v>
      </c>
      <c r="AM9705" s="2">
        <v>4.8279473297367934</v>
      </c>
      <c r="AN9705" s="2">
        <v>0</v>
      </c>
      <c r="AO9705" s="2">
        <v>13.060994628313981</v>
      </c>
      <c r="AP9705" s="2">
        <v>0</v>
      </c>
      <c r="AQ9705" s="2">
        <v>43.003398315493087</v>
      </c>
      <c r="AR9705" s="2">
        <v>49.08672923096303</v>
      </c>
      <c r="AS9705" s="2">
        <v>0</v>
      </c>
      <c r="AT9705" s="2">
        <v>40.950030531243634</v>
      </c>
      <c r="AU9705" s="2">
        <v>100</v>
      </c>
      <c r="AV9705" s="2">
        <v>0</v>
      </c>
      <c r="AW9705" s="2" t="s">
        <v>8151</v>
      </c>
      <c r="AX9705" s="52">
        <v>2</v>
      </c>
    </row>
    <row r="9706" spans="1:50" x14ac:dyDescent="0.35">
      <c r="A9706" t="s">
        <v>32266</v>
      </c>
      <c r="B9706" t="s">
        <v>35653</v>
      </c>
      <c r="C9706" t="s">
        <v>28694</v>
      </c>
      <c r="D9706" t="s">
        <v>32345</v>
      </c>
      <c r="E9706" s="2">
        <v>179.64835164835165</v>
      </c>
      <c r="F9706" s="2">
        <v>2.9888622461463181</v>
      </c>
      <c r="G9706" s="2">
        <v>2.9459670907756306</v>
      </c>
      <c r="H9706" s="2">
        <v>0.23143626131636899</v>
      </c>
      <c r="I9706" s="2">
        <v>0.18854110594568144</v>
      </c>
      <c r="J9706" s="2">
        <v>1.1408783949106924</v>
      </c>
      <c r="K9706" s="2">
        <v>1.6165475899192565</v>
      </c>
      <c r="L9706" s="2">
        <v>536.94417582417589</v>
      </c>
      <c r="M9706" s="2">
        <v>529.23813186813197</v>
      </c>
      <c r="N9706" s="2">
        <v>41.57714285714286</v>
      </c>
      <c r="O9706" s="2">
        <v>33.871098901098904</v>
      </c>
      <c r="P9706" s="2">
        <v>2.3434065934065935</v>
      </c>
      <c r="Q9706" s="2">
        <v>5.3626373626373622</v>
      </c>
      <c r="R9706" s="2">
        <v>204.95692307692309</v>
      </c>
      <c r="S9706" s="2">
        <v>204.95692307692309</v>
      </c>
      <c r="T9706" s="2">
        <v>1.1408783949106924</v>
      </c>
      <c r="U9706" s="2">
        <v>0</v>
      </c>
      <c r="V9706" s="2">
        <v>278.51637362637365</v>
      </c>
      <c r="W9706" s="2">
        <v>11.893736263736264</v>
      </c>
      <c r="X9706" s="2">
        <v>0</v>
      </c>
      <c r="Y9706" s="2">
        <v>1.3598901098901099</v>
      </c>
      <c r="Z9706" s="2">
        <v>1.3598901098901099</v>
      </c>
      <c r="AA9706" s="2">
        <v>0</v>
      </c>
      <c r="AB9706" s="2">
        <v>0</v>
      </c>
      <c r="AC9706" s="2">
        <v>0</v>
      </c>
      <c r="AD9706" s="2">
        <v>0</v>
      </c>
      <c r="AE9706" s="2">
        <v>0</v>
      </c>
      <c r="AF9706" s="2">
        <v>0</v>
      </c>
      <c r="AG9706" s="2">
        <v>0</v>
      </c>
      <c r="AH9706" s="2">
        <v>1.3598901098901099</v>
      </c>
      <c r="AI9706" s="2">
        <v>0</v>
      </c>
      <c r="AJ9706" s="2">
        <v>0</v>
      </c>
      <c r="AK9706" s="2">
        <v>0.25326471002367484</v>
      </c>
      <c r="AL9706" s="2">
        <v>0.25695240535482577</v>
      </c>
      <c r="AM9706" s="2">
        <v>0</v>
      </c>
      <c r="AN9706" s="2">
        <v>0</v>
      </c>
      <c r="AO9706" s="2">
        <v>0</v>
      </c>
      <c r="AP9706" s="2">
        <v>0</v>
      </c>
      <c r="AQ9706" s="2">
        <v>0.25695240535482577</v>
      </c>
      <c r="AR9706" s="2">
        <v>0</v>
      </c>
      <c r="AS9706" s="2">
        <v>0</v>
      </c>
      <c r="AT9706" s="2">
        <v>0.48826217725870086</v>
      </c>
      <c r="AU9706" s="2">
        <v>0</v>
      </c>
      <c r="AV9706" s="2">
        <v>0</v>
      </c>
      <c r="AW9706" s="2" t="s">
        <v>7945</v>
      </c>
      <c r="AX9706" s="52">
        <v>2</v>
      </c>
    </row>
    <row r="9707" spans="1:50" x14ac:dyDescent="0.35">
      <c r="A9707" t="s">
        <v>32266</v>
      </c>
      <c r="B9707" t="s">
        <v>21591</v>
      </c>
      <c r="C9707" t="s">
        <v>30430</v>
      </c>
      <c r="D9707" t="s">
        <v>33309</v>
      </c>
      <c r="E9707" s="2">
        <v>122.69230769230769</v>
      </c>
      <c r="F9707" s="2">
        <v>3.1378844603672187</v>
      </c>
      <c r="G9707" s="2">
        <v>3.0888025078369901</v>
      </c>
      <c r="H9707" s="2">
        <v>0.53407792207792204</v>
      </c>
      <c r="I9707" s="2">
        <v>0.48562292879534258</v>
      </c>
      <c r="J9707" s="2">
        <v>0.70136587550380658</v>
      </c>
      <c r="K9707" s="2">
        <v>1.9024406627854902</v>
      </c>
      <c r="L9707" s="2">
        <v>384.9942857142857</v>
      </c>
      <c r="M9707" s="2">
        <v>378.97230769230765</v>
      </c>
      <c r="N9707" s="2">
        <v>65.527252747252746</v>
      </c>
      <c r="O9707" s="2">
        <v>59.582197802197804</v>
      </c>
      <c r="P9707" s="2">
        <v>1.1978021978021978</v>
      </c>
      <c r="Q9707" s="2">
        <v>4.7472527472527473</v>
      </c>
      <c r="R9707" s="2">
        <v>86.05219780219781</v>
      </c>
      <c r="S9707" s="2">
        <v>85.97527472527473</v>
      </c>
      <c r="T9707" s="2">
        <v>0.7007389162561577</v>
      </c>
      <c r="U9707" s="2">
        <v>7.6923076923076927E-2</v>
      </c>
      <c r="V9707" s="2">
        <v>228.34065934065933</v>
      </c>
      <c r="W9707" s="2">
        <v>5.0741758241758239</v>
      </c>
      <c r="X9707" s="2">
        <v>0</v>
      </c>
      <c r="Y9707" s="2">
        <v>2.4203296703296706</v>
      </c>
      <c r="Z9707" s="2">
        <v>1.2884615384615385</v>
      </c>
      <c r="AA9707" s="2">
        <v>1.054945054945055</v>
      </c>
      <c r="AB9707" s="2">
        <v>0</v>
      </c>
      <c r="AC9707" s="2">
        <v>1.054945054945055</v>
      </c>
      <c r="AD9707" s="2">
        <v>0</v>
      </c>
      <c r="AE9707" s="2">
        <v>1.3653846153846154</v>
      </c>
      <c r="AF9707" s="2">
        <v>1.2884615384615385</v>
      </c>
      <c r="AG9707" s="2">
        <v>7.6923076923076927E-2</v>
      </c>
      <c r="AH9707" s="2">
        <v>0</v>
      </c>
      <c r="AI9707" s="2">
        <v>0</v>
      </c>
      <c r="AJ9707" s="2">
        <v>0</v>
      </c>
      <c r="AK9707" s="2">
        <v>0.62866638808396769</v>
      </c>
      <c r="AL9707" s="2">
        <v>0.33998830846175088</v>
      </c>
      <c r="AM9707" s="2">
        <v>1.6099332883893627</v>
      </c>
      <c r="AN9707" s="2">
        <v>0</v>
      </c>
      <c r="AO9707" s="2">
        <v>88.073394495412856</v>
      </c>
      <c r="AP9707" s="2">
        <v>0</v>
      </c>
      <c r="AQ9707" s="2">
        <v>0.33998830846175088</v>
      </c>
      <c r="AR9707" s="2">
        <v>1.586693484021326</v>
      </c>
      <c r="AS9707" s="2">
        <v>100</v>
      </c>
      <c r="AT9707" s="2">
        <v>0</v>
      </c>
      <c r="AU9707" s="2">
        <v>0</v>
      </c>
      <c r="AV9707" s="2">
        <v>0</v>
      </c>
      <c r="AW9707" s="2" t="s">
        <v>8037</v>
      </c>
      <c r="AX9707" s="52">
        <v>2</v>
      </c>
    </row>
    <row r="9708" spans="1:50" x14ac:dyDescent="0.35">
      <c r="A9708" t="s">
        <v>32266</v>
      </c>
      <c r="B9708" t="s">
        <v>21531</v>
      </c>
      <c r="C9708" t="s">
        <v>29569</v>
      </c>
      <c r="D9708" t="s">
        <v>33316</v>
      </c>
      <c r="E9708" s="2">
        <v>143.50549450549451</v>
      </c>
      <c r="F9708" s="2">
        <v>2.7796531127957729</v>
      </c>
      <c r="G9708" s="2">
        <v>2.6198973887740253</v>
      </c>
      <c r="H9708" s="2">
        <v>0.332643387701968</v>
      </c>
      <c r="I9708" s="2">
        <v>0.17288766368022052</v>
      </c>
      <c r="J9708" s="2">
        <v>0.58743012481813306</v>
      </c>
      <c r="K9708" s="2">
        <v>1.8595796002756719</v>
      </c>
      <c r="L9708" s="2">
        <v>398.89549450549453</v>
      </c>
      <c r="M9708" s="2">
        <v>375.96967032967029</v>
      </c>
      <c r="N9708" s="2">
        <v>47.736153846153847</v>
      </c>
      <c r="O9708" s="2">
        <v>24.810329670329669</v>
      </c>
      <c r="P9708" s="2">
        <v>14.76923076923077</v>
      </c>
      <c r="Q9708" s="2">
        <v>8.1565934065934069</v>
      </c>
      <c r="R9708" s="2">
        <v>84.299450549450555</v>
      </c>
      <c r="S9708" s="2">
        <v>84.299450549450555</v>
      </c>
      <c r="T9708" s="2">
        <v>0.58743012481813306</v>
      </c>
      <c r="U9708" s="2">
        <v>0</v>
      </c>
      <c r="V9708" s="2">
        <v>266.8598901098901</v>
      </c>
      <c r="W9708" s="2">
        <v>0</v>
      </c>
      <c r="X9708" s="2">
        <v>0</v>
      </c>
      <c r="Y9708" s="2">
        <v>32.928571428571431</v>
      </c>
      <c r="Z9708" s="2">
        <v>30.310439560439562</v>
      </c>
      <c r="AA9708" s="2">
        <v>6.4532967032967035</v>
      </c>
      <c r="AB9708" s="2">
        <v>3.8351648351648353</v>
      </c>
      <c r="AC9708" s="2">
        <v>0</v>
      </c>
      <c r="AD9708" s="2">
        <v>2.6181318681318682</v>
      </c>
      <c r="AE9708" s="2">
        <v>12.741758241758241</v>
      </c>
      <c r="AF9708" s="2">
        <v>12.741758241758241</v>
      </c>
      <c r="AG9708" s="2">
        <v>0</v>
      </c>
      <c r="AH9708" s="2">
        <v>13.733516483516484</v>
      </c>
      <c r="AI9708" s="2">
        <v>0</v>
      </c>
      <c r="AJ9708" s="2">
        <v>0</v>
      </c>
      <c r="AK9708" s="2">
        <v>8.2549369150916441</v>
      </c>
      <c r="AL9708" s="2">
        <v>8.0619374253943796</v>
      </c>
      <c r="AM9708" s="2">
        <v>13.518677529183998</v>
      </c>
      <c r="AN9708" s="2">
        <v>15.457935811918114</v>
      </c>
      <c r="AO9708" s="2">
        <v>0</v>
      </c>
      <c r="AP9708" s="2">
        <v>32.098349612664194</v>
      </c>
      <c r="AQ9708" s="2">
        <v>8.0619374253943796</v>
      </c>
      <c r="AR9708" s="2">
        <v>15.114876975721034</v>
      </c>
      <c r="AS9708" s="2">
        <v>0</v>
      </c>
      <c r="AT9708" s="2">
        <v>5.146339705776378</v>
      </c>
      <c r="AU9708" s="2">
        <v>0</v>
      </c>
      <c r="AV9708" s="2">
        <v>0</v>
      </c>
      <c r="AW9708" s="2" t="s">
        <v>7976</v>
      </c>
      <c r="AX9708" s="52">
        <v>2</v>
      </c>
    </row>
    <row r="9709" spans="1:50" x14ac:dyDescent="0.35">
      <c r="A9709" t="s">
        <v>32266</v>
      </c>
      <c r="B9709" t="s">
        <v>21830</v>
      </c>
      <c r="C9709" t="s">
        <v>29308</v>
      </c>
      <c r="D9709" t="s">
        <v>32676</v>
      </c>
      <c r="E9709" s="2">
        <v>85.472527472527474</v>
      </c>
      <c r="F9709" s="2">
        <v>3.3336834661866805</v>
      </c>
      <c r="G9709" s="2">
        <v>3.1670467986628958</v>
      </c>
      <c r="H9709" s="2">
        <v>0.55209436873232187</v>
      </c>
      <c r="I9709" s="2">
        <v>0.3854577012085369</v>
      </c>
      <c r="J9709" s="2">
        <v>0.89257264078169196</v>
      </c>
      <c r="K9709" s="2">
        <v>1.8890164566726666</v>
      </c>
      <c r="L9709" s="2">
        <v>284.93835164835167</v>
      </c>
      <c r="M9709" s="2">
        <v>270.69549450549454</v>
      </c>
      <c r="N9709" s="2">
        <v>47.188901098901098</v>
      </c>
      <c r="O9709" s="2">
        <v>32.946043956043958</v>
      </c>
      <c r="P9709" s="2">
        <v>8.8554945054945051</v>
      </c>
      <c r="Q9709" s="2">
        <v>5.3873626373626378</v>
      </c>
      <c r="R9709" s="2">
        <v>76.290439560439566</v>
      </c>
      <c r="S9709" s="2">
        <v>76.290439560439566</v>
      </c>
      <c r="T9709" s="2">
        <v>0.89257264078169196</v>
      </c>
      <c r="U9709" s="2">
        <v>0</v>
      </c>
      <c r="V9709" s="2">
        <v>161.45901098901101</v>
      </c>
      <c r="W9709" s="2">
        <v>0</v>
      </c>
      <c r="X9709" s="2">
        <v>0</v>
      </c>
      <c r="Y9709" s="2">
        <v>3.4285714285714284</v>
      </c>
      <c r="Z9709" s="2">
        <v>0</v>
      </c>
      <c r="AA9709" s="2">
        <v>3.4285714285714284</v>
      </c>
      <c r="AB9709" s="2">
        <v>0</v>
      </c>
      <c r="AC9709" s="2">
        <v>3.4285714285714284</v>
      </c>
      <c r="AD9709" s="2">
        <v>0</v>
      </c>
      <c r="AE9709" s="2">
        <v>0</v>
      </c>
      <c r="AF9709" s="2">
        <v>0</v>
      </c>
      <c r="AG9709" s="2">
        <v>0</v>
      </c>
      <c r="AH9709" s="2">
        <v>0</v>
      </c>
      <c r="AI9709" s="2">
        <v>0</v>
      </c>
      <c r="AJ9709" s="2">
        <v>0</v>
      </c>
      <c r="AK9709" s="2">
        <v>1.2032677976612638</v>
      </c>
      <c r="AL9709" s="2">
        <v>0</v>
      </c>
      <c r="AM9709" s="2">
        <v>7.2656310037515794</v>
      </c>
      <c r="AN9709" s="2">
        <v>0</v>
      </c>
      <c r="AO9709" s="2">
        <v>38.716882794564746</v>
      </c>
      <c r="AP9709" s="2">
        <v>0</v>
      </c>
      <c r="AQ9709" s="2">
        <v>0</v>
      </c>
      <c r="AR9709" s="2">
        <v>0</v>
      </c>
      <c r="AS9709" s="2">
        <v>0</v>
      </c>
      <c r="AT9709" s="2">
        <v>0</v>
      </c>
      <c r="AU9709" s="2">
        <v>0</v>
      </c>
      <c r="AV9709" s="2">
        <v>0</v>
      </c>
      <c r="AW9709" s="2" t="s">
        <v>8280</v>
      </c>
      <c r="AX9709" s="52">
        <v>2</v>
      </c>
    </row>
    <row r="9710" spans="1:50" x14ac:dyDescent="0.35">
      <c r="A9710" t="s">
        <v>32266</v>
      </c>
      <c r="B9710" t="s">
        <v>21765</v>
      </c>
      <c r="C9710" t="s">
        <v>30380</v>
      </c>
      <c r="D9710" t="s">
        <v>33311</v>
      </c>
      <c r="E9710" s="2">
        <v>237.60439560439559</v>
      </c>
      <c r="F9710" s="2">
        <v>3.2688405327906764</v>
      </c>
      <c r="G9710" s="2">
        <v>3.2503408565350105</v>
      </c>
      <c r="H9710" s="2">
        <v>0.84862408657848498</v>
      </c>
      <c r="I9710" s="2">
        <v>0.83012441032281947</v>
      </c>
      <c r="J9710" s="2">
        <v>0.35630422717602445</v>
      </c>
      <c r="K9710" s="2">
        <v>2.0639122190361667</v>
      </c>
      <c r="L9710" s="2">
        <v>776.69087912087912</v>
      </c>
      <c r="M9710" s="2">
        <v>772.29527472527468</v>
      </c>
      <c r="N9710" s="2">
        <v>201.63681318681321</v>
      </c>
      <c r="O9710" s="2">
        <v>197.24120879120881</v>
      </c>
      <c r="P9710" s="2">
        <v>0</v>
      </c>
      <c r="Q9710" s="2">
        <v>4.395604395604396</v>
      </c>
      <c r="R9710" s="2">
        <v>84.659450549450554</v>
      </c>
      <c r="S9710" s="2">
        <v>84.659450549450554</v>
      </c>
      <c r="T9710" s="2">
        <v>0.35630422717602445</v>
      </c>
      <c r="U9710" s="2">
        <v>0</v>
      </c>
      <c r="V9710" s="2">
        <v>490.39461538461535</v>
      </c>
      <c r="W9710" s="2">
        <v>0</v>
      </c>
      <c r="X9710" s="2">
        <v>0</v>
      </c>
      <c r="Y9710" s="2">
        <v>237.04296703296706</v>
      </c>
      <c r="Z9710" s="2">
        <v>237.04296703296706</v>
      </c>
      <c r="AA9710" s="2">
        <v>143.98582417582418</v>
      </c>
      <c r="AB9710" s="2">
        <v>143.98582417582418</v>
      </c>
      <c r="AC9710" s="2">
        <v>0</v>
      </c>
      <c r="AD9710" s="2">
        <v>0</v>
      </c>
      <c r="AE9710" s="2">
        <v>8.3467032967032964</v>
      </c>
      <c r="AF9710" s="2">
        <v>8.3467032967032964</v>
      </c>
      <c r="AG9710" s="2">
        <v>0</v>
      </c>
      <c r="AH9710" s="2">
        <v>84.710439560439553</v>
      </c>
      <c r="AI9710" s="2">
        <v>0</v>
      </c>
      <c r="AJ9710" s="2">
        <v>0</v>
      </c>
      <c r="AK9710" s="2">
        <v>30.519602251705496</v>
      </c>
      <c r="AL9710" s="2">
        <v>30.693307960130838</v>
      </c>
      <c r="AM9710" s="2">
        <v>71.408500213908681</v>
      </c>
      <c r="AN9710" s="2">
        <v>72.99986907312126</v>
      </c>
      <c r="AO9710" s="2">
        <v>0</v>
      </c>
      <c r="AP9710" s="2">
        <v>0</v>
      </c>
      <c r="AQ9710" s="2">
        <v>30.693307960130838</v>
      </c>
      <c r="AR9710" s="2">
        <v>9.859151273168127</v>
      </c>
      <c r="AS9710" s="2">
        <v>0</v>
      </c>
      <c r="AT9710" s="2">
        <v>17.27393346152493</v>
      </c>
      <c r="AU9710" s="2">
        <v>0</v>
      </c>
      <c r="AV9710" s="2">
        <v>0</v>
      </c>
      <c r="AW9710" s="2" t="s">
        <v>8215</v>
      </c>
      <c r="AX9710" s="52">
        <v>2</v>
      </c>
    </row>
    <row r="9711" spans="1:50" x14ac:dyDescent="0.35">
      <c r="A9711" t="s">
        <v>32266</v>
      </c>
      <c r="B9711" t="s">
        <v>21700</v>
      </c>
      <c r="C9711" t="s">
        <v>28185</v>
      </c>
      <c r="D9711" t="s">
        <v>32603</v>
      </c>
      <c r="E9711" s="2">
        <v>136.80219780219781</v>
      </c>
      <c r="F9711" s="2">
        <v>3.9458470559884322</v>
      </c>
      <c r="G9711" s="2">
        <v>3.8061691702144742</v>
      </c>
      <c r="H9711" s="2">
        <v>0.4953088601494095</v>
      </c>
      <c r="I9711" s="2">
        <v>0.35563097437545182</v>
      </c>
      <c r="J9711" s="2">
        <v>0.99654590730179127</v>
      </c>
      <c r="K9711" s="2">
        <v>2.4539922885372318</v>
      </c>
      <c r="L9711" s="2">
        <v>539.8005494505494</v>
      </c>
      <c r="M9711" s="2">
        <v>520.69230769230762</v>
      </c>
      <c r="N9711" s="2">
        <v>67.759340659340651</v>
      </c>
      <c r="O9711" s="2">
        <v>48.651098901098898</v>
      </c>
      <c r="P9711" s="2">
        <v>14.80054945054945</v>
      </c>
      <c r="Q9711" s="2">
        <v>4.3076923076923075</v>
      </c>
      <c r="R9711" s="2">
        <v>136.32967032967034</v>
      </c>
      <c r="S9711" s="2">
        <v>136.32967032967034</v>
      </c>
      <c r="T9711" s="2">
        <v>0.99654590730179127</v>
      </c>
      <c r="U9711" s="2">
        <v>0</v>
      </c>
      <c r="V9711" s="2">
        <v>335.71153846153845</v>
      </c>
      <c r="W9711" s="2">
        <v>0</v>
      </c>
      <c r="X9711" s="2">
        <v>0</v>
      </c>
      <c r="Y9711" s="2">
        <v>17.373626373626372</v>
      </c>
      <c r="Z9711" s="2">
        <v>17.373626373626372</v>
      </c>
      <c r="AA9711" s="2">
        <v>0</v>
      </c>
      <c r="AB9711" s="2">
        <v>0</v>
      </c>
      <c r="AC9711" s="2">
        <v>0</v>
      </c>
      <c r="AD9711" s="2">
        <v>0</v>
      </c>
      <c r="AE9711" s="2">
        <v>0</v>
      </c>
      <c r="AF9711" s="2">
        <v>0</v>
      </c>
      <c r="AG9711" s="2">
        <v>0</v>
      </c>
      <c r="AH9711" s="2">
        <v>17.373626373626372</v>
      </c>
      <c r="AI9711" s="2">
        <v>0</v>
      </c>
      <c r="AJ9711" s="2">
        <v>0</v>
      </c>
      <c r="AK9711" s="2">
        <v>3.2185269895168851</v>
      </c>
      <c r="AL9711" s="2">
        <v>3.3366397231074436</v>
      </c>
      <c r="AM9711" s="2">
        <v>0</v>
      </c>
      <c r="AN9711" s="2">
        <v>0</v>
      </c>
      <c r="AO9711" s="2">
        <v>0</v>
      </c>
      <c r="AP9711" s="2">
        <v>0</v>
      </c>
      <c r="AQ9711" s="2">
        <v>3.3366397231074436</v>
      </c>
      <c r="AR9711" s="2">
        <v>0</v>
      </c>
      <c r="AS9711" s="2">
        <v>0</v>
      </c>
      <c r="AT9711" s="2">
        <v>5.1751650995507328</v>
      </c>
      <c r="AU9711" s="2">
        <v>0</v>
      </c>
      <c r="AV9711" s="2">
        <v>0</v>
      </c>
      <c r="AW9711" s="2" t="s">
        <v>8147</v>
      </c>
      <c r="AX9711" s="52">
        <v>2</v>
      </c>
    </row>
    <row r="9712" spans="1:50" x14ac:dyDescent="0.35">
      <c r="A9712" t="s">
        <v>32266</v>
      </c>
      <c r="B9712" t="s">
        <v>21697</v>
      </c>
      <c r="C9712" t="s">
        <v>27938</v>
      </c>
      <c r="D9712" t="s">
        <v>32603</v>
      </c>
      <c r="E9712" s="2">
        <v>172.39560439560441</v>
      </c>
      <c r="F9712" s="2">
        <v>3.771611422743498</v>
      </c>
      <c r="G9712" s="2">
        <v>3.4890929372768995</v>
      </c>
      <c r="H9712" s="2">
        <v>0.53603072412034669</v>
      </c>
      <c r="I9712" s="2">
        <v>0.36787672106068331</v>
      </c>
      <c r="J9712" s="2">
        <v>1.2301625446200917</v>
      </c>
      <c r="K9712" s="2">
        <v>2.0054181540030598</v>
      </c>
      <c r="L9712" s="2">
        <v>650.20923076923077</v>
      </c>
      <c r="M9712" s="2">
        <v>601.50428571428574</v>
      </c>
      <c r="N9712" s="2">
        <v>92.409340659340657</v>
      </c>
      <c r="O9712" s="2">
        <v>63.420329670329672</v>
      </c>
      <c r="P9712" s="2">
        <v>23.890109890109891</v>
      </c>
      <c r="Q9712" s="2">
        <v>5.0989010989010985</v>
      </c>
      <c r="R9712" s="2">
        <v>212.07461538461538</v>
      </c>
      <c r="S9712" s="2">
        <v>192.35868131868131</v>
      </c>
      <c r="T9712" s="2">
        <v>1.1157980622131565</v>
      </c>
      <c r="U9712" s="2">
        <v>19.715934065934068</v>
      </c>
      <c r="V9712" s="2">
        <v>343.72285714285715</v>
      </c>
      <c r="W9712" s="2">
        <v>2.0024175824175825</v>
      </c>
      <c r="X9712" s="2">
        <v>0</v>
      </c>
      <c r="Y9712" s="2">
        <v>130.79956043956042</v>
      </c>
      <c r="Z9712" s="2">
        <v>130.79956043956042</v>
      </c>
      <c r="AA9712" s="2">
        <v>21.503406593406591</v>
      </c>
      <c r="AB9712" s="2">
        <v>21.503406593406591</v>
      </c>
      <c r="AC9712" s="2">
        <v>0</v>
      </c>
      <c r="AD9712" s="2">
        <v>0</v>
      </c>
      <c r="AE9712" s="2">
        <v>51.667912087912086</v>
      </c>
      <c r="AF9712" s="2">
        <v>51.667912087912086</v>
      </c>
      <c r="AG9712" s="2">
        <v>0</v>
      </c>
      <c r="AH9712" s="2">
        <v>57.628241758241757</v>
      </c>
      <c r="AI9712" s="2">
        <v>0</v>
      </c>
      <c r="AJ9712" s="2">
        <v>0</v>
      </c>
      <c r="AK9712" s="2">
        <v>20.116533917062029</v>
      </c>
      <c r="AL9712" s="2">
        <v>21.745407895845009</v>
      </c>
      <c r="AM9712" s="2">
        <v>23.269732734786096</v>
      </c>
      <c r="AN9712" s="2">
        <v>33.906172839506169</v>
      </c>
      <c r="AO9712" s="2">
        <v>0</v>
      </c>
      <c r="AP9712" s="2">
        <v>0</v>
      </c>
      <c r="AQ9712" s="2">
        <v>21.745407895845009</v>
      </c>
      <c r="AR9712" s="2">
        <v>24.363081830518908</v>
      </c>
      <c r="AS9712" s="2">
        <v>0</v>
      </c>
      <c r="AT9712" s="2">
        <v>16.765903273721033</v>
      </c>
      <c r="AU9712" s="2">
        <v>0</v>
      </c>
      <c r="AV9712" s="2">
        <v>0</v>
      </c>
      <c r="AW9712" s="2" t="s">
        <v>8144</v>
      </c>
      <c r="AX9712" s="52">
        <v>2</v>
      </c>
    </row>
    <row r="9713" spans="1:50" x14ac:dyDescent="0.35">
      <c r="A9713" t="s">
        <v>32266</v>
      </c>
      <c r="B9713" t="s">
        <v>21702</v>
      </c>
      <c r="C9713" t="s">
        <v>30477</v>
      </c>
      <c r="D9713" t="s">
        <v>32345</v>
      </c>
      <c r="E9713" s="2">
        <v>24.868131868131869</v>
      </c>
      <c r="F9713" s="2">
        <v>4.1146133451171014</v>
      </c>
      <c r="G9713" s="2">
        <v>3.6683915156871407</v>
      </c>
      <c r="H9713" s="2">
        <v>0.78802474591250549</v>
      </c>
      <c r="I9713" s="2">
        <v>0.46553247901016348</v>
      </c>
      <c r="J9713" s="2">
        <v>1.1286875828546177</v>
      </c>
      <c r="K9713" s="2">
        <v>2.1979010163499781</v>
      </c>
      <c r="L9713" s="2">
        <v>102.32274725274726</v>
      </c>
      <c r="M9713" s="2">
        <v>91.226043956043952</v>
      </c>
      <c r="N9713" s="2">
        <v>19.596703296703296</v>
      </c>
      <c r="O9713" s="2">
        <v>11.576923076923077</v>
      </c>
      <c r="P9713" s="2">
        <v>3.0505494505494508</v>
      </c>
      <c r="Q9713" s="2">
        <v>4.9692307692307693</v>
      </c>
      <c r="R9713" s="2">
        <v>28.068351648351644</v>
      </c>
      <c r="S9713" s="2">
        <v>24.991428571428568</v>
      </c>
      <c r="T9713" s="2">
        <v>1.0049580203269994</v>
      </c>
      <c r="U9713" s="2">
        <v>3.0769230769230771</v>
      </c>
      <c r="V9713" s="2">
        <v>54.657692307692315</v>
      </c>
      <c r="W9713" s="2">
        <v>0</v>
      </c>
      <c r="X9713" s="2">
        <v>0</v>
      </c>
      <c r="Y9713" s="2">
        <v>6.1304395604395605</v>
      </c>
      <c r="Z9713" s="2">
        <v>6.1304395604395605</v>
      </c>
      <c r="AA9713" s="2">
        <v>0</v>
      </c>
      <c r="AB9713" s="2">
        <v>0</v>
      </c>
      <c r="AC9713" s="2">
        <v>0</v>
      </c>
      <c r="AD9713" s="2">
        <v>0</v>
      </c>
      <c r="AE9713" s="2">
        <v>1.7079120879120882</v>
      </c>
      <c r="AF9713" s="2">
        <v>1.7079120879120882</v>
      </c>
      <c r="AG9713" s="2">
        <v>0</v>
      </c>
      <c r="AH9713" s="2">
        <v>4.4225274725274728</v>
      </c>
      <c r="AI9713" s="2">
        <v>0</v>
      </c>
      <c r="AJ9713" s="2">
        <v>0</v>
      </c>
      <c r="AK9713" s="2">
        <v>5.9912773308331637</v>
      </c>
      <c r="AL9713" s="2">
        <v>6.7200541584302735</v>
      </c>
      <c r="AM9713" s="2">
        <v>0</v>
      </c>
      <c r="AN9713" s="2">
        <v>0</v>
      </c>
      <c r="AO9713" s="2">
        <v>0</v>
      </c>
      <c r="AP9713" s="2">
        <v>0</v>
      </c>
      <c r="AQ9713" s="2">
        <v>6.7200541584302735</v>
      </c>
      <c r="AR9713" s="2">
        <v>6.0848321601115041</v>
      </c>
      <c r="AS9713" s="2">
        <v>0</v>
      </c>
      <c r="AT9713" s="2">
        <v>8.0913175910009354</v>
      </c>
      <c r="AU9713" s="2">
        <v>0</v>
      </c>
      <c r="AV9713" s="2">
        <v>0</v>
      </c>
      <c r="AW9713" s="2" t="s">
        <v>8149</v>
      </c>
      <c r="AX9713" s="52">
        <v>2</v>
      </c>
    </row>
    <row r="9714" spans="1:50" x14ac:dyDescent="0.35">
      <c r="A9714" t="s">
        <v>32266</v>
      </c>
      <c r="B9714" t="s">
        <v>21629</v>
      </c>
      <c r="C9714" t="s">
        <v>30447</v>
      </c>
      <c r="D9714" t="s">
        <v>32408</v>
      </c>
      <c r="E9714" s="2">
        <v>85.604395604395606</v>
      </c>
      <c r="F9714" s="2">
        <v>3.6905404364569963</v>
      </c>
      <c r="G9714" s="2">
        <v>3.519540436456996</v>
      </c>
      <c r="H9714" s="2">
        <v>0.57478690629011553</v>
      </c>
      <c r="I9714" s="2">
        <v>0.40378690629011554</v>
      </c>
      <c r="J9714" s="2">
        <v>0.77029910141206681</v>
      </c>
      <c r="K9714" s="2">
        <v>2.345454428754814</v>
      </c>
      <c r="L9714" s="2">
        <v>315.92648351648353</v>
      </c>
      <c r="M9714" s="2">
        <v>301.28813186813187</v>
      </c>
      <c r="N9714" s="2">
        <v>49.20428571428571</v>
      </c>
      <c r="O9714" s="2">
        <v>34.565934065934066</v>
      </c>
      <c r="P9714" s="2">
        <v>9.6548351648351645</v>
      </c>
      <c r="Q9714" s="2">
        <v>4.9835164835164836</v>
      </c>
      <c r="R9714" s="2">
        <v>65.940989010989014</v>
      </c>
      <c r="S9714" s="2">
        <v>65.940989010989014</v>
      </c>
      <c r="T9714" s="2">
        <v>0.77029910141206681</v>
      </c>
      <c r="U9714" s="2">
        <v>0</v>
      </c>
      <c r="V9714" s="2">
        <v>200.7812087912088</v>
      </c>
      <c r="W9714" s="2">
        <v>0</v>
      </c>
      <c r="X9714" s="2">
        <v>0</v>
      </c>
      <c r="Y9714" s="2">
        <v>0</v>
      </c>
      <c r="Z9714" s="2">
        <v>0</v>
      </c>
      <c r="AA9714" s="2">
        <v>0</v>
      </c>
      <c r="AB9714" s="2">
        <v>0</v>
      </c>
      <c r="AC9714" s="2">
        <v>0</v>
      </c>
      <c r="AD9714" s="2">
        <v>0</v>
      </c>
      <c r="AE9714" s="2">
        <v>0</v>
      </c>
      <c r="AF9714" s="2">
        <v>0</v>
      </c>
      <c r="AG9714" s="2">
        <v>0</v>
      </c>
      <c r="AH9714" s="2">
        <v>0</v>
      </c>
      <c r="AI9714" s="2">
        <v>0</v>
      </c>
      <c r="AJ9714" s="2">
        <v>0</v>
      </c>
      <c r="AK9714" s="2">
        <v>0</v>
      </c>
      <c r="AL9714" s="2">
        <v>0</v>
      </c>
      <c r="AM9714" s="2">
        <v>0</v>
      </c>
      <c r="AN9714" s="2">
        <v>0</v>
      </c>
      <c r="AO9714" s="2">
        <v>0</v>
      </c>
      <c r="AP9714" s="2">
        <v>0</v>
      </c>
      <c r="AQ9714" s="2">
        <v>0</v>
      </c>
      <c r="AR9714" s="2">
        <v>0</v>
      </c>
      <c r="AS9714" s="2">
        <v>0</v>
      </c>
      <c r="AT9714" s="2">
        <v>0</v>
      </c>
      <c r="AU9714" s="2">
        <v>0</v>
      </c>
      <c r="AV9714" s="2">
        <v>0</v>
      </c>
      <c r="AW9714" s="2" t="s">
        <v>8075</v>
      </c>
      <c r="AX9714" s="52">
        <v>2</v>
      </c>
    </row>
    <row r="9715" spans="1:50" x14ac:dyDescent="0.35">
      <c r="A9715" t="s">
        <v>32266</v>
      </c>
      <c r="B9715" t="s">
        <v>21882</v>
      </c>
      <c r="C9715" t="s">
        <v>29006</v>
      </c>
      <c r="D9715" t="s">
        <v>33001</v>
      </c>
      <c r="E9715" s="2">
        <v>110.23076923076923</v>
      </c>
      <c r="F9715" s="2">
        <v>3.3832868108862528</v>
      </c>
      <c r="G9715" s="2">
        <v>3.3832868108862528</v>
      </c>
      <c r="H9715" s="2">
        <v>0.68988635230784567</v>
      </c>
      <c r="I9715" s="2">
        <v>0.68988635230784567</v>
      </c>
      <c r="J9715" s="2">
        <v>0.66478915362376634</v>
      </c>
      <c r="K9715" s="2">
        <v>2.0286113049546408</v>
      </c>
      <c r="L9715" s="2">
        <v>372.94230769230768</v>
      </c>
      <c r="M9715" s="2">
        <v>372.94230769230768</v>
      </c>
      <c r="N9715" s="2">
        <v>76.046703296703299</v>
      </c>
      <c r="O9715" s="2">
        <v>76.046703296703299</v>
      </c>
      <c r="P9715" s="2">
        <v>0</v>
      </c>
      <c r="Q9715" s="2">
        <v>0</v>
      </c>
      <c r="R9715" s="2">
        <v>73.280219780219781</v>
      </c>
      <c r="S9715" s="2">
        <v>73.280219780219781</v>
      </c>
      <c r="T9715" s="2">
        <v>0.66478915362376634</v>
      </c>
      <c r="U9715" s="2">
        <v>0</v>
      </c>
      <c r="V9715" s="2">
        <v>202.15109890109889</v>
      </c>
      <c r="W9715" s="2">
        <v>21.464285714285715</v>
      </c>
      <c r="X9715" s="2">
        <v>0</v>
      </c>
      <c r="Y9715" s="2">
        <v>7.4395604395604398</v>
      </c>
      <c r="Z9715" s="2">
        <v>7.4395604395604398</v>
      </c>
      <c r="AA9715" s="2">
        <v>6.4120879120879124</v>
      </c>
      <c r="AB9715" s="2">
        <v>6.4120879120879124</v>
      </c>
      <c r="AC9715" s="2">
        <v>0</v>
      </c>
      <c r="AD9715" s="2">
        <v>0</v>
      </c>
      <c r="AE9715" s="2">
        <v>0.36538461538461536</v>
      </c>
      <c r="AF9715" s="2">
        <v>0.36538461538461536</v>
      </c>
      <c r="AG9715" s="2">
        <v>0</v>
      </c>
      <c r="AH9715" s="2">
        <v>0.66208791208791207</v>
      </c>
      <c r="AI9715" s="2">
        <v>0</v>
      </c>
      <c r="AJ9715" s="2">
        <v>0</v>
      </c>
      <c r="AK9715" s="2">
        <v>1.9948287673755627</v>
      </c>
      <c r="AL9715" s="2">
        <v>1.9948287673755627</v>
      </c>
      <c r="AM9715" s="2">
        <v>8.4317763086593693</v>
      </c>
      <c r="AN9715" s="2">
        <v>8.4317763086593693</v>
      </c>
      <c r="AO9715" s="2">
        <v>0</v>
      </c>
      <c r="AP9715" s="2">
        <v>0</v>
      </c>
      <c r="AQ9715" s="2">
        <v>1.9948287673755627</v>
      </c>
      <c r="AR9715" s="2">
        <v>0.49861288145759913</v>
      </c>
      <c r="AS9715" s="2">
        <v>0</v>
      </c>
      <c r="AT9715" s="2">
        <v>0.32752130247475642</v>
      </c>
      <c r="AU9715" s="2">
        <v>0</v>
      </c>
      <c r="AV9715" s="2">
        <v>0</v>
      </c>
      <c r="AW9715" s="2" t="s">
        <v>8333</v>
      </c>
      <c r="AX9715" s="52">
        <v>2</v>
      </c>
    </row>
    <row r="9716" spans="1:50" x14ac:dyDescent="0.35">
      <c r="A9716" t="s">
        <v>32266</v>
      </c>
      <c r="B9716" t="s">
        <v>21760</v>
      </c>
      <c r="C9716" t="s">
        <v>28694</v>
      </c>
      <c r="D9716" t="s">
        <v>32345</v>
      </c>
      <c r="E9716" s="2">
        <v>118.31868131868131</v>
      </c>
      <c r="F9716" s="2">
        <v>3.066592365561438</v>
      </c>
      <c r="G9716" s="2">
        <v>2.5985697037243431</v>
      </c>
      <c r="H9716" s="2">
        <v>0.23389059162255041</v>
      </c>
      <c r="I9716" s="2">
        <v>6.9471533389059165E-3</v>
      </c>
      <c r="J9716" s="2">
        <v>1.08056468839974</v>
      </c>
      <c r="K9716" s="2">
        <v>1.7521370855391474</v>
      </c>
      <c r="L9716" s="2">
        <v>362.83516483516485</v>
      </c>
      <c r="M9716" s="2">
        <v>307.45934065934068</v>
      </c>
      <c r="N9716" s="2">
        <v>27.673626373626377</v>
      </c>
      <c r="O9716" s="2">
        <v>0.82197802197802194</v>
      </c>
      <c r="P9716" s="2">
        <v>22.992307692307694</v>
      </c>
      <c r="Q9716" s="2">
        <v>3.8593406593406594</v>
      </c>
      <c r="R9716" s="2">
        <v>127.850989010989</v>
      </c>
      <c r="S9716" s="2">
        <v>99.326813186813183</v>
      </c>
      <c r="T9716" s="2">
        <v>0.83948546484628961</v>
      </c>
      <c r="U9716" s="2">
        <v>28.524175824175821</v>
      </c>
      <c r="V9716" s="2">
        <v>207.31054945054944</v>
      </c>
      <c r="W9716" s="2">
        <v>0</v>
      </c>
      <c r="X9716" s="2">
        <v>0</v>
      </c>
      <c r="Y9716" s="2">
        <v>48.096703296703296</v>
      </c>
      <c r="Z9716" s="2">
        <v>48.096703296703296</v>
      </c>
      <c r="AA9716" s="2">
        <v>0</v>
      </c>
      <c r="AB9716" s="2">
        <v>0</v>
      </c>
      <c r="AC9716" s="2">
        <v>0</v>
      </c>
      <c r="AD9716" s="2">
        <v>0</v>
      </c>
      <c r="AE9716" s="2">
        <v>19.886153846153846</v>
      </c>
      <c r="AF9716" s="2">
        <v>19.886153846153846</v>
      </c>
      <c r="AG9716" s="2">
        <v>0</v>
      </c>
      <c r="AH9716" s="2">
        <v>28.210549450549451</v>
      </c>
      <c r="AI9716" s="2">
        <v>0</v>
      </c>
      <c r="AJ9716" s="2">
        <v>0</v>
      </c>
      <c r="AK9716" s="2">
        <v>13.255799866739354</v>
      </c>
      <c r="AL9716" s="2">
        <v>15.643272763663916</v>
      </c>
      <c r="AM9716" s="2">
        <v>0</v>
      </c>
      <c r="AN9716" s="2">
        <v>0</v>
      </c>
      <c r="AO9716" s="2">
        <v>0</v>
      </c>
      <c r="AP9716" s="2">
        <v>0</v>
      </c>
      <c r="AQ9716" s="2">
        <v>15.643272763663916</v>
      </c>
      <c r="AR9716" s="2">
        <v>15.554165047909486</v>
      </c>
      <c r="AS9716" s="2">
        <v>0</v>
      </c>
      <c r="AT9716" s="2">
        <v>13.60786970335951</v>
      </c>
      <c r="AU9716" s="2">
        <v>0</v>
      </c>
      <c r="AV9716" s="2">
        <v>0</v>
      </c>
      <c r="AW9716" s="2" t="s">
        <v>8210</v>
      </c>
      <c r="AX9716" s="52">
        <v>2</v>
      </c>
    </row>
    <row r="9717" spans="1:50" x14ac:dyDescent="0.35">
      <c r="A9717" t="s">
        <v>32266</v>
      </c>
      <c r="B9717" t="s">
        <v>21689</v>
      </c>
      <c r="C9717" t="s">
        <v>30472</v>
      </c>
      <c r="D9717" t="s">
        <v>33335</v>
      </c>
      <c r="E9717" s="2">
        <v>249.46153846153845</v>
      </c>
      <c r="F9717" s="2">
        <v>3.6670741377031848</v>
      </c>
      <c r="G9717" s="2">
        <v>3.3077177216862697</v>
      </c>
      <c r="H9717" s="2">
        <v>0.55836747279855514</v>
      </c>
      <c r="I9717" s="2">
        <v>0.26747720364741645</v>
      </c>
      <c r="J9717" s="2">
        <v>0.84480859874014369</v>
      </c>
      <c r="K9717" s="2">
        <v>2.2638980661644865</v>
      </c>
      <c r="L9717" s="2">
        <v>914.79395604395597</v>
      </c>
      <c r="M9717" s="2">
        <v>825.14835164835165</v>
      </c>
      <c r="N9717" s="2">
        <v>139.29120879120879</v>
      </c>
      <c r="O9717" s="2">
        <v>66.72527472527473</v>
      </c>
      <c r="P9717" s="2">
        <v>67.642857142857139</v>
      </c>
      <c r="Q9717" s="2">
        <v>4.9230769230769234</v>
      </c>
      <c r="R9717" s="2">
        <v>210.74725274725276</v>
      </c>
      <c r="S9717" s="2">
        <v>193.66758241758242</v>
      </c>
      <c r="T9717" s="2">
        <v>0.77634245187436679</v>
      </c>
      <c r="U9717" s="2">
        <v>17.079670329670328</v>
      </c>
      <c r="V9717" s="2">
        <v>510.34065934065933</v>
      </c>
      <c r="W9717" s="2">
        <v>54.414835164835168</v>
      </c>
      <c r="X9717" s="2">
        <v>0</v>
      </c>
      <c r="Y9717" s="2">
        <v>118.19505494505495</v>
      </c>
      <c r="Z9717" s="2">
        <v>118.19505494505495</v>
      </c>
      <c r="AA9717" s="2">
        <v>0</v>
      </c>
      <c r="AB9717" s="2">
        <v>0</v>
      </c>
      <c r="AC9717" s="2">
        <v>0</v>
      </c>
      <c r="AD9717" s="2">
        <v>0</v>
      </c>
      <c r="AE9717" s="2">
        <v>42.64835164835165</v>
      </c>
      <c r="AF9717" s="2">
        <v>42.64835164835165</v>
      </c>
      <c r="AG9717" s="2">
        <v>0</v>
      </c>
      <c r="AH9717" s="2">
        <v>75.546703296703299</v>
      </c>
      <c r="AI9717" s="2">
        <v>0</v>
      </c>
      <c r="AJ9717" s="2">
        <v>0</v>
      </c>
      <c r="AK9717" s="2">
        <v>12.9204018199018</v>
      </c>
      <c r="AL9717" s="2">
        <v>14.324097564873451</v>
      </c>
      <c r="AM9717" s="2">
        <v>0</v>
      </c>
      <c r="AN9717" s="2">
        <v>0</v>
      </c>
      <c r="AO9717" s="2">
        <v>0</v>
      </c>
      <c r="AP9717" s="2">
        <v>0</v>
      </c>
      <c r="AQ9717" s="2">
        <v>14.324097564873451</v>
      </c>
      <c r="AR9717" s="2">
        <v>20.236729585983941</v>
      </c>
      <c r="AS9717" s="2">
        <v>0</v>
      </c>
      <c r="AT9717" s="2">
        <v>14.803191145754829</v>
      </c>
      <c r="AU9717" s="2">
        <v>0</v>
      </c>
      <c r="AV9717" s="2">
        <v>0</v>
      </c>
      <c r="AW9717" s="2" t="s">
        <v>8136</v>
      </c>
      <c r="AX9717" s="52">
        <v>2</v>
      </c>
    </row>
    <row r="9718" spans="1:50" x14ac:dyDescent="0.35">
      <c r="A9718" t="s">
        <v>32266</v>
      </c>
      <c r="B9718" t="s">
        <v>21934</v>
      </c>
      <c r="C9718" t="s">
        <v>30385</v>
      </c>
      <c r="D9718" t="s">
        <v>33316</v>
      </c>
      <c r="E9718" s="2">
        <v>165.96703296703296</v>
      </c>
      <c r="F9718" s="2">
        <v>2.5450076143812486</v>
      </c>
      <c r="G9718" s="2">
        <v>2.463517182016818</v>
      </c>
      <c r="H9718" s="2">
        <v>0.32071442759716606</v>
      </c>
      <c r="I9718" s="2">
        <v>0.23922399523273521</v>
      </c>
      <c r="J9718" s="2">
        <v>0.51594054161424885</v>
      </c>
      <c r="K9718" s="2">
        <v>1.7083526451698339</v>
      </c>
      <c r="L9718" s="2">
        <v>422.38736263736263</v>
      </c>
      <c r="M9718" s="2">
        <v>408.86263736263737</v>
      </c>
      <c r="N9718" s="2">
        <v>53.228021978021971</v>
      </c>
      <c r="O9718" s="2">
        <v>39.703296703296701</v>
      </c>
      <c r="P9718" s="2">
        <v>3.7609890109890109</v>
      </c>
      <c r="Q9718" s="2">
        <v>9.7637362637362646</v>
      </c>
      <c r="R9718" s="2">
        <v>85.629120879120876</v>
      </c>
      <c r="S9718" s="2">
        <v>85.629120879120876</v>
      </c>
      <c r="T9718" s="2">
        <v>0.51594054161424885</v>
      </c>
      <c r="U9718" s="2">
        <v>0</v>
      </c>
      <c r="V9718" s="2">
        <v>283.5302197802198</v>
      </c>
      <c r="W9718" s="2">
        <v>0</v>
      </c>
      <c r="X9718" s="2">
        <v>0</v>
      </c>
      <c r="Y9718" s="2">
        <v>136.86538461538461</v>
      </c>
      <c r="Z9718" s="2">
        <v>136.86538461538461</v>
      </c>
      <c r="AA9718" s="2">
        <v>3.3269230769230771</v>
      </c>
      <c r="AB9718" s="2">
        <v>3.3269230769230771</v>
      </c>
      <c r="AC9718" s="2">
        <v>0</v>
      </c>
      <c r="AD9718" s="2">
        <v>0</v>
      </c>
      <c r="AE9718" s="2">
        <v>36.92307692307692</v>
      </c>
      <c r="AF9718" s="2">
        <v>36.92307692307692</v>
      </c>
      <c r="AG9718" s="2">
        <v>0</v>
      </c>
      <c r="AH9718" s="2">
        <v>96.615384615384613</v>
      </c>
      <c r="AI9718" s="2">
        <v>0</v>
      </c>
      <c r="AJ9718" s="2">
        <v>0</v>
      </c>
      <c r="AK9718" s="2">
        <v>32.402812376015454</v>
      </c>
      <c r="AL9718" s="2">
        <v>33.474661685458187</v>
      </c>
      <c r="AM9718" s="2">
        <v>6.2503225806451628</v>
      </c>
      <c r="AN9718" s="2">
        <v>8.3794630500968736</v>
      </c>
      <c r="AO9718" s="2">
        <v>0</v>
      </c>
      <c r="AP9718" s="2">
        <v>0</v>
      </c>
      <c r="AQ9718" s="2">
        <v>33.474661685458187</v>
      </c>
      <c r="AR9718" s="2">
        <v>43.119766434598475</v>
      </c>
      <c r="AS9718" s="2">
        <v>0</v>
      </c>
      <c r="AT9718" s="2">
        <v>34.075868417227845</v>
      </c>
      <c r="AU9718" s="2">
        <v>0</v>
      </c>
      <c r="AV9718" s="2">
        <v>0</v>
      </c>
      <c r="AW9718" s="2" t="s">
        <v>8386</v>
      </c>
      <c r="AX9718" s="52">
        <v>2</v>
      </c>
    </row>
    <row r="9719" spans="1:50" x14ac:dyDescent="0.35">
      <c r="A9719" t="s">
        <v>32266</v>
      </c>
      <c r="B9719" t="s">
        <v>21739</v>
      </c>
      <c r="C9719" t="s">
        <v>28460</v>
      </c>
      <c r="D9719" t="s">
        <v>33309</v>
      </c>
      <c r="E9719" s="2">
        <v>231.94505494505495</v>
      </c>
      <c r="F9719" s="2">
        <v>2.738878097313687</v>
      </c>
      <c r="G9719" s="2">
        <v>2.7161368266451893</v>
      </c>
      <c r="H9719" s="2">
        <v>0.52301369214004834</v>
      </c>
      <c r="I9719" s="2">
        <v>0.50027242147154971</v>
      </c>
      <c r="J9719" s="2">
        <v>0.43821954801724544</v>
      </c>
      <c r="K9719" s="2">
        <v>1.7776448571563936</v>
      </c>
      <c r="L9719" s="2">
        <v>635.26923076923072</v>
      </c>
      <c r="M9719" s="2">
        <v>629.99450549450557</v>
      </c>
      <c r="N9719" s="2">
        <v>121.31043956043956</v>
      </c>
      <c r="O9719" s="2">
        <v>116.03571428571429</v>
      </c>
      <c r="P9719" s="2">
        <v>0</v>
      </c>
      <c r="Q9719" s="2">
        <v>5.2747252747252746</v>
      </c>
      <c r="R9719" s="2">
        <v>101.64285714285714</v>
      </c>
      <c r="S9719" s="2">
        <v>101.64285714285714</v>
      </c>
      <c r="T9719" s="2">
        <v>0.43821954801724544</v>
      </c>
      <c r="U9719" s="2">
        <v>0</v>
      </c>
      <c r="V9719" s="2">
        <v>412.31593406593407</v>
      </c>
      <c r="W9719" s="2">
        <v>0</v>
      </c>
      <c r="X9719" s="2">
        <v>0</v>
      </c>
      <c r="Y9719" s="2">
        <v>163.85164835164835</v>
      </c>
      <c r="Z9719" s="2">
        <v>163.85164835164835</v>
      </c>
      <c r="AA9719" s="2">
        <v>60.587912087912088</v>
      </c>
      <c r="AB9719" s="2">
        <v>60.587912087912088</v>
      </c>
      <c r="AC9719" s="2">
        <v>0</v>
      </c>
      <c r="AD9719" s="2">
        <v>0</v>
      </c>
      <c r="AE9719" s="2">
        <v>35.236263736263737</v>
      </c>
      <c r="AF9719" s="2">
        <v>35.236263736263737</v>
      </c>
      <c r="AG9719" s="2">
        <v>0</v>
      </c>
      <c r="AH9719" s="2">
        <v>68.027472527472526</v>
      </c>
      <c r="AI9719" s="2">
        <v>0</v>
      </c>
      <c r="AJ9719" s="2">
        <v>0</v>
      </c>
      <c r="AK9719" s="2">
        <v>25.792473555384497</v>
      </c>
      <c r="AL9719" s="2">
        <v>26.008424981902856</v>
      </c>
      <c r="AM9719" s="2">
        <v>49.944516158253506</v>
      </c>
      <c r="AN9719" s="2">
        <v>52.214882685796816</v>
      </c>
      <c r="AO9719" s="2">
        <v>0</v>
      </c>
      <c r="AP9719" s="2">
        <v>0</v>
      </c>
      <c r="AQ9719" s="2">
        <v>26.008424981902856</v>
      </c>
      <c r="AR9719" s="2">
        <v>34.666738742634742</v>
      </c>
      <c r="AS9719" s="2">
        <v>0</v>
      </c>
      <c r="AT9719" s="2">
        <v>16.498870624920876</v>
      </c>
      <c r="AU9719" s="2">
        <v>0</v>
      </c>
      <c r="AV9719" s="2">
        <v>0</v>
      </c>
      <c r="AW9719" s="2" t="s">
        <v>8187</v>
      </c>
      <c r="AX9719" s="52">
        <v>2</v>
      </c>
    </row>
    <row r="9720" spans="1:50" x14ac:dyDescent="0.35">
      <c r="A9720" t="s">
        <v>32266</v>
      </c>
      <c r="B9720" t="s">
        <v>21970</v>
      </c>
      <c r="C9720" t="s">
        <v>28419</v>
      </c>
      <c r="D9720" t="s">
        <v>33053</v>
      </c>
      <c r="E9720" s="2">
        <v>91.549450549450555</v>
      </c>
      <c r="F9720" s="2">
        <v>5.1223358540391315</v>
      </c>
      <c r="G9720" s="2">
        <v>4.9440631376785493</v>
      </c>
      <c r="H9720" s="2">
        <v>0.65407994238386746</v>
      </c>
      <c r="I9720" s="2">
        <v>0.53939503060857041</v>
      </c>
      <c r="J9720" s="2">
        <v>1.2569835553955107</v>
      </c>
      <c r="K9720" s="2">
        <v>3.2112723562597525</v>
      </c>
      <c r="L9720" s="2">
        <v>468.94703296703301</v>
      </c>
      <c r="M9720" s="2">
        <v>452.6262637362637</v>
      </c>
      <c r="N9720" s="2">
        <v>59.880659340659342</v>
      </c>
      <c r="O9720" s="2">
        <v>49.381318681318682</v>
      </c>
      <c r="P9720" s="2">
        <v>5.8186813186813184</v>
      </c>
      <c r="Q9720" s="2">
        <v>4.6806593406593402</v>
      </c>
      <c r="R9720" s="2">
        <v>115.07615384615384</v>
      </c>
      <c r="S9720" s="2">
        <v>109.25472527472527</v>
      </c>
      <c r="T9720" s="2">
        <v>1.1933957508102269</v>
      </c>
      <c r="U9720" s="2">
        <v>5.8214285714285712</v>
      </c>
      <c r="V9720" s="2">
        <v>293.99021978021977</v>
      </c>
      <c r="W9720" s="2">
        <v>0</v>
      </c>
      <c r="X9720" s="2">
        <v>0</v>
      </c>
      <c r="Y9720" s="2">
        <v>99.105384615384622</v>
      </c>
      <c r="Z9720" s="2">
        <v>87.839560439560444</v>
      </c>
      <c r="AA9720" s="2">
        <v>13.919120879120879</v>
      </c>
      <c r="AB9720" s="2">
        <v>8.4747252747252748</v>
      </c>
      <c r="AC9720" s="2">
        <v>0.76373626373626369</v>
      </c>
      <c r="AD9720" s="2">
        <v>4.6806593406593402</v>
      </c>
      <c r="AE9720" s="2">
        <v>44.39065934065934</v>
      </c>
      <c r="AF9720" s="2">
        <v>38.569230769230771</v>
      </c>
      <c r="AG9720" s="2">
        <v>5.8214285714285712</v>
      </c>
      <c r="AH9720" s="2">
        <v>40.7956043956044</v>
      </c>
      <c r="AI9720" s="2">
        <v>0</v>
      </c>
      <c r="AJ9720" s="2">
        <v>0</v>
      </c>
      <c r="AK9720" s="2">
        <v>21.133598817833171</v>
      </c>
      <c r="AL9720" s="2">
        <v>19.406642406138147</v>
      </c>
      <c r="AM9720" s="2">
        <v>23.24476889931255</v>
      </c>
      <c r="AN9720" s="2">
        <v>17.161804303803102</v>
      </c>
      <c r="AO9720" s="2">
        <v>13.125590179414543</v>
      </c>
      <c r="AP9720" s="2">
        <v>100</v>
      </c>
      <c r="AQ9720" s="2">
        <v>19.406642406138147</v>
      </c>
      <c r="AR9720" s="2">
        <v>38.575028671887608</v>
      </c>
      <c r="AS9720" s="2">
        <v>100</v>
      </c>
      <c r="AT9720" s="2">
        <v>13.876517533849336</v>
      </c>
      <c r="AU9720" s="2">
        <v>0</v>
      </c>
      <c r="AV9720" s="2">
        <v>0</v>
      </c>
      <c r="AW9720" s="2" t="s">
        <v>8424</v>
      </c>
      <c r="AX9720" s="52">
        <v>2</v>
      </c>
    </row>
    <row r="9721" spans="1:50" x14ac:dyDescent="0.35">
      <c r="A9721" t="s">
        <v>32266</v>
      </c>
      <c r="B9721" t="s">
        <v>21965</v>
      </c>
      <c r="C9721" t="s">
        <v>30554</v>
      </c>
      <c r="D9721" t="s">
        <v>33010</v>
      </c>
      <c r="E9721" s="2">
        <v>166.69230769230768</v>
      </c>
      <c r="F9721" s="2">
        <v>3.4394000922934937</v>
      </c>
      <c r="G9721" s="2">
        <v>2.9555989188476497</v>
      </c>
      <c r="H9721" s="2">
        <v>0.59692530819434375</v>
      </c>
      <c r="I9721" s="2">
        <v>0.1519335486848177</v>
      </c>
      <c r="J9721" s="2">
        <v>0.88227173841387041</v>
      </c>
      <c r="K9721" s="2">
        <v>1.9602030456852793</v>
      </c>
      <c r="L9721" s="2">
        <v>573.32153846153847</v>
      </c>
      <c r="M9721" s="2">
        <v>492.67560439560435</v>
      </c>
      <c r="N9721" s="2">
        <v>99.502857142857138</v>
      </c>
      <c r="O9721" s="2">
        <v>25.326153846153844</v>
      </c>
      <c r="P9721" s="2">
        <v>69.428571428571431</v>
      </c>
      <c r="Q9721" s="2">
        <v>4.7481318681318676</v>
      </c>
      <c r="R9721" s="2">
        <v>147.06791208791208</v>
      </c>
      <c r="S9721" s="2">
        <v>140.59868131868132</v>
      </c>
      <c r="T9721" s="2">
        <v>0.84346232447755298</v>
      </c>
      <c r="U9721" s="2">
        <v>6.4692307692307693</v>
      </c>
      <c r="V9721" s="2">
        <v>326.75076923076921</v>
      </c>
      <c r="W9721" s="2">
        <v>0</v>
      </c>
      <c r="X9721" s="2">
        <v>0</v>
      </c>
      <c r="Y9721" s="2">
        <v>66.703736263736261</v>
      </c>
      <c r="Z9721" s="2">
        <v>66.703736263736261</v>
      </c>
      <c r="AA9721" s="2">
        <v>25.326153846153844</v>
      </c>
      <c r="AB9721" s="2">
        <v>25.326153846153844</v>
      </c>
      <c r="AC9721" s="2">
        <v>0</v>
      </c>
      <c r="AD9721" s="2">
        <v>0</v>
      </c>
      <c r="AE9721" s="2">
        <v>7.4678021978021984</v>
      </c>
      <c r="AF9721" s="2">
        <v>7.4678021978021984</v>
      </c>
      <c r="AG9721" s="2">
        <v>0</v>
      </c>
      <c r="AH9721" s="2">
        <v>33.909780219780217</v>
      </c>
      <c r="AI9721" s="2">
        <v>0</v>
      </c>
      <c r="AJ9721" s="2">
        <v>0</v>
      </c>
      <c r="AK9721" s="2">
        <v>11.634611956622159</v>
      </c>
      <c r="AL9721" s="2">
        <v>13.539078385171083</v>
      </c>
      <c r="AM9721" s="2">
        <v>25.452690076821472</v>
      </c>
      <c r="AN9721" s="2">
        <v>100</v>
      </c>
      <c r="AO9721" s="2">
        <v>0</v>
      </c>
      <c r="AP9721" s="2">
        <v>0</v>
      </c>
      <c r="AQ9721" s="2">
        <v>13.539078385171083</v>
      </c>
      <c r="AR9721" s="2">
        <v>5.0777916758199479</v>
      </c>
      <c r="AS9721" s="2">
        <v>0</v>
      </c>
      <c r="AT9721" s="2">
        <v>10.377873110937125</v>
      </c>
      <c r="AU9721" s="2">
        <v>0</v>
      </c>
      <c r="AV9721" s="2">
        <v>0</v>
      </c>
      <c r="AW9721" s="2" t="s">
        <v>8419</v>
      </c>
      <c r="AX9721" s="52">
        <v>2</v>
      </c>
    </row>
    <row r="9722" spans="1:50" x14ac:dyDescent="0.35">
      <c r="A9722" t="s">
        <v>32266</v>
      </c>
      <c r="B9722" t="s">
        <v>21905</v>
      </c>
      <c r="C9722" t="s">
        <v>29727</v>
      </c>
      <c r="D9722" t="s">
        <v>32552</v>
      </c>
      <c r="E9722" s="2">
        <v>173.02197802197801</v>
      </c>
      <c r="F9722" s="2">
        <v>3.5623372499206094</v>
      </c>
      <c r="G9722" s="2">
        <v>3.4694029850746269</v>
      </c>
      <c r="H9722" s="2">
        <v>0.59180692283264535</v>
      </c>
      <c r="I9722" s="2">
        <v>0.49887265798666247</v>
      </c>
      <c r="J9722" s="2">
        <v>0.65257224515719281</v>
      </c>
      <c r="K9722" s="2">
        <v>2.3179580819307719</v>
      </c>
      <c r="L9722" s="2">
        <v>616.36263736263732</v>
      </c>
      <c r="M9722" s="2">
        <v>600.28296703296701</v>
      </c>
      <c r="N9722" s="2">
        <v>102.39560439560439</v>
      </c>
      <c r="O9722" s="2">
        <v>86.315934065934073</v>
      </c>
      <c r="P9722" s="2">
        <v>10.62912087912088</v>
      </c>
      <c r="Q9722" s="2">
        <v>5.4505494505494507</v>
      </c>
      <c r="R9722" s="2">
        <v>112.90934065934066</v>
      </c>
      <c r="S9722" s="2">
        <v>112.90934065934066</v>
      </c>
      <c r="T9722" s="2">
        <v>0.65257224515719281</v>
      </c>
      <c r="U9722" s="2">
        <v>0</v>
      </c>
      <c r="V9722" s="2">
        <v>401.05769230769232</v>
      </c>
      <c r="W9722" s="2">
        <v>0</v>
      </c>
      <c r="X9722" s="2">
        <v>0</v>
      </c>
      <c r="Y9722" s="2">
        <v>0</v>
      </c>
      <c r="Z9722" s="2">
        <v>0</v>
      </c>
      <c r="AA9722" s="2">
        <v>0</v>
      </c>
      <c r="AB9722" s="2">
        <v>0</v>
      </c>
      <c r="AC9722" s="2">
        <v>0</v>
      </c>
      <c r="AD9722" s="2">
        <v>0</v>
      </c>
      <c r="AE9722" s="2">
        <v>0</v>
      </c>
      <c r="AF9722" s="2">
        <v>0</v>
      </c>
      <c r="AG9722" s="2">
        <v>0</v>
      </c>
      <c r="AH9722" s="2">
        <v>0</v>
      </c>
      <c r="AI9722" s="2">
        <v>0</v>
      </c>
      <c r="AJ9722" s="2">
        <v>0</v>
      </c>
      <c r="AK9722" s="2">
        <v>0</v>
      </c>
      <c r="AL9722" s="2">
        <v>0</v>
      </c>
      <c r="AM9722" s="2">
        <v>0</v>
      </c>
      <c r="AN9722" s="2">
        <v>0</v>
      </c>
      <c r="AO9722" s="2">
        <v>0</v>
      </c>
      <c r="AP9722" s="2">
        <v>0</v>
      </c>
      <c r="AQ9722" s="2">
        <v>0</v>
      </c>
      <c r="AR9722" s="2">
        <v>0</v>
      </c>
      <c r="AS9722" s="2">
        <v>0</v>
      </c>
      <c r="AT9722" s="2">
        <v>0</v>
      </c>
      <c r="AU9722" s="2">
        <v>0</v>
      </c>
      <c r="AV9722" s="2">
        <v>0</v>
      </c>
      <c r="AW9722" s="2" t="s">
        <v>8356</v>
      </c>
      <c r="AX9722" s="52">
        <v>2</v>
      </c>
    </row>
    <row r="9723" spans="1:50" x14ac:dyDescent="0.35">
      <c r="A9723" t="s">
        <v>32266</v>
      </c>
      <c r="B9723" t="s">
        <v>21569</v>
      </c>
      <c r="C9723" t="s">
        <v>29400</v>
      </c>
      <c r="D9723" t="s">
        <v>33309</v>
      </c>
      <c r="E9723" s="2">
        <v>81.989010989010993</v>
      </c>
      <c r="F9723" s="2">
        <v>4.2279949068489477</v>
      </c>
      <c r="G9723" s="2">
        <v>4.0487964079882053</v>
      </c>
      <c r="H9723" s="2">
        <v>0.80941830853772956</v>
      </c>
      <c r="I9723" s="2">
        <v>0.63021980967698699</v>
      </c>
      <c r="J9723" s="2">
        <v>0.76607693338694538</v>
      </c>
      <c r="K9723" s="2">
        <v>2.6524996649242727</v>
      </c>
      <c r="L9723" s="2">
        <v>346.64912087912086</v>
      </c>
      <c r="M9723" s="2">
        <v>331.95681318681318</v>
      </c>
      <c r="N9723" s="2">
        <v>66.363406593406594</v>
      </c>
      <c r="O9723" s="2">
        <v>51.671098901098901</v>
      </c>
      <c r="P9723" s="2">
        <v>5.3791208791208796</v>
      </c>
      <c r="Q9723" s="2">
        <v>9.3131868131868139</v>
      </c>
      <c r="R9723" s="2">
        <v>62.809890109890105</v>
      </c>
      <c r="S9723" s="2">
        <v>62.809890109890105</v>
      </c>
      <c r="T9723" s="2">
        <v>0.76607693338694538</v>
      </c>
      <c r="U9723" s="2">
        <v>0</v>
      </c>
      <c r="V9723" s="2">
        <v>217.47582417582416</v>
      </c>
      <c r="W9723" s="2">
        <v>0</v>
      </c>
      <c r="X9723" s="2">
        <v>0</v>
      </c>
      <c r="Y9723" s="2">
        <v>126.07582417582417</v>
      </c>
      <c r="Z9723" s="2">
        <v>126.07582417582417</v>
      </c>
      <c r="AA9723" s="2">
        <v>4.482967032967033</v>
      </c>
      <c r="AB9723" s="2">
        <v>4.482967032967033</v>
      </c>
      <c r="AC9723" s="2">
        <v>0</v>
      </c>
      <c r="AD9723" s="2">
        <v>0</v>
      </c>
      <c r="AE9723" s="2">
        <v>4.1682417582417584</v>
      </c>
      <c r="AF9723" s="2">
        <v>4.1682417582417584</v>
      </c>
      <c r="AG9723" s="2">
        <v>0</v>
      </c>
      <c r="AH9723" s="2">
        <v>117.42461538461538</v>
      </c>
      <c r="AI9723" s="2">
        <v>0</v>
      </c>
      <c r="AJ9723" s="2">
        <v>0</v>
      </c>
      <c r="AK9723" s="2">
        <v>36.369866987139353</v>
      </c>
      <c r="AL9723" s="2">
        <v>37.979586249634615</v>
      </c>
      <c r="AM9723" s="2">
        <v>6.7551791914980281</v>
      </c>
      <c r="AN9723" s="2">
        <v>8.6759661170505762</v>
      </c>
      <c r="AO9723" s="2">
        <v>0</v>
      </c>
      <c r="AP9723" s="2">
        <v>0</v>
      </c>
      <c r="AQ9723" s="2">
        <v>37.979586249634615</v>
      </c>
      <c r="AR9723" s="2">
        <v>6.6362825200762821</v>
      </c>
      <c r="AS9723" s="2">
        <v>0</v>
      </c>
      <c r="AT9723" s="2">
        <v>53.994330555878392</v>
      </c>
      <c r="AU9723" s="2">
        <v>0</v>
      </c>
      <c r="AV9723" s="2">
        <v>0</v>
      </c>
      <c r="AW9723" s="2" t="s">
        <v>8015</v>
      </c>
      <c r="AX9723" s="52">
        <v>2</v>
      </c>
    </row>
    <row r="9724" spans="1:50" x14ac:dyDescent="0.35">
      <c r="A9724" t="s">
        <v>32266</v>
      </c>
      <c r="B9724" t="s">
        <v>22025</v>
      </c>
      <c r="C9724" t="s">
        <v>30485</v>
      </c>
      <c r="D9724" t="s">
        <v>32296</v>
      </c>
      <c r="E9724" s="2">
        <v>103.97802197802197</v>
      </c>
      <c r="F9724" s="2">
        <v>3.7916296766011417</v>
      </c>
      <c r="G9724" s="2">
        <v>3.5559162967660121</v>
      </c>
      <c r="H9724" s="2">
        <v>0.54779327837666458</v>
      </c>
      <c r="I9724" s="2">
        <v>0.31207989854153462</v>
      </c>
      <c r="J9724" s="2">
        <v>1.166838934686113</v>
      </c>
      <c r="K9724" s="2">
        <v>2.0769974635383641</v>
      </c>
      <c r="L9724" s="2">
        <v>394.24615384615385</v>
      </c>
      <c r="M9724" s="2">
        <v>369.73714285714289</v>
      </c>
      <c r="N9724" s="2">
        <v>56.958461538461535</v>
      </c>
      <c r="O9724" s="2">
        <v>32.449450549450553</v>
      </c>
      <c r="P9724" s="2">
        <v>19.673846153846153</v>
      </c>
      <c r="Q9724" s="2">
        <v>4.8351648351648349</v>
      </c>
      <c r="R9724" s="2">
        <v>121.3256043956044</v>
      </c>
      <c r="S9724" s="2">
        <v>121.3256043956044</v>
      </c>
      <c r="T9724" s="2">
        <v>1.166838934686113</v>
      </c>
      <c r="U9724" s="2">
        <v>0</v>
      </c>
      <c r="V9724" s="2">
        <v>215.9620879120879</v>
      </c>
      <c r="W9724" s="2">
        <v>0</v>
      </c>
      <c r="X9724" s="2">
        <v>0</v>
      </c>
      <c r="Y9724" s="2">
        <v>30.401648351648351</v>
      </c>
      <c r="Z9724" s="2">
        <v>30.401648351648351</v>
      </c>
      <c r="AA9724" s="2">
        <v>1.0036263736263735</v>
      </c>
      <c r="AB9724" s="2">
        <v>1.0036263736263735</v>
      </c>
      <c r="AC9724" s="2">
        <v>0</v>
      </c>
      <c r="AD9724" s="2">
        <v>0</v>
      </c>
      <c r="AE9724" s="2">
        <v>20.864395604395604</v>
      </c>
      <c r="AF9724" s="2">
        <v>20.864395604395604</v>
      </c>
      <c r="AG9724" s="2">
        <v>0</v>
      </c>
      <c r="AH9724" s="2">
        <v>8.5336263736263724</v>
      </c>
      <c r="AI9724" s="2">
        <v>0</v>
      </c>
      <c r="AJ9724" s="2">
        <v>0</v>
      </c>
      <c r="AK9724" s="2">
        <v>7.7113367004493201</v>
      </c>
      <c r="AL9724" s="2">
        <v>8.2225031861066729</v>
      </c>
      <c r="AM9724" s="2">
        <v>1.7620320958786235</v>
      </c>
      <c r="AN9724" s="2">
        <v>3.0928917335500685</v>
      </c>
      <c r="AO9724" s="2">
        <v>0</v>
      </c>
      <c r="AP9724" s="2">
        <v>0</v>
      </c>
      <c r="AQ9724" s="2">
        <v>8.2225031861066729</v>
      </c>
      <c r="AR9724" s="2">
        <v>17.197025894355665</v>
      </c>
      <c r="AS9724" s="2">
        <v>0</v>
      </c>
      <c r="AT9724" s="2">
        <v>3.9514465043976479</v>
      </c>
      <c r="AU9724" s="2">
        <v>0</v>
      </c>
      <c r="AV9724" s="2">
        <v>0</v>
      </c>
      <c r="AW9724" s="2" t="s">
        <v>8481</v>
      </c>
      <c r="AX9724" s="52">
        <v>2</v>
      </c>
    </row>
    <row r="9725" spans="1:50" x14ac:dyDescent="0.35">
      <c r="A9725" t="s">
        <v>32266</v>
      </c>
      <c r="B9725" t="s">
        <v>21486</v>
      </c>
      <c r="C9725" t="s">
        <v>30380</v>
      </c>
      <c r="D9725" t="s">
        <v>33311</v>
      </c>
      <c r="E9725" s="2">
        <v>73.450549450549445</v>
      </c>
      <c r="F9725" s="2">
        <v>2.9586699581089171</v>
      </c>
      <c r="G9725" s="2">
        <v>2.9229503291442249</v>
      </c>
      <c r="H9725" s="2">
        <v>0.37571065230400957</v>
      </c>
      <c r="I9725" s="2">
        <v>0.3399910233393178</v>
      </c>
      <c r="J9725" s="2">
        <v>0.50957510472770806</v>
      </c>
      <c r="K9725" s="2">
        <v>2.0733842010771992</v>
      </c>
      <c r="L9725" s="2">
        <v>217.31593406593407</v>
      </c>
      <c r="M9725" s="2">
        <v>214.69230769230768</v>
      </c>
      <c r="N9725" s="2">
        <v>27.596153846153843</v>
      </c>
      <c r="O9725" s="2">
        <v>24.972527472527471</v>
      </c>
      <c r="P9725" s="2">
        <v>0</v>
      </c>
      <c r="Q9725" s="2">
        <v>2.6236263736263736</v>
      </c>
      <c r="R9725" s="2">
        <v>37.428571428571431</v>
      </c>
      <c r="S9725" s="2">
        <v>37.428571428571431</v>
      </c>
      <c r="T9725" s="2">
        <v>0.50957510472770806</v>
      </c>
      <c r="U9725" s="2">
        <v>0</v>
      </c>
      <c r="V9725" s="2">
        <v>152.29120879120879</v>
      </c>
      <c r="W9725" s="2">
        <v>0</v>
      </c>
      <c r="X9725" s="2">
        <v>0</v>
      </c>
      <c r="Y9725" s="2">
        <v>46.631868131868131</v>
      </c>
      <c r="Z9725" s="2">
        <v>46.631868131868131</v>
      </c>
      <c r="AA9725" s="2">
        <v>0.15384615384615385</v>
      </c>
      <c r="AB9725" s="2">
        <v>0.15384615384615385</v>
      </c>
      <c r="AC9725" s="2">
        <v>0</v>
      </c>
      <c r="AD9725" s="2">
        <v>0</v>
      </c>
      <c r="AE9725" s="2">
        <v>16.593406593406595</v>
      </c>
      <c r="AF9725" s="2">
        <v>16.593406593406595</v>
      </c>
      <c r="AG9725" s="2">
        <v>0</v>
      </c>
      <c r="AH9725" s="2">
        <v>29.884615384615383</v>
      </c>
      <c r="AI9725" s="2">
        <v>0</v>
      </c>
      <c r="AJ9725" s="2">
        <v>0</v>
      </c>
      <c r="AK9725" s="2">
        <v>21.45809893430085</v>
      </c>
      <c r="AL9725" s="2">
        <v>21.720325536162154</v>
      </c>
      <c r="AM9725" s="2">
        <v>0.55749128919860635</v>
      </c>
      <c r="AN9725" s="2">
        <v>0.61606160616061612</v>
      </c>
      <c r="AO9725" s="2">
        <v>0</v>
      </c>
      <c r="AP9725" s="2">
        <v>0</v>
      </c>
      <c r="AQ9725" s="2">
        <v>21.720325536162154</v>
      </c>
      <c r="AR9725" s="2">
        <v>44.333529066353492</v>
      </c>
      <c r="AS9725" s="2">
        <v>0</v>
      </c>
      <c r="AT9725" s="2">
        <v>19.623335858859186</v>
      </c>
      <c r="AU9725" s="2">
        <v>0</v>
      </c>
      <c r="AV9725" s="2">
        <v>0</v>
      </c>
      <c r="AW9725" s="2" t="s">
        <v>7929</v>
      </c>
      <c r="AX9725" s="52">
        <v>2</v>
      </c>
    </row>
    <row r="9726" spans="1:50" x14ac:dyDescent="0.35">
      <c r="A9726" t="s">
        <v>32266</v>
      </c>
      <c r="B9726" t="s">
        <v>21872</v>
      </c>
      <c r="C9726" t="s">
        <v>30413</v>
      </c>
      <c r="D9726" t="s">
        <v>33319</v>
      </c>
      <c r="E9726" s="2">
        <v>169.52747252747253</v>
      </c>
      <c r="F9726" s="2">
        <v>3.4490211966033577</v>
      </c>
      <c r="G9726" s="2">
        <v>3.2560867310559414</v>
      </c>
      <c r="H9726" s="2">
        <v>0.41912750372723145</v>
      </c>
      <c r="I9726" s="2">
        <v>0.22619303817981462</v>
      </c>
      <c r="J9726" s="2">
        <v>0.77734037726064686</v>
      </c>
      <c r="K9726" s="2">
        <v>2.2525533156154793</v>
      </c>
      <c r="L9726" s="2">
        <v>584.70384615384614</v>
      </c>
      <c r="M9726" s="2">
        <v>551.9961538461539</v>
      </c>
      <c r="N9726" s="2">
        <v>71.053626373626372</v>
      </c>
      <c r="O9726" s="2">
        <v>38.345934065934067</v>
      </c>
      <c r="P9726" s="2">
        <v>26.169230769230769</v>
      </c>
      <c r="Q9726" s="2">
        <v>6.5384615384615383</v>
      </c>
      <c r="R9726" s="2">
        <v>131.78054945054944</v>
      </c>
      <c r="S9726" s="2">
        <v>131.78054945054944</v>
      </c>
      <c r="T9726" s="2">
        <v>0.77734037726064686</v>
      </c>
      <c r="U9726" s="2">
        <v>0</v>
      </c>
      <c r="V9726" s="2">
        <v>381.86967032967033</v>
      </c>
      <c r="W9726" s="2">
        <v>0</v>
      </c>
      <c r="X9726" s="2">
        <v>0</v>
      </c>
      <c r="Y9726" s="2">
        <v>0.73659340659340655</v>
      </c>
      <c r="Z9726" s="2">
        <v>0.73659340659340655</v>
      </c>
      <c r="AA9726" s="2">
        <v>0</v>
      </c>
      <c r="AB9726" s="2">
        <v>0</v>
      </c>
      <c r="AC9726" s="2">
        <v>0</v>
      </c>
      <c r="AD9726" s="2">
        <v>0</v>
      </c>
      <c r="AE9726" s="2">
        <v>0.66021978021978023</v>
      </c>
      <c r="AF9726" s="2">
        <v>0.66021978021978023</v>
      </c>
      <c r="AG9726" s="2">
        <v>0</v>
      </c>
      <c r="AH9726" s="2">
        <v>7.637362637362638E-2</v>
      </c>
      <c r="AI9726" s="2">
        <v>0</v>
      </c>
      <c r="AJ9726" s="2">
        <v>0</v>
      </c>
      <c r="AK9726" s="2">
        <v>0.12597717826531887</v>
      </c>
      <c r="AL9726" s="2">
        <v>0.13344176430597041</v>
      </c>
      <c r="AM9726" s="2">
        <v>0</v>
      </c>
      <c r="AN9726" s="2">
        <v>0</v>
      </c>
      <c r="AO9726" s="2">
        <v>0</v>
      </c>
      <c r="AP9726" s="2">
        <v>0</v>
      </c>
      <c r="AQ9726" s="2">
        <v>0.13344176430597041</v>
      </c>
      <c r="AR9726" s="2">
        <v>0.50099941377731716</v>
      </c>
      <c r="AS9726" s="2">
        <v>0</v>
      </c>
      <c r="AT9726" s="2">
        <v>1.9999919424785052E-2</v>
      </c>
      <c r="AU9726" s="2">
        <v>0</v>
      </c>
      <c r="AV9726" s="2">
        <v>0</v>
      </c>
      <c r="AW9726" s="2" t="s">
        <v>8323</v>
      </c>
      <c r="AX9726" s="52">
        <v>2</v>
      </c>
    </row>
    <row r="9727" spans="1:50" x14ac:dyDescent="0.35">
      <c r="A9727" t="s">
        <v>32266</v>
      </c>
      <c r="B9727" t="s">
        <v>21614</v>
      </c>
      <c r="C9727" t="s">
        <v>30423</v>
      </c>
      <c r="D9727" t="s">
        <v>33321</v>
      </c>
      <c r="E9727" s="2">
        <v>226.75824175824175</v>
      </c>
      <c r="F9727" s="2">
        <v>3.987654470559729</v>
      </c>
      <c r="G9727" s="2">
        <v>3.6752362490913497</v>
      </c>
      <c r="H9727" s="2">
        <v>0.39946692512721105</v>
      </c>
      <c r="I9727" s="2">
        <v>0.30382844681366611</v>
      </c>
      <c r="J9727" s="2">
        <v>1.2570268960503999</v>
      </c>
      <c r="K9727" s="2">
        <v>2.331160649382118</v>
      </c>
      <c r="L9727" s="2">
        <v>904.2335164835165</v>
      </c>
      <c r="M9727" s="2">
        <v>833.3901098901099</v>
      </c>
      <c r="N9727" s="2">
        <v>90.582417582417577</v>
      </c>
      <c r="O9727" s="2">
        <v>68.895604395604394</v>
      </c>
      <c r="P9727" s="2">
        <v>16.324175824175825</v>
      </c>
      <c r="Q9727" s="2">
        <v>5.3626373626373622</v>
      </c>
      <c r="R9727" s="2">
        <v>285.04120879120882</v>
      </c>
      <c r="S9727" s="2">
        <v>235.88461538461539</v>
      </c>
      <c r="T9727" s="2">
        <v>1.0402471528955659</v>
      </c>
      <c r="U9727" s="2">
        <v>49.156593406593409</v>
      </c>
      <c r="V9727" s="2">
        <v>528.6098901098901</v>
      </c>
      <c r="W9727" s="2">
        <v>0</v>
      </c>
      <c r="X9727" s="2">
        <v>0</v>
      </c>
      <c r="Y9727" s="2">
        <v>475.10164835164835</v>
      </c>
      <c r="Z9727" s="2">
        <v>475.10164835164835</v>
      </c>
      <c r="AA9727" s="2">
        <v>44.615384615384613</v>
      </c>
      <c r="AB9727" s="2">
        <v>44.615384615384613</v>
      </c>
      <c r="AC9727" s="2">
        <v>0</v>
      </c>
      <c r="AD9727" s="2">
        <v>0</v>
      </c>
      <c r="AE9727" s="2">
        <v>127.55494505494505</v>
      </c>
      <c r="AF9727" s="2">
        <v>127.55494505494505</v>
      </c>
      <c r="AG9727" s="2">
        <v>0</v>
      </c>
      <c r="AH9727" s="2">
        <v>302.93131868131866</v>
      </c>
      <c r="AI9727" s="2">
        <v>0</v>
      </c>
      <c r="AJ9727" s="2">
        <v>0</v>
      </c>
      <c r="AK9727" s="2">
        <v>52.541919724373443</v>
      </c>
      <c r="AL9727" s="2">
        <v>57.008313719285063</v>
      </c>
      <c r="AM9727" s="2">
        <v>49.253912410530148</v>
      </c>
      <c r="AN9727" s="2">
        <v>64.757955179838902</v>
      </c>
      <c r="AO9727" s="2">
        <v>0</v>
      </c>
      <c r="AP9727" s="2">
        <v>0</v>
      </c>
      <c r="AQ9727" s="2">
        <v>57.008313719285063</v>
      </c>
      <c r="AR9727" s="2">
        <v>44.749650619247262</v>
      </c>
      <c r="AS9727" s="2">
        <v>0</v>
      </c>
      <c r="AT9727" s="2">
        <v>57.307160601619422</v>
      </c>
      <c r="AU9727" s="2">
        <v>0</v>
      </c>
      <c r="AV9727" s="2">
        <v>0</v>
      </c>
      <c r="AW9727" s="2" t="s">
        <v>8060</v>
      </c>
      <c r="AX9727" s="52">
        <v>2</v>
      </c>
    </row>
    <row r="9728" spans="1:50" x14ac:dyDescent="0.35">
      <c r="A9728" t="s">
        <v>32266</v>
      </c>
      <c r="B9728" t="s">
        <v>21532</v>
      </c>
      <c r="C9728" t="s">
        <v>30409</v>
      </c>
      <c r="D9728" t="s">
        <v>33316</v>
      </c>
      <c r="E9728" s="2">
        <v>58.901098901098898</v>
      </c>
      <c r="F9728" s="2">
        <v>4.0207555970149258</v>
      </c>
      <c r="G9728" s="2">
        <v>4.0207555970149258</v>
      </c>
      <c r="H9728" s="2">
        <v>0.99603544776119401</v>
      </c>
      <c r="I9728" s="2">
        <v>0.99603544776119401</v>
      </c>
      <c r="J9728" s="2">
        <v>0.6510727611940299</v>
      </c>
      <c r="K9728" s="2">
        <v>2.3736473880597018</v>
      </c>
      <c r="L9728" s="2">
        <v>236.82692307692309</v>
      </c>
      <c r="M9728" s="2">
        <v>236.82692307692309</v>
      </c>
      <c r="N9728" s="2">
        <v>58.667582417582416</v>
      </c>
      <c r="O9728" s="2">
        <v>58.667582417582416</v>
      </c>
      <c r="P9728" s="2">
        <v>0</v>
      </c>
      <c r="Q9728" s="2">
        <v>0</v>
      </c>
      <c r="R9728" s="2">
        <v>38.348901098901102</v>
      </c>
      <c r="S9728" s="2">
        <v>38.348901098901102</v>
      </c>
      <c r="T9728" s="2">
        <v>0.6510727611940299</v>
      </c>
      <c r="U9728" s="2">
        <v>0</v>
      </c>
      <c r="V9728" s="2">
        <v>139.81043956043956</v>
      </c>
      <c r="W9728" s="2">
        <v>0</v>
      </c>
      <c r="X9728" s="2">
        <v>0</v>
      </c>
      <c r="Y9728" s="2">
        <v>5.3571428571428568</v>
      </c>
      <c r="Z9728" s="2">
        <v>5.3571428571428568</v>
      </c>
      <c r="AA9728" s="2">
        <v>5.3571428571428568</v>
      </c>
      <c r="AB9728" s="2">
        <v>5.3571428571428568</v>
      </c>
      <c r="AC9728" s="2">
        <v>0</v>
      </c>
      <c r="AD9728" s="2">
        <v>0</v>
      </c>
      <c r="AE9728" s="2">
        <v>0</v>
      </c>
      <c r="AF9728" s="2">
        <v>0</v>
      </c>
      <c r="AG9728" s="2">
        <v>0</v>
      </c>
      <c r="AH9728" s="2">
        <v>0</v>
      </c>
      <c r="AI9728" s="2">
        <v>0</v>
      </c>
      <c r="AJ9728" s="2">
        <v>0</v>
      </c>
      <c r="AK9728" s="2">
        <v>2.2620497650948317</v>
      </c>
      <c r="AL9728" s="2">
        <v>2.2620497650948317</v>
      </c>
      <c r="AM9728" s="2">
        <v>9.1313509716693986</v>
      </c>
      <c r="AN9728" s="2">
        <v>9.1313509716693986</v>
      </c>
      <c r="AO9728" s="2">
        <v>0</v>
      </c>
      <c r="AP9728" s="2">
        <v>0</v>
      </c>
      <c r="AQ9728" s="2">
        <v>2.2620497650948317</v>
      </c>
      <c r="AR9728" s="2">
        <v>0</v>
      </c>
      <c r="AS9728" s="2">
        <v>0</v>
      </c>
      <c r="AT9728" s="2">
        <v>0</v>
      </c>
      <c r="AU9728" s="2">
        <v>0</v>
      </c>
      <c r="AV9728" s="2">
        <v>0</v>
      </c>
      <c r="AW9728" s="2" t="s">
        <v>7977</v>
      </c>
      <c r="AX9728" s="52">
        <v>2</v>
      </c>
    </row>
    <row r="9729" spans="1:50" x14ac:dyDescent="0.35">
      <c r="A9729" t="s">
        <v>32266</v>
      </c>
      <c r="B9729" t="s">
        <v>21595</v>
      </c>
      <c r="C9729" t="s">
        <v>29569</v>
      </c>
      <c r="D9729" t="s">
        <v>33316</v>
      </c>
      <c r="E9729" s="2">
        <v>194.97802197802199</v>
      </c>
      <c r="F9729" s="2">
        <v>3.091343064870653</v>
      </c>
      <c r="G9729" s="2">
        <v>3.0642901425914442</v>
      </c>
      <c r="H9729" s="2">
        <v>0.34314941103533786</v>
      </c>
      <c r="I9729" s="2">
        <v>0.31609648875612917</v>
      </c>
      <c r="J9729" s="2">
        <v>0.52099419489376086</v>
      </c>
      <c r="K9729" s="2">
        <v>2.2271994589415542</v>
      </c>
      <c r="L9729" s="2">
        <v>602.74395604395602</v>
      </c>
      <c r="M9729" s="2">
        <v>597.46923076923076</v>
      </c>
      <c r="N9729" s="2">
        <v>66.906593406593402</v>
      </c>
      <c r="O9729" s="2">
        <v>61.631868131868131</v>
      </c>
      <c r="P9729" s="2">
        <v>0</v>
      </c>
      <c r="Q9729" s="2">
        <v>5.2747252747252746</v>
      </c>
      <c r="R9729" s="2">
        <v>101.58241758241758</v>
      </c>
      <c r="S9729" s="2">
        <v>101.58241758241758</v>
      </c>
      <c r="T9729" s="2">
        <v>0.52099419489376086</v>
      </c>
      <c r="U9729" s="2">
        <v>0</v>
      </c>
      <c r="V9729" s="2">
        <v>434.25494505494504</v>
      </c>
      <c r="W9729" s="2">
        <v>0</v>
      </c>
      <c r="X9729" s="2">
        <v>0</v>
      </c>
      <c r="Y9729" s="2">
        <v>251.45054945054949</v>
      </c>
      <c r="Z9729" s="2">
        <v>251.45054945054949</v>
      </c>
      <c r="AA9729" s="2">
        <v>11.755494505494505</v>
      </c>
      <c r="AB9729" s="2">
        <v>11.755494505494505</v>
      </c>
      <c r="AC9729" s="2">
        <v>0</v>
      </c>
      <c r="AD9729" s="2">
        <v>0</v>
      </c>
      <c r="AE9729" s="2">
        <v>67.211538461538467</v>
      </c>
      <c r="AF9729" s="2">
        <v>67.211538461538467</v>
      </c>
      <c r="AG9729" s="2">
        <v>0</v>
      </c>
      <c r="AH9729" s="2">
        <v>172.4835164835165</v>
      </c>
      <c r="AI9729" s="2">
        <v>0</v>
      </c>
      <c r="AJ9729" s="2">
        <v>0</v>
      </c>
      <c r="AK9729" s="2">
        <v>41.717639294289675</v>
      </c>
      <c r="AL9729" s="2">
        <v>42.085941250365558</v>
      </c>
      <c r="AM9729" s="2">
        <v>17.57000903342367</v>
      </c>
      <c r="AN9729" s="2">
        <v>19.073727378086833</v>
      </c>
      <c r="AO9729" s="2">
        <v>0</v>
      </c>
      <c r="AP9729" s="2">
        <v>0</v>
      </c>
      <c r="AQ9729" s="2">
        <v>42.085941250365558</v>
      </c>
      <c r="AR9729" s="2">
        <v>66.164539160536577</v>
      </c>
      <c r="AS9729" s="2">
        <v>0</v>
      </c>
      <c r="AT9729" s="2">
        <v>39.719413318757404</v>
      </c>
      <c r="AU9729" s="2">
        <v>0</v>
      </c>
      <c r="AV9729" s="2">
        <v>0</v>
      </c>
      <c r="AW9729" s="2" t="s">
        <v>8041</v>
      </c>
      <c r="AX9729" s="52">
        <v>2</v>
      </c>
    </row>
    <row r="9730" spans="1:50" x14ac:dyDescent="0.35">
      <c r="A9730" t="s">
        <v>32266</v>
      </c>
      <c r="B9730" t="s">
        <v>21778</v>
      </c>
      <c r="C9730" t="s">
        <v>30504</v>
      </c>
      <c r="D9730" t="s">
        <v>33010</v>
      </c>
      <c r="E9730" s="2">
        <v>128.58241758241758</v>
      </c>
      <c r="F9730" s="2">
        <v>3.3541363985984103</v>
      </c>
      <c r="G9730" s="2">
        <v>3.3061490470899919</v>
      </c>
      <c r="H9730" s="2">
        <v>0.66340483719340226</v>
      </c>
      <c r="I9730" s="2">
        <v>0.61541748568498422</v>
      </c>
      <c r="J9730" s="2">
        <v>0.81693872318605254</v>
      </c>
      <c r="K9730" s="2">
        <v>1.8737928382189555</v>
      </c>
      <c r="L9730" s="2">
        <v>431.28296703296701</v>
      </c>
      <c r="M9730" s="2">
        <v>425.11263736263732</v>
      </c>
      <c r="N9730" s="2">
        <v>85.302197802197796</v>
      </c>
      <c r="O9730" s="2">
        <v>79.131868131868131</v>
      </c>
      <c r="P9730" s="2">
        <v>0</v>
      </c>
      <c r="Q9730" s="2">
        <v>6.1703296703296706</v>
      </c>
      <c r="R9730" s="2">
        <v>105.04395604395604</v>
      </c>
      <c r="S9730" s="2">
        <v>105.04395604395604</v>
      </c>
      <c r="T9730" s="2">
        <v>0.81693872318605254</v>
      </c>
      <c r="U9730" s="2">
        <v>0</v>
      </c>
      <c r="V9730" s="2">
        <v>207.07692307692307</v>
      </c>
      <c r="W9730" s="2">
        <v>33.859890109890109</v>
      </c>
      <c r="X9730" s="2">
        <v>0</v>
      </c>
      <c r="Y9730" s="2">
        <v>7.406593406593406</v>
      </c>
      <c r="Z9730" s="2">
        <v>7.406593406593406</v>
      </c>
      <c r="AA9730" s="2">
        <v>4.0989010989010985</v>
      </c>
      <c r="AB9730" s="2">
        <v>4.0989010989010985</v>
      </c>
      <c r="AC9730" s="2">
        <v>0</v>
      </c>
      <c r="AD9730" s="2">
        <v>0</v>
      </c>
      <c r="AE9730" s="2">
        <v>0</v>
      </c>
      <c r="AF9730" s="2">
        <v>0</v>
      </c>
      <c r="AG9730" s="2">
        <v>0</v>
      </c>
      <c r="AH9730" s="2">
        <v>3.3076923076923075</v>
      </c>
      <c r="AI9730" s="2">
        <v>0</v>
      </c>
      <c r="AJ9730" s="2">
        <v>0</v>
      </c>
      <c r="AK9730" s="2">
        <v>1.7173396523278996</v>
      </c>
      <c r="AL9730" s="2">
        <v>1.7422661091759779</v>
      </c>
      <c r="AM9730" s="2">
        <v>4.8051529790660226</v>
      </c>
      <c r="AN9730" s="2">
        <v>5.1798361338702952</v>
      </c>
      <c r="AO9730" s="2">
        <v>0</v>
      </c>
      <c r="AP9730" s="2">
        <v>0</v>
      </c>
      <c r="AQ9730" s="2">
        <v>1.7422661091759779</v>
      </c>
      <c r="AR9730" s="2">
        <v>0</v>
      </c>
      <c r="AS9730" s="2">
        <v>0</v>
      </c>
      <c r="AT9730" s="2">
        <v>1.5973254086181277</v>
      </c>
      <c r="AU9730" s="2">
        <v>0</v>
      </c>
      <c r="AV9730" s="2">
        <v>0</v>
      </c>
      <c r="AW9730" s="2" t="s">
        <v>8228</v>
      </c>
      <c r="AX9730" s="52">
        <v>2</v>
      </c>
    </row>
    <row r="9731" spans="1:50" x14ac:dyDescent="0.35">
      <c r="A9731" t="s">
        <v>32266</v>
      </c>
      <c r="B9731" t="s">
        <v>22026</v>
      </c>
      <c r="C9731" t="s">
        <v>30418</v>
      </c>
      <c r="D9731" t="s">
        <v>33328</v>
      </c>
      <c r="E9731" s="2">
        <v>30.835164835164836</v>
      </c>
      <c r="F9731" s="2">
        <v>5.7996258018531712</v>
      </c>
      <c r="G9731" s="2">
        <v>5.1522630078403422</v>
      </c>
      <c r="H9731" s="2">
        <v>0.97505345687811829</v>
      </c>
      <c r="I9731" s="2">
        <v>0.50142551674982183</v>
      </c>
      <c r="J9731" s="2">
        <v>1.5781361368496081</v>
      </c>
      <c r="K9731" s="2">
        <v>3.2464362081254454</v>
      </c>
      <c r="L9731" s="2">
        <v>178.83241758241758</v>
      </c>
      <c r="M9731" s="2">
        <v>158.87087912087912</v>
      </c>
      <c r="N9731" s="2">
        <v>30.065934065934066</v>
      </c>
      <c r="O9731" s="2">
        <v>15.461538461538462</v>
      </c>
      <c r="P9731" s="2">
        <v>9.0659340659340657</v>
      </c>
      <c r="Q9731" s="2">
        <v>5.5384615384615383</v>
      </c>
      <c r="R9731" s="2">
        <v>48.662087912087912</v>
      </c>
      <c r="S9731" s="2">
        <v>43.304945054945058</v>
      </c>
      <c r="T9731" s="2">
        <v>1.4044012829650749</v>
      </c>
      <c r="U9731" s="2">
        <v>5.3571428571428568</v>
      </c>
      <c r="V9731" s="2">
        <v>100.10439560439561</v>
      </c>
      <c r="W9731" s="2">
        <v>0</v>
      </c>
      <c r="X9731" s="2">
        <v>0</v>
      </c>
      <c r="Y9731" s="2">
        <v>3.453296703296703</v>
      </c>
      <c r="Z9731" s="2">
        <v>3.453296703296703</v>
      </c>
      <c r="AA9731" s="2">
        <v>0</v>
      </c>
      <c r="AB9731" s="2">
        <v>0</v>
      </c>
      <c r="AC9731" s="2">
        <v>0</v>
      </c>
      <c r="AD9731" s="2">
        <v>0</v>
      </c>
      <c r="AE9731" s="2">
        <v>0.51648351648351654</v>
      </c>
      <c r="AF9731" s="2">
        <v>0.51648351648351654</v>
      </c>
      <c r="AG9731" s="2">
        <v>0</v>
      </c>
      <c r="AH9731" s="2">
        <v>2.9368131868131866</v>
      </c>
      <c r="AI9731" s="2">
        <v>0</v>
      </c>
      <c r="AJ9731" s="2">
        <v>0</v>
      </c>
      <c r="AK9731" s="2">
        <v>1.9310238881634534</v>
      </c>
      <c r="AL9731" s="2">
        <v>2.1736498988396824</v>
      </c>
      <c r="AM9731" s="2">
        <v>0</v>
      </c>
      <c r="AN9731" s="2">
        <v>0</v>
      </c>
      <c r="AO9731" s="2">
        <v>0</v>
      </c>
      <c r="AP9731" s="2">
        <v>0</v>
      </c>
      <c r="AQ9731" s="2">
        <v>2.1736498988396824</v>
      </c>
      <c r="AR9731" s="2">
        <v>1.0613673573081917</v>
      </c>
      <c r="AS9731" s="2">
        <v>0</v>
      </c>
      <c r="AT9731" s="2">
        <v>2.933750480267852</v>
      </c>
      <c r="AU9731" s="2">
        <v>0</v>
      </c>
      <c r="AV9731" s="2">
        <v>0</v>
      </c>
      <c r="AW9731" s="2" t="s">
        <v>8482</v>
      </c>
      <c r="AX9731" s="52">
        <v>2</v>
      </c>
    </row>
    <row r="9732" spans="1:50" x14ac:dyDescent="0.35">
      <c r="A9732" t="s">
        <v>32266</v>
      </c>
      <c r="B9732" t="s">
        <v>21666</v>
      </c>
      <c r="C9732" t="s">
        <v>28694</v>
      </c>
      <c r="D9732" t="s">
        <v>32345</v>
      </c>
      <c r="E9732" s="2">
        <v>38.230769230769234</v>
      </c>
      <c r="F9732" s="2">
        <v>3.5711756251796496</v>
      </c>
      <c r="G9732" s="2">
        <v>3.4466427134233975</v>
      </c>
      <c r="H9732" s="2">
        <v>0.54776659959758556</v>
      </c>
      <c r="I9732" s="2">
        <v>0.42323368784133375</v>
      </c>
      <c r="J9732" s="2">
        <v>0.88353549870652492</v>
      </c>
      <c r="K9732" s="2">
        <v>2.1398735268755389</v>
      </c>
      <c r="L9732" s="2">
        <v>136.52879120879123</v>
      </c>
      <c r="M9732" s="2">
        <v>131.76780219780221</v>
      </c>
      <c r="N9732" s="2">
        <v>20.941538461538464</v>
      </c>
      <c r="O9732" s="2">
        <v>16.180549450549453</v>
      </c>
      <c r="P9732" s="2">
        <v>0.72527472527472525</v>
      </c>
      <c r="Q9732" s="2">
        <v>4.0357142857142856</v>
      </c>
      <c r="R9732" s="2">
        <v>33.778241758241762</v>
      </c>
      <c r="S9732" s="2">
        <v>33.778241758241762</v>
      </c>
      <c r="T9732" s="2">
        <v>0.88353549870652492</v>
      </c>
      <c r="U9732" s="2">
        <v>0</v>
      </c>
      <c r="V9732" s="2">
        <v>72.246043956043962</v>
      </c>
      <c r="W9732" s="2">
        <v>9.562967032967034</v>
      </c>
      <c r="X9732" s="2">
        <v>0</v>
      </c>
      <c r="Y9732" s="2">
        <v>0</v>
      </c>
      <c r="Z9732" s="2">
        <v>0</v>
      </c>
      <c r="AA9732" s="2">
        <v>0</v>
      </c>
      <c r="AB9732" s="2">
        <v>0</v>
      </c>
      <c r="AC9732" s="2">
        <v>0</v>
      </c>
      <c r="AD9732" s="2">
        <v>0</v>
      </c>
      <c r="AE9732" s="2">
        <v>0</v>
      </c>
      <c r="AF9732" s="2">
        <v>0</v>
      </c>
      <c r="AG9732" s="2">
        <v>0</v>
      </c>
      <c r="AH9732" s="2">
        <v>0</v>
      </c>
      <c r="AI9732" s="2">
        <v>0</v>
      </c>
      <c r="AJ9732" s="2">
        <v>0</v>
      </c>
      <c r="AK9732" s="2">
        <v>0</v>
      </c>
      <c r="AL9732" s="2">
        <v>0</v>
      </c>
      <c r="AM9732" s="2">
        <v>0</v>
      </c>
      <c r="AN9732" s="2">
        <v>0</v>
      </c>
      <c r="AO9732" s="2">
        <v>0</v>
      </c>
      <c r="AP9732" s="2">
        <v>0</v>
      </c>
      <c r="AQ9732" s="2">
        <v>0</v>
      </c>
      <c r="AR9732" s="2">
        <v>0</v>
      </c>
      <c r="AS9732" s="2">
        <v>0</v>
      </c>
      <c r="AT9732" s="2">
        <v>0</v>
      </c>
      <c r="AU9732" s="2">
        <v>0</v>
      </c>
      <c r="AV9732" s="2">
        <v>0</v>
      </c>
      <c r="AW9732" s="2" t="s">
        <v>8113</v>
      </c>
      <c r="AX9732" s="52">
        <v>2</v>
      </c>
    </row>
    <row r="9733" spans="1:50" x14ac:dyDescent="0.35">
      <c r="A9733" t="s">
        <v>32266</v>
      </c>
      <c r="B9733" t="s">
        <v>21572</v>
      </c>
      <c r="C9733" t="s">
        <v>30380</v>
      </c>
      <c r="D9733" t="s">
        <v>33311</v>
      </c>
      <c r="E9733" s="2">
        <v>501.37362637362639</v>
      </c>
      <c r="F9733" s="2">
        <v>3.1604517260273974</v>
      </c>
      <c r="G9733" s="2">
        <v>3.040510465753425</v>
      </c>
      <c r="H9733" s="2">
        <v>0.751814794520548</v>
      </c>
      <c r="I9733" s="2">
        <v>0.63187353424657533</v>
      </c>
      <c r="J9733" s="2">
        <v>0.20656219178082189</v>
      </c>
      <c r="K9733" s="2">
        <v>2.2020747397260276</v>
      </c>
      <c r="L9733" s="2">
        <v>1584.5671428571429</v>
      </c>
      <c r="M9733" s="2">
        <v>1524.4317582417584</v>
      </c>
      <c r="N9733" s="2">
        <v>376.94010989010991</v>
      </c>
      <c r="O9733" s="2">
        <v>316.80472527472529</v>
      </c>
      <c r="P9733" s="2">
        <v>55.366153846153843</v>
      </c>
      <c r="Q9733" s="2">
        <v>4.7692307692307692</v>
      </c>
      <c r="R9733" s="2">
        <v>103.56483516483516</v>
      </c>
      <c r="S9733" s="2">
        <v>103.56483516483516</v>
      </c>
      <c r="T9733" s="2">
        <v>0.20656219178082189</v>
      </c>
      <c r="U9733" s="2">
        <v>0</v>
      </c>
      <c r="V9733" s="2">
        <v>1031.5328571428572</v>
      </c>
      <c r="W9733" s="2">
        <v>72.529340659340662</v>
      </c>
      <c r="X9733" s="2">
        <v>0</v>
      </c>
      <c r="Y9733" s="2">
        <v>561.79340659340664</v>
      </c>
      <c r="Z9733" s="2">
        <v>556.63318681318685</v>
      </c>
      <c r="AA9733" s="2">
        <v>238.51934065934068</v>
      </c>
      <c r="AB9733" s="2">
        <v>233.35912087912089</v>
      </c>
      <c r="AC9733" s="2">
        <v>5.16021978021978</v>
      </c>
      <c r="AD9733" s="2">
        <v>0</v>
      </c>
      <c r="AE9733" s="2">
        <v>48.716373626373624</v>
      </c>
      <c r="AF9733" s="2">
        <v>48.716373626373624</v>
      </c>
      <c r="AG9733" s="2">
        <v>0</v>
      </c>
      <c r="AH9733" s="2">
        <v>202.02835164835167</v>
      </c>
      <c r="AI9733" s="2">
        <v>73</v>
      </c>
      <c r="AJ9733" s="2">
        <v>0</v>
      </c>
      <c r="AK9733" s="2">
        <v>35.454061326832353</v>
      </c>
      <c r="AL9733" s="2">
        <v>36.514142650451845</v>
      </c>
      <c r="AM9733" s="2">
        <v>63.277781907814671</v>
      </c>
      <c r="AN9733" s="2">
        <v>73.660239971723144</v>
      </c>
      <c r="AO9733" s="2">
        <v>9.3201702154686483</v>
      </c>
      <c r="AP9733" s="2">
        <v>0</v>
      </c>
      <c r="AQ9733" s="2">
        <v>36.514142650451845</v>
      </c>
      <c r="AR9733" s="2">
        <v>47.039493230338266</v>
      </c>
      <c r="AS9733" s="2">
        <v>0</v>
      </c>
      <c r="AT9733" s="2">
        <v>19.585256082673936</v>
      </c>
      <c r="AU9733" s="2">
        <v>100</v>
      </c>
      <c r="AV9733" s="2">
        <v>0</v>
      </c>
      <c r="AW9733" s="2" t="s">
        <v>8018</v>
      </c>
      <c r="AX9733" s="52">
        <v>2</v>
      </c>
    </row>
    <row r="9734" spans="1:50" x14ac:dyDescent="0.35">
      <c r="A9734" t="s">
        <v>32266</v>
      </c>
      <c r="B9734" t="s">
        <v>21482</v>
      </c>
      <c r="C9734" t="s">
        <v>28632</v>
      </c>
      <c r="D9734" t="s">
        <v>33315</v>
      </c>
      <c r="E9734" s="2">
        <v>135.5164835164835</v>
      </c>
      <c r="F9734" s="2">
        <v>3.6080424910801172</v>
      </c>
      <c r="G9734" s="2">
        <v>3.3890025948751217</v>
      </c>
      <c r="H9734" s="2">
        <v>0.46069575089198833</v>
      </c>
      <c r="I9734" s="2">
        <v>0.36603146286084981</v>
      </c>
      <c r="J9734" s="2">
        <v>1.0637528381446644</v>
      </c>
      <c r="K9734" s="2">
        <v>2.0835939020434644</v>
      </c>
      <c r="L9734" s="2">
        <v>488.94923076923078</v>
      </c>
      <c r="M9734" s="2">
        <v>459.26571428571424</v>
      </c>
      <c r="N9734" s="2">
        <v>62.431868131868129</v>
      </c>
      <c r="O9734" s="2">
        <v>49.603296703296699</v>
      </c>
      <c r="P9734" s="2">
        <v>7.5538461538461537</v>
      </c>
      <c r="Q9734" s="2">
        <v>5.2747252747252746</v>
      </c>
      <c r="R9734" s="2">
        <v>144.15604395604396</v>
      </c>
      <c r="S9734" s="2">
        <v>127.3010989010989</v>
      </c>
      <c r="T9734" s="2">
        <v>0.93937722997080775</v>
      </c>
      <c r="U9734" s="2">
        <v>16.854945054945055</v>
      </c>
      <c r="V9734" s="2">
        <v>282.36131868131866</v>
      </c>
      <c r="W9734" s="2">
        <v>0</v>
      </c>
      <c r="X9734" s="2">
        <v>0</v>
      </c>
      <c r="Y9734" s="2">
        <v>74.090109890109886</v>
      </c>
      <c r="Z9734" s="2">
        <v>74.090109890109886</v>
      </c>
      <c r="AA9734" s="2">
        <v>7.3538461538461544</v>
      </c>
      <c r="AB9734" s="2">
        <v>7.3538461538461544</v>
      </c>
      <c r="AC9734" s="2">
        <v>0</v>
      </c>
      <c r="AD9734" s="2">
        <v>0</v>
      </c>
      <c r="AE9734" s="2">
        <v>43.912087912087912</v>
      </c>
      <c r="AF9734" s="2">
        <v>43.912087912087912</v>
      </c>
      <c r="AG9734" s="2">
        <v>0</v>
      </c>
      <c r="AH9734" s="2">
        <v>22.824175824175825</v>
      </c>
      <c r="AI9734" s="2">
        <v>0</v>
      </c>
      <c r="AJ9734" s="2">
        <v>0</v>
      </c>
      <c r="AK9734" s="2">
        <v>15.152924931193557</v>
      </c>
      <c r="AL9734" s="2">
        <v>16.13229718341605</v>
      </c>
      <c r="AM9734" s="2">
        <v>11.778994244275079</v>
      </c>
      <c r="AN9734" s="2">
        <v>14.825317353064978</v>
      </c>
      <c r="AO9734" s="2">
        <v>0</v>
      </c>
      <c r="AP9734" s="2">
        <v>0</v>
      </c>
      <c r="AQ9734" s="2">
        <v>16.13229718341605</v>
      </c>
      <c r="AR9734" s="2">
        <v>30.461496241862452</v>
      </c>
      <c r="AS9734" s="2">
        <v>0</v>
      </c>
      <c r="AT9734" s="2">
        <v>8.0833224362207581</v>
      </c>
      <c r="AU9734" s="2">
        <v>0</v>
      </c>
      <c r="AV9734" s="2">
        <v>0</v>
      </c>
      <c r="AW9734" s="2" t="s">
        <v>7925</v>
      </c>
      <c r="AX9734" s="52">
        <v>2</v>
      </c>
    </row>
    <row r="9735" spans="1:50" x14ac:dyDescent="0.35">
      <c r="A9735" t="s">
        <v>32266</v>
      </c>
      <c r="B9735" t="s">
        <v>21779</v>
      </c>
      <c r="C9735" t="s">
        <v>30394</v>
      </c>
      <c r="D9735" t="s">
        <v>33309</v>
      </c>
      <c r="E9735" s="2">
        <v>140.39560439560441</v>
      </c>
      <c r="F9735" s="2">
        <v>3.2561999060738884</v>
      </c>
      <c r="G9735" s="2">
        <v>3.1029461490294299</v>
      </c>
      <c r="H9735" s="2">
        <v>0.76010097056981829</v>
      </c>
      <c r="I9735" s="2">
        <v>0.64441765810895424</v>
      </c>
      <c r="J9735" s="2">
        <v>0.52802833437695673</v>
      </c>
      <c r="K9735" s="2">
        <v>1.9680706011271132</v>
      </c>
      <c r="L9735" s="2">
        <v>457.15615384615387</v>
      </c>
      <c r="M9735" s="2">
        <v>435.64</v>
      </c>
      <c r="N9735" s="2">
        <v>106.71483516483516</v>
      </c>
      <c r="O9735" s="2">
        <v>90.473406593406594</v>
      </c>
      <c r="P9735" s="2">
        <v>10.79087912087912</v>
      </c>
      <c r="Q9735" s="2">
        <v>5.4505494505494507</v>
      </c>
      <c r="R9735" s="2">
        <v>74.132857142857134</v>
      </c>
      <c r="S9735" s="2">
        <v>68.858131868131863</v>
      </c>
      <c r="T9735" s="2">
        <v>0.49045788979336247</v>
      </c>
      <c r="U9735" s="2">
        <v>5.2747252747252746</v>
      </c>
      <c r="V9735" s="2">
        <v>276.30846153846153</v>
      </c>
      <c r="W9735" s="2">
        <v>0</v>
      </c>
      <c r="X9735" s="2">
        <v>0</v>
      </c>
      <c r="Y9735" s="2">
        <v>141.84637362637363</v>
      </c>
      <c r="Z9735" s="2">
        <v>141.84637362637363</v>
      </c>
      <c r="AA9735" s="2">
        <v>50.818571428571424</v>
      </c>
      <c r="AB9735" s="2">
        <v>50.818571428571424</v>
      </c>
      <c r="AC9735" s="2">
        <v>0</v>
      </c>
      <c r="AD9735" s="2">
        <v>0</v>
      </c>
      <c r="AE9735" s="2">
        <v>12.274725274725276</v>
      </c>
      <c r="AF9735" s="2">
        <v>12.274725274725276</v>
      </c>
      <c r="AG9735" s="2">
        <v>0</v>
      </c>
      <c r="AH9735" s="2">
        <v>78.753076923076918</v>
      </c>
      <c r="AI9735" s="2">
        <v>0</v>
      </c>
      <c r="AJ9735" s="2">
        <v>0</v>
      </c>
      <c r="AK9735" s="2">
        <v>31.027991733894279</v>
      </c>
      <c r="AL9735" s="2">
        <v>32.560456713427058</v>
      </c>
      <c r="AM9735" s="2">
        <v>47.620906081216752</v>
      </c>
      <c r="AN9735" s="2">
        <v>56.169623032935419</v>
      </c>
      <c r="AO9735" s="2">
        <v>0</v>
      </c>
      <c r="AP9735" s="2">
        <v>0</v>
      </c>
      <c r="AQ9735" s="2">
        <v>32.560456713427058</v>
      </c>
      <c r="AR9735" s="2">
        <v>16.557739371991779</v>
      </c>
      <c r="AS9735" s="2">
        <v>0</v>
      </c>
      <c r="AT9735" s="2">
        <v>28.50186942686685</v>
      </c>
      <c r="AU9735" s="2">
        <v>0</v>
      </c>
      <c r="AV9735" s="2">
        <v>0</v>
      </c>
      <c r="AW9735" s="2" t="s">
        <v>8229</v>
      </c>
      <c r="AX9735" s="52">
        <v>2</v>
      </c>
    </row>
    <row r="9736" spans="1:50" x14ac:dyDescent="0.35">
      <c r="A9736" t="s">
        <v>32266</v>
      </c>
      <c r="B9736" t="s">
        <v>21498</v>
      </c>
      <c r="C9736" t="s">
        <v>30393</v>
      </c>
      <c r="D9736" t="s">
        <v>33309</v>
      </c>
      <c r="E9736" s="2">
        <v>107.68131868131869</v>
      </c>
      <c r="F9736" s="2">
        <v>4.0349270333707521</v>
      </c>
      <c r="G9736" s="2">
        <v>3.9875752627819163</v>
      </c>
      <c r="H9736" s="2">
        <v>0.66312889070313286</v>
      </c>
      <c r="I9736" s="2">
        <v>0.6157771201142973</v>
      </c>
      <c r="J9736" s="2">
        <v>0.8270231656291458</v>
      </c>
      <c r="K9736" s="2">
        <v>2.5447749770384731</v>
      </c>
      <c r="L9736" s="2">
        <v>434.48626373626371</v>
      </c>
      <c r="M9736" s="2">
        <v>429.38736263736263</v>
      </c>
      <c r="N9736" s="2">
        <v>71.406593406593402</v>
      </c>
      <c r="O9736" s="2">
        <v>66.307692307692307</v>
      </c>
      <c r="P9736" s="2">
        <v>0</v>
      </c>
      <c r="Q9736" s="2">
        <v>5.0989010989010985</v>
      </c>
      <c r="R9736" s="2">
        <v>89.054945054945051</v>
      </c>
      <c r="S9736" s="2">
        <v>89.054945054945051</v>
      </c>
      <c r="T9736" s="2">
        <v>0.8270231656291458</v>
      </c>
      <c r="U9736" s="2">
        <v>0</v>
      </c>
      <c r="V9736" s="2">
        <v>274.02472527472526</v>
      </c>
      <c r="W9736" s="2">
        <v>0</v>
      </c>
      <c r="X9736" s="2">
        <v>0</v>
      </c>
      <c r="Y9736" s="2">
        <v>1.3324175824175823</v>
      </c>
      <c r="Z9736" s="2">
        <v>1.3324175824175823</v>
      </c>
      <c r="AA9736" s="2">
        <v>0</v>
      </c>
      <c r="AB9736" s="2">
        <v>0</v>
      </c>
      <c r="AC9736" s="2">
        <v>0</v>
      </c>
      <c r="AD9736" s="2">
        <v>0</v>
      </c>
      <c r="AE9736" s="2">
        <v>1.3324175824175823</v>
      </c>
      <c r="AF9736" s="2">
        <v>1.3324175824175823</v>
      </c>
      <c r="AG9736" s="2">
        <v>0</v>
      </c>
      <c r="AH9736" s="2">
        <v>0</v>
      </c>
      <c r="AI9736" s="2">
        <v>0</v>
      </c>
      <c r="AJ9736" s="2">
        <v>0</v>
      </c>
      <c r="AK9736" s="2">
        <v>0.30666506484227296</v>
      </c>
      <c r="AL9736" s="2">
        <v>0.31030665975674515</v>
      </c>
      <c r="AM9736" s="2">
        <v>0</v>
      </c>
      <c r="AN9736" s="2">
        <v>0</v>
      </c>
      <c r="AO9736" s="2">
        <v>0</v>
      </c>
      <c r="AP9736" s="2">
        <v>0</v>
      </c>
      <c r="AQ9736" s="2">
        <v>0.31030665975674515</v>
      </c>
      <c r="AR9736" s="2">
        <v>1.4961747285291214</v>
      </c>
      <c r="AS9736" s="2">
        <v>0</v>
      </c>
      <c r="AT9736" s="2">
        <v>0</v>
      </c>
      <c r="AU9736" s="2">
        <v>0</v>
      </c>
      <c r="AV9736" s="2">
        <v>0</v>
      </c>
      <c r="AW9736" s="2" t="s">
        <v>7941</v>
      </c>
      <c r="AX9736" s="52">
        <v>2</v>
      </c>
    </row>
    <row r="9737" spans="1:50" x14ac:dyDescent="0.35">
      <c r="A9737" t="s">
        <v>32269</v>
      </c>
      <c r="B9737" t="s">
        <v>34914</v>
      </c>
      <c r="C9737" t="s">
        <v>30829</v>
      </c>
      <c r="D9737" t="s">
        <v>33446</v>
      </c>
      <c r="E9737" s="2">
        <v>71.879120879120876</v>
      </c>
      <c r="F9737" s="2">
        <v>3.3990490750649749</v>
      </c>
      <c r="G9737" s="2">
        <v>3.0943173826632013</v>
      </c>
      <c r="H9737" s="2">
        <v>0.52776945421189425</v>
      </c>
      <c r="I9737" s="2">
        <v>0.45560923406207005</v>
      </c>
      <c r="J9737" s="2">
        <v>0.95490903531570104</v>
      </c>
      <c r="K9737" s="2">
        <v>1.9163705855373796</v>
      </c>
      <c r="L9737" s="2">
        <v>244.32065934065935</v>
      </c>
      <c r="M9737" s="2">
        <v>222.41681318681319</v>
      </c>
      <c r="N9737" s="2">
        <v>37.9356043956044</v>
      </c>
      <c r="O9737" s="2">
        <v>32.748791208791211</v>
      </c>
      <c r="P9737" s="2">
        <v>0</v>
      </c>
      <c r="Q9737" s="2">
        <v>5.186813186813187</v>
      </c>
      <c r="R9737" s="2">
        <v>68.638021978021982</v>
      </c>
      <c r="S9737" s="2">
        <v>51.920989010989018</v>
      </c>
      <c r="T9737" s="2">
        <v>0.72233756306375185</v>
      </c>
      <c r="U9737" s="2">
        <v>16.717032967032967</v>
      </c>
      <c r="V9737" s="2">
        <v>137.74703296703296</v>
      </c>
      <c r="W9737" s="2">
        <v>0</v>
      </c>
      <c r="X9737" s="2">
        <v>0</v>
      </c>
      <c r="Y9737" s="2">
        <v>75.914285714285711</v>
      </c>
      <c r="Z9737" s="2">
        <v>75.914285714285711</v>
      </c>
      <c r="AA9737" s="2">
        <v>7.5976923076923075</v>
      </c>
      <c r="AB9737" s="2">
        <v>7.5976923076923075</v>
      </c>
      <c r="AC9737" s="2">
        <v>0</v>
      </c>
      <c r="AD9737" s="2">
        <v>0</v>
      </c>
      <c r="AE9737" s="2">
        <v>3.0996703296703294</v>
      </c>
      <c r="AF9737" s="2">
        <v>3.0996703296703294</v>
      </c>
      <c r="AG9737" s="2">
        <v>0</v>
      </c>
      <c r="AH9737" s="2">
        <v>65.216923076923081</v>
      </c>
      <c r="AI9737" s="2">
        <v>0</v>
      </c>
      <c r="AJ9737" s="2">
        <v>0</v>
      </c>
      <c r="AK9737" s="2">
        <v>31.071578604590073</v>
      </c>
      <c r="AL9737" s="2">
        <v>34.131540968768171</v>
      </c>
      <c r="AM9737" s="2">
        <v>20.02786677249474</v>
      </c>
      <c r="AN9737" s="2">
        <v>23.199916782433039</v>
      </c>
      <c r="AO9737" s="2">
        <v>0</v>
      </c>
      <c r="AP9737" s="2">
        <v>0</v>
      </c>
      <c r="AQ9737" s="2">
        <v>34.131540968768171</v>
      </c>
      <c r="AR9737" s="2">
        <v>4.5159668655120182</v>
      </c>
      <c r="AS9737" s="2">
        <v>0</v>
      </c>
      <c r="AT9737" s="2">
        <v>47.345428552738021</v>
      </c>
      <c r="AU9737" s="2">
        <v>0</v>
      </c>
      <c r="AV9737" s="2">
        <v>0</v>
      </c>
      <c r="AW9737" s="2" t="s">
        <v>9212</v>
      </c>
      <c r="AX9737" s="52">
        <v>5</v>
      </c>
    </row>
    <row r="9738" spans="1:50" x14ac:dyDescent="0.35">
      <c r="A9738" t="s">
        <v>32269</v>
      </c>
      <c r="B9738" t="s">
        <v>23037</v>
      </c>
      <c r="C9738" t="s">
        <v>30907</v>
      </c>
      <c r="D9738" t="s">
        <v>32603</v>
      </c>
      <c r="E9738" s="2">
        <v>57.296703296703299</v>
      </c>
      <c r="F9738" s="2">
        <v>3.0334675872650556</v>
      </c>
      <c r="G9738" s="2">
        <v>2.9766973532796315</v>
      </c>
      <c r="H9738" s="2">
        <v>0.41858457997698501</v>
      </c>
      <c r="I9738" s="2">
        <v>0.36181434599156115</v>
      </c>
      <c r="J9738" s="2">
        <v>0.79948216340621403</v>
      </c>
      <c r="K9738" s="2">
        <v>1.8154008438818565</v>
      </c>
      <c r="L9738" s="2">
        <v>173.80769230769232</v>
      </c>
      <c r="M9738" s="2">
        <v>170.55494505494505</v>
      </c>
      <c r="N9738" s="2">
        <v>23.983516483516482</v>
      </c>
      <c r="O9738" s="2">
        <v>20.73076923076923</v>
      </c>
      <c r="P9738" s="2">
        <v>0</v>
      </c>
      <c r="Q9738" s="2">
        <v>3.2527472527472527</v>
      </c>
      <c r="R9738" s="2">
        <v>45.807692307692307</v>
      </c>
      <c r="S9738" s="2">
        <v>45.807692307692307</v>
      </c>
      <c r="T9738" s="2">
        <v>0.79948216340621403</v>
      </c>
      <c r="U9738" s="2">
        <v>0</v>
      </c>
      <c r="V9738" s="2">
        <v>104.01648351648352</v>
      </c>
      <c r="W9738" s="2">
        <v>0</v>
      </c>
      <c r="X9738" s="2">
        <v>0</v>
      </c>
      <c r="Y9738" s="2">
        <v>12.428571428571429</v>
      </c>
      <c r="Z9738" s="2">
        <v>12.428571428571429</v>
      </c>
      <c r="AA9738" s="2">
        <v>3.7142857142857144</v>
      </c>
      <c r="AB9738" s="2">
        <v>3.7142857142857144</v>
      </c>
      <c r="AC9738" s="2">
        <v>0</v>
      </c>
      <c r="AD9738" s="2">
        <v>0</v>
      </c>
      <c r="AE9738" s="2">
        <v>2.0302197802197801</v>
      </c>
      <c r="AF9738" s="2">
        <v>2.0302197802197801</v>
      </c>
      <c r="AG9738" s="2">
        <v>0</v>
      </c>
      <c r="AH9738" s="2">
        <v>6.6840659340659343</v>
      </c>
      <c r="AI9738" s="2">
        <v>0</v>
      </c>
      <c r="AJ9738" s="2">
        <v>0</v>
      </c>
      <c r="AK9738" s="2">
        <v>7.1507602819840033</v>
      </c>
      <c r="AL9738" s="2">
        <v>7.2871363680293806</v>
      </c>
      <c r="AM9738" s="2">
        <v>15.486827033218786</v>
      </c>
      <c r="AN9738" s="2">
        <v>17.91677710045057</v>
      </c>
      <c r="AO9738" s="2">
        <v>0</v>
      </c>
      <c r="AP9738" s="2">
        <v>0</v>
      </c>
      <c r="AQ9738" s="2">
        <v>7.2871363680293806</v>
      </c>
      <c r="AR9738" s="2">
        <v>4.4320498980448608</v>
      </c>
      <c r="AS9738" s="2">
        <v>0</v>
      </c>
      <c r="AT9738" s="2">
        <v>6.4259679890127304</v>
      </c>
      <c r="AU9738" s="2">
        <v>0</v>
      </c>
      <c r="AV9738" s="2">
        <v>0</v>
      </c>
      <c r="AW9738" s="2" t="s">
        <v>9545</v>
      </c>
      <c r="AX9738" s="52">
        <v>5</v>
      </c>
    </row>
    <row r="9739" spans="1:50" x14ac:dyDescent="0.35">
      <c r="A9739" t="s">
        <v>32269</v>
      </c>
      <c r="B9739" t="s">
        <v>23048</v>
      </c>
      <c r="C9739" t="s">
        <v>28789</v>
      </c>
      <c r="D9739" t="s">
        <v>32474</v>
      </c>
      <c r="E9739" s="2">
        <v>68.582417582417577</v>
      </c>
      <c r="F9739" s="2">
        <v>4.0433536292260861</v>
      </c>
      <c r="G9739" s="2">
        <v>3.6149607434705979</v>
      </c>
      <c r="H9739" s="2">
        <v>0.62839288575548791</v>
      </c>
      <c r="I9739" s="2">
        <v>0.48677295305239543</v>
      </c>
      <c r="J9739" s="2">
        <v>1.1147332158307965</v>
      </c>
      <c r="K9739" s="2">
        <v>2.3002275276398017</v>
      </c>
      <c r="L9739" s="2">
        <v>277.30296703296705</v>
      </c>
      <c r="M9739" s="2">
        <v>247.92274725274726</v>
      </c>
      <c r="N9739" s="2">
        <v>43.096703296703296</v>
      </c>
      <c r="O9739" s="2">
        <v>33.38406593406593</v>
      </c>
      <c r="P9739" s="2">
        <v>3.9983516483516488</v>
      </c>
      <c r="Q9739" s="2">
        <v>5.7142857142857144</v>
      </c>
      <c r="R9739" s="2">
        <v>76.451098901098902</v>
      </c>
      <c r="S9739" s="2">
        <v>56.783516483516486</v>
      </c>
      <c r="T9739" s="2">
        <v>0.82796026277840096</v>
      </c>
      <c r="U9739" s="2">
        <v>19.667582417582416</v>
      </c>
      <c r="V9739" s="2">
        <v>157.75516483516483</v>
      </c>
      <c r="W9739" s="2">
        <v>0</v>
      </c>
      <c r="X9739" s="2">
        <v>0</v>
      </c>
      <c r="Y9739" s="2">
        <v>1.0274725274725274</v>
      </c>
      <c r="Z9739" s="2">
        <v>0.76373626373626369</v>
      </c>
      <c r="AA9739" s="2">
        <v>0.68131868131868134</v>
      </c>
      <c r="AB9739" s="2">
        <v>0.4175824175824176</v>
      </c>
      <c r="AC9739" s="2">
        <v>0.26373626373626374</v>
      </c>
      <c r="AD9739" s="2">
        <v>0</v>
      </c>
      <c r="AE9739" s="2">
        <v>0</v>
      </c>
      <c r="AF9739" s="2">
        <v>0</v>
      </c>
      <c r="AG9739" s="2">
        <v>0</v>
      </c>
      <c r="AH9739" s="2">
        <v>0.34615384615384615</v>
      </c>
      <c r="AI9739" s="2">
        <v>0</v>
      </c>
      <c r="AJ9739" s="2">
        <v>0</v>
      </c>
      <c r="AK9739" s="2">
        <v>0.37052345254941926</v>
      </c>
      <c r="AL9739" s="2">
        <v>0.30805413065129733</v>
      </c>
      <c r="AM9739" s="2">
        <v>1.5809067265031365</v>
      </c>
      <c r="AN9739" s="2">
        <v>1.2508434964367421</v>
      </c>
      <c r="AO9739" s="2">
        <v>6.5961247766936921</v>
      </c>
      <c r="AP9739" s="2">
        <v>0</v>
      </c>
      <c r="AQ9739" s="2">
        <v>0.30805413065129733</v>
      </c>
      <c r="AR9739" s="2">
        <v>0</v>
      </c>
      <c r="AS9739" s="2">
        <v>0</v>
      </c>
      <c r="AT9739" s="2">
        <v>0.2194247310479725</v>
      </c>
      <c r="AU9739" s="2">
        <v>0</v>
      </c>
      <c r="AV9739" s="2">
        <v>0</v>
      </c>
      <c r="AW9739" s="2" t="s">
        <v>9557</v>
      </c>
      <c r="AX9739" s="52">
        <v>5</v>
      </c>
    </row>
    <row r="9740" spans="1:50" x14ac:dyDescent="0.35">
      <c r="A9740" t="s">
        <v>32269</v>
      </c>
      <c r="B9740" t="s">
        <v>22956</v>
      </c>
      <c r="C9740" t="s">
        <v>30820</v>
      </c>
      <c r="D9740" t="s">
        <v>33443</v>
      </c>
      <c r="E9740" s="2">
        <v>46.450549450549453</v>
      </c>
      <c r="F9740" s="2">
        <v>3.2321386325999524</v>
      </c>
      <c r="G9740" s="2">
        <v>3.0946889046605155</v>
      </c>
      <c r="H9740" s="2">
        <v>0.3823633782824698</v>
      </c>
      <c r="I9740" s="2">
        <v>0.24491365034303286</v>
      </c>
      <c r="J9740" s="2">
        <v>1.1369174355334752</v>
      </c>
      <c r="K9740" s="2">
        <v>1.7128578187840076</v>
      </c>
      <c r="L9740" s="2">
        <v>150.13461538461539</v>
      </c>
      <c r="M9740" s="2">
        <v>143.75</v>
      </c>
      <c r="N9740" s="2">
        <v>17.760989010989011</v>
      </c>
      <c r="O9740" s="2">
        <v>11.376373626373626</v>
      </c>
      <c r="P9740" s="2">
        <v>0.23076923076923078</v>
      </c>
      <c r="Q9740" s="2">
        <v>6.1538461538461542</v>
      </c>
      <c r="R9740" s="2">
        <v>52.810439560439562</v>
      </c>
      <c r="S9740" s="2">
        <v>52.810439560439562</v>
      </c>
      <c r="T9740" s="2">
        <v>1.1369174355334752</v>
      </c>
      <c r="U9740" s="2">
        <v>0</v>
      </c>
      <c r="V9740" s="2">
        <v>75.549450549450555</v>
      </c>
      <c r="W9740" s="2">
        <v>4.0137362637362637</v>
      </c>
      <c r="X9740" s="2">
        <v>0</v>
      </c>
      <c r="Y9740" s="2">
        <v>0</v>
      </c>
      <c r="Z9740" s="2">
        <v>0</v>
      </c>
      <c r="AA9740" s="2">
        <v>0</v>
      </c>
      <c r="AB9740" s="2">
        <v>0</v>
      </c>
      <c r="AC9740" s="2">
        <v>0</v>
      </c>
      <c r="AD9740" s="2">
        <v>0</v>
      </c>
      <c r="AE9740" s="2">
        <v>0</v>
      </c>
      <c r="AF9740" s="2">
        <v>0</v>
      </c>
      <c r="AG9740" s="2">
        <v>0</v>
      </c>
      <c r="AH9740" s="2">
        <v>0</v>
      </c>
      <c r="AI9740" s="2">
        <v>0</v>
      </c>
      <c r="AJ9740" s="2">
        <v>0</v>
      </c>
      <c r="AK9740" s="2">
        <v>0</v>
      </c>
      <c r="AL9740" s="2">
        <v>0</v>
      </c>
      <c r="AM9740" s="2">
        <v>0</v>
      </c>
      <c r="AN9740" s="2">
        <v>0</v>
      </c>
      <c r="AO9740" s="2">
        <v>0</v>
      </c>
      <c r="AP9740" s="2">
        <v>0</v>
      </c>
      <c r="AQ9740" s="2">
        <v>0</v>
      </c>
      <c r="AR9740" s="2">
        <v>0</v>
      </c>
      <c r="AS9740" s="2">
        <v>0</v>
      </c>
      <c r="AT9740" s="2">
        <v>0</v>
      </c>
      <c r="AU9740" s="2">
        <v>0</v>
      </c>
      <c r="AV9740" s="2">
        <v>0</v>
      </c>
      <c r="AW9740" s="2" t="s">
        <v>9463</v>
      </c>
      <c r="AX9740" s="52">
        <v>5</v>
      </c>
    </row>
    <row r="9741" spans="1:50" x14ac:dyDescent="0.35">
      <c r="A9741" t="s">
        <v>32269</v>
      </c>
      <c r="B9741" t="s">
        <v>22988</v>
      </c>
      <c r="C9741" t="s">
        <v>30886</v>
      </c>
      <c r="D9741" t="s">
        <v>32817</v>
      </c>
      <c r="E9741" s="2">
        <v>69.461538461538467</v>
      </c>
      <c r="F9741" s="2">
        <v>3.1702262300268944</v>
      </c>
      <c r="G9741" s="2">
        <v>3.0082265464325264</v>
      </c>
      <c r="H9741" s="2">
        <v>0.13846701471286188</v>
      </c>
      <c r="I9741" s="2">
        <v>5.1139060275272895E-2</v>
      </c>
      <c r="J9741" s="2">
        <v>1.1277487739281757</v>
      </c>
      <c r="K9741" s="2">
        <v>1.9040104413858565</v>
      </c>
      <c r="L9741" s="2">
        <v>220.20879120879121</v>
      </c>
      <c r="M9741" s="2">
        <v>208.95604395604397</v>
      </c>
      <c r="N9741" s="2">
        <v>9.6181318681318686</v>
      </c>
      <c r="O9741" s="2">
        <v>3.552197802197802</v>
      </c>
      <c r="P9741" s="2">
        <v>0.35164835164835168</v>
      </c>
      <c r="Q9741" s="2">
        <v>5.7142857142857144</v>
      </c>
      <c r="R9741" s="2">
        <v>78.335164835164832</v>
      </c>
      <c r="S9741" s="2">
        <v>73.14835164835165</v>
      </c>
      <c r="T9741" s="2">
        <v>1.0530770447713969</v>
      </c>
      <c r="U9741" s="2">
        <v>5.186813186813187</v>
      </c>
      <c r="V9741" s="2">
        <v>131.54120879120879</v>
      </c>
      <c r="W9741" s="2">
        <v>0.7142857142857143</v>
      </c>
      <c r="X9741" s="2">
        <v>0</v>
      </c>
      <c r="Y9741" s="2">
        <v>21.58241758241758</v>
      </c>
      <c r="Z9741" s="2">
        <v>21.58241758241758</v>
      </c>
      <c r="AA9741" s="2">
        <v>0</v>
      </c>
      <c r="AB9741" s="2">
        <v>0</v>
      </c>
      <c r="AC9741" s="2">
        <v>0</v>
      </c>
      <c r="AD9741" s="2">
        <v>0</v>
      </c>
      <c r="AE9741" s="2">
        <v>5.4148351648351651</v>
      </c>
      <c r="AF9741" s="2">
        <v>5.4148351648351651</v>
      </c>
      <c r="AG9741" s="2">
        <v>0</v>
      </c>
      <c r="AH9741" s="2">
        <v>16.167582417582416</v>
      </c>
      <c r="AI9741" s="2">
        <v>0</v>
      </c>
      <c r="AJ9741" s="2">
        <v>0</v>
      </c>
      <c r="AK9741" s="2">
        <v>9.800888267877637</v>
      </c>
      <c r="AL9741" s="2">
        <v>10.328687877991058</v>
      </c>
      <c r="AM9741" s="2">
        <v>0</v>
      </c>
      <c r="AN9741" s="2">
        <v>0</v>
      </c>
      <c r="AO9741" s="2">
        <v>0</v>
      </c>
      <c r="AP9741" s="2">
        <v>0</v>
      </c>
      <c r="AQ9741" s="2">
        <v>10.328687877991058</v>
      </c>
      <c r="AR9741" s="2">
        <v>6.912393911762643</v>
      </c>
      <c r="AS9741" s="2">
        <v>0</v>
      </c>
      <c r="AT9741" s="2">
        <v>12.290887826068793</v>
      </c>
      <c r="AU9741" s="2">
        <v>0</v>
      </c>
      <c r="AV9741" s="2">
        <v>0</v>
      </c>
      <c r="AW9741" s="2" t="s">
        <v>9495</v>
      </c>
      <c r="AX9741" s="52">
        <v>5</v>
      </c>
    </row>
    <row r="9742" spans="1:50" x14ac:dyDescent="0.35">
      <c r="A9742" t="s">
        <v>32269</v>
      </c>
      <c r="B9742" t="s">
        <v>35058</v>
      </c>
      <c r="C9742" t="s">
        <v>30887</v>
      </c>
      <c r="D9742" t="s">
        <v>33319</v>
      </c>
      <c r="E9742" s="2">
        <v>84.593406593406598</v>
      </c>
      <c r="F9742" s="2">
        <v>3.4863276175630036</v>
      </c>
      <c r="G9742" s="2">
        <v>3.1288971161340604</v>
      </c>
      <c r="H9742" s="2">
        <v>0.61551701740711873</v>
      </c>
      <c r="I9742" s="2">
        <v>0.34018576253572358</v>
      </c>
      <c r="J9742" s="2">
        <v>0.80972330475448162</v>
      </c>
      <c r="K9742" s="2">
        <v>2.061087295401403</v>
      </c>
      <c r="L9742" s="2">
        <v>294.92032967032969</v>
      </c>
      <c r="M9742" s="2">
        <v>264.68406593406593</v>
      </c>
      <c r="N9742" s="2">
        <v>52.068681318681321</v>
      </c>
      <c r="O9742" s="2">
        <v>28.777472527472529</v>
      </c>
      <c r="P9742" s="2">
        <v>17.928571428571427</v>
      </c>
      <c r="Q9742" s="2">
        <v>5.3626373626373622</v>
      </c>
      <c r="R9742" s="2">
        <v>68.497252747252745</v>
      </c>
      <c r="S9742" s="2">
        <v>61.552197802197803</v>
      </c>
      <c r="T9742" s="2">
        <v>0.72762405819693421</v>
      </c>
      <c r="U9742" s="2">
        <v>6.9450549450549453</v>
      </c>
      <c r="V9742" s="2">
        <v>171.57967032967034</v>
      </c>
      <c r="W9742" s="2">
        <v>2.7747252747252746</v>
      </c>
      <c r="X9742" s="2">
        <v>0</v>
      </c>
      <c r="Y9742" s="2">
        <v>0</v>
      </c>
      <c r="Z9742" s="2">
        <v>0</v>
      </c>
      <c r="AA9742" s="2">
        <v>0</v>
      </c>
      <c r="AB9742" s="2">
        <v>0</v>
      </c>
      <c r="AC9742" s="2">
        <v>0</v>
      </c>
      <c r="AD9742" s="2">
        <v>0</v>
      </c>
      <c r="AE9742" s="2">
        <v>0</v>
      </c>
      <c r="AF9742" s="2">
        <v>0</v>
      </c>
      <c r="AG9742" s="2">
        <v>0</v>
      </c>
      <c r="AH9742" s="2">
        <v>0</v>
      </c>
      <c r="AI9742" s="2">
        <v>0</v>
      </c>
      <c r="AJ9742" s="2">
        <v>0</v>
      </c>
      <c r="AK9742" s="2">
        <v>0</v>
      </c>
      <c r="AL9742" s="2">
        <v>0</v>
      </c>
      <c r="AM9742" s="2">
        <v>0</v>
      </c>
      <c r="AN9742" s="2">
        <v>0</v>
      </c>
      <c r="AO9742" s="2">
        <v>0</v>
      </c>
      <c r="AP9742" s="2">
        <v>0</v>
      </c>
      <c r="AQ9742" s="2">
        <v>0</v>
      </c>
      <c r="AR9742" s="2">
        <v>0</v>
      </c>
      <c r="AS9742" s="2">
        <v>0</v>
      </c>
      <c r="AT9742" s="2">
        <v>0</v>
      </c>
      <c r="AU9742" s="2">
        <v>0</v>
      </c>
      <c r="AV9742" s="2">
        <v>0</v>
      </c>
      <c r="AW9742" s="2" t="s">
        <v>9447</v>
      </c>
      <c r="AX9742" s="52">
        <v>5</v>
      </c>
    </row>
    <row r="9743" spans="1:50" x14ac:dyDescent="0.35">
      <c r="A9743" t="s">
        <v>32269</v>
      </c>
      <c r="B9743" t="s">
        <v>22787</v>
      </c>
      <c r="C9743" t="s">
        <v>28915</v>
      </c>
      <c r="D9743" t="s">
        <v>32817</v>
      </c>
      <c r="E9743" s="2">
        <v>72.35164835164835</v>
      </c>
      <c r="F9743" s="2">
        <v>2.9949119076549211</v>
      </c>
      <c r="G9743" s="2">
        <v>2.65761695018226</v>
      </c>
      <c r="H9743" s="2">
        <v>0.31352521263669497</v>
      </c>
      <c r="I9743" s="2">
        <v>0.23469775212636695</v>
      </c>
      <c r="J9743" s="2">
        <v>1.1985874848116647</v>
      </c>
      <c r="K9743" s="2">
        <v>1.4827992102065615</v>
      </c>
      <c r="L9743" s="2">
        <v>216.6868131868132</v>
      </c>
      <c r="M9743" s="2">
        <v>192.28296703296704</v>
      </c>
      <c r="N9743" s="2">
        <v>22.684065934065931</v>
      </c>
      <c r="O9743" s="2">
        <v>16.98076923076923</v>
      </c>
      <c r="P9743" s="2">
        <v>0.42857142857142855</v>
      </c>
      <c r="Q9743" s="2">
        <v>5.2747252747252746</v>
      </c>
      <c r="R9743" s="2">
        <v>86.719780219780219</v>
      </c>
      <c r="S9743" s="2">
        <v>68.019230769230774</v>
      </c>
      <c r="T9743" s="2">
        <v>0.94011998784933182</v>
      </c>
      <c r="U9743" s="2">
        <v>18.700549450549449</v>
      </c>
      <c r="V9743" s="2">
        <v>107.28296703296704</v>
      </c>
      <c r="W9743" s="2">
        <v>0</v>
      </c>
      <c r="X9743" s="2">
        <v>0</v>
      </c>
      <c r="Y9743" s="2">
        <v>0</v>
      </c>
      <c r="Z9743" s="2">
        <v>0</v>
      </c>
      <c r="AA9743" s="2">
        <v>0</v>
      </c>
      <c r="AB9743" s="2">
        <v>0</v>
      </c>
      <c r="AC9743" s="2">
        <v>0</v>
      </c>
      <c r="AD9743" s="2">
        <v>0</v>
      </c>
      <c r="AE9743" s="2">
        <v>0</v>
      </c>
      <c r="AF9743" s="2">
        <v>0</v>
      </c>
      <c r="AG9743" s="2">
        <v>0</v>
      </c>
      <c r="AH9743" s="2">
        <v>0</v>
      </c>
      <c r="AI9743" s="2">
        <v>0</v>
      </c>
      <c r="AJ9743" s="2">
        <v>0</v>
      </c>
      <c r="AK9743" s="2">
        <v>0</v>
      </c>
      <c r="AL9743" s="2">
        <v>0</v>
      </c>
      <c r="AM9743" s="2">
        <v>0</v>
      </c>
      <c r="AN9743" s="2">
        <v>0</v>
      </c>
      <c r="AO9743" s="2">
        <v>0</v>
      </c>
      <c r="AP9743" s="2">
        <v>0</v>
      </c>
      <c r="AQ9743" s="2">
        <v>0</v>
      </c>
      <c r="AR9743" s="2">
        <v>0</v>
      </c>
      <c r="AS9743" s="2">
        <v>0</v>
      </c>
      <c r="AT9743" s="2">
        <v>0</v>
      </c>
      <c r="AU9743" s="2">
        <v>0</v>
      </c>
      <c r="AV9743" s="2">
        <v>0</v>
      </c>
      <c r="AW9743" s="2" t="s">
        <v>9287</v>
      </c>
      <c r="AX9743" s="52">
        <v>5</v>
      </c>
    </row>
    <row r="9744" spans="1:50" x14ac:dyDescent="0.35">
      <c r="A9744" t="s">
        <v>32269</v>
      </c>
      <c r="B9744" t="s">
        <v>23165</v>
      </c>
      <c r="C9744" t="s">
        <v>28240</v>
      </c>
      <c r="D9744" t="s">
        <v>33428</v>
      </c>
      <c r="E9744" s="2">
        <v>68.406593406593402</v>
      </c>
      <c r="F9744" s="2">
        <v>3.5249558232931726</v>
      </c>
      <c r="G9744" s="2">
        <v>3.4547710843373496</v>
      </c>
      <c r="H9744" s="2">
        <v>0.26392771084337352</v>
      </c>
      <c r="I9744" s="2">
        <v>0.19374297188755021</v>
      </c>
      <c r="J9744" s="2">
        <v>1.1192497991967874</v>
      </c>
      <c r="K9744" s="2">
        <v>2.1417783132530119</v>
      </c>
      <c r="L9744" s="2">
        <v>241.13021978021976</v>
      </c>
      <c r="M9744" s="2">
        <v>236.32912087912086</v>
      </c>
      <c r="N9744" s="2">
        <v>18.054395604395605</v>
      </c>
      <c r="O9744" s="2">
        <v>13.253296703296703</v>
      </c>
      <c r="P9744" s="2">
        <v>0</v>
      </c>
      <c r="Q9744" s="2">
        <v>4.8010989010989009</v>
      </c>
      <c r="R9744" s="2">
        <v>76.564065934065937</v>
      </c>
      <c r="S9744" s="2">
        <v>76.564065934065937</v>
      </c>
      <c r="T9744" s="2">
        <v>1.1192497991967874</v>
      </c>
      <c r="U9744" s="2">
        <v>0</v>
      </c>
      <c r="V9744" s="2">
        <v>128.27362637362637</v>
      </c>
      <c r="W9744" s="2">
        <v>18.23813186813187</v>
      </c>
      <c r="X9744" s="2">
        <v>0</v>
      </c>
      <c r="Y9744" s="2">
        <v>0</v>
      </c>
      <c r="Z9744" s="2">
        <v>0</v>
      </c>
      <c r="AA9744" s="2">
        <v>0</v>
      </c>
      <c r="AB9744" s="2">
        <v>0</v>
      </c>
      <c r="AC9744" s="2">
        <v>0</v>
      </c>
      <c r="AD9744" s="2">
        <v>0</v>
      </c>
      <c r="AE9744" s="2">
        <v>0</v>
      </c>
      <c r="AF9744" s="2">
        <v>0</v>
      </c>
      <c r="AG9744" s="2">
        <v>0</v>
      </c>
      <c r="AH9744" s="2">
        <v>0</v>
      </c>
      <c r="AI9744" s="2">
        <v>0</v>
      </c>
      <c r="AJ9744" s="2">
        <v>0</v>
      </c>
      <c r="AK9744" s="2">
        <v>0</v>
      </c>
      <c r="AL9744" s="2">
        <v>0</v>
      </c>
      <c r="AM9744" s="2">
        <v>0</v>
      </c>
      <c r="AN9744" s="2">
        <v>0</v>
      </c>
      <c r="AO9744" s="2">
        <v>0</v>
      </c>
      <c r="AP9744" s="2">
        <v>0</v>
      </c>
      <c r="AQ9744" s="2">
        <v>0</v>
      </c>
      <c r="AR9744" s="2">
        <v>0</v>
      </c>
      <c r="AS9744" s="2">
        <v>0</v>
      </c>
      <c r="AT9744" s="2">
        <v>0</v>
      </c>
      <c r="AU9744" s="2">
        <v>0</v>
      </c>
      <c r="AV9744" s="2">
        <v>0</v>
      </c>
      <c r="AW9744" s="2" t="s">
        <v>9677</v>
      </c>
      <c r="AX9744" s="52">
        <v>5</v>
      </c>
    </row>
    <row r="9745" spans="1:50" x14ac:dyDescent="0.35">
      <c r="A9745" t="s">
        <v>32269</v>
      </c>
      <c r="B9745" t="s">
        <v>22670</v>
      </c>
      <c r="C9745" t="s">
        <v>28140</v>
      </c>
      <c r="D9745" t="s">
        <v>32398</v>
      </c>
      <c r="E9745" s="2">
        <v>99.857142857142861</v>
      </c>
      <c r="F9745" s="2">
        <v>3.0009354022229555</v>
      </c>
      <c r="G9745" s="2">
        <v>2.8167436997909103</v>
      </c>
      <c r="H9745" s="2">
        <v>0.37867282931660612</v>
      </c>
      <c r="I9745" s="2">
        <v>0.3052162429844833</v>
      </c>
      <c r="J9745" s="2">
        <v>0.89319907560250911</v>
      </c>
      <c r="K9745" s="2">
        <v>1.7290634973038408</v>
      </c>
      <c r="L9745" s="2">
        <v>299.66483516483515</v>
      </c>
      <c r="M9745" s="2">
        <v>281.27197802197804</v>
      </c>
      <c r="N9745" s="2">
        <v>37.81318681318681</v>
      </c>
      <c r="O9745" s="2">
        <v>30.478021978021978</v>
      </c>
      <c r="P9745" s="2">
        <v>0.87362637362637363</v>
      </c>
      <c r="Q9745" s="2">
        <v>6.4615384615384617</v>
      </c>
      <c r="R9745" s="2">
        <v>89.192307692307693</v>
      </c>
      <c r="S9745" s="2">
        <v>78.134615384615387</v>
      </c>
      <c r="T9745" s="2">
        <v>0.78246395950258607</v>
      </c>
      <c r="U9745" s="2">
        <v>11.057692307692308</v>
      </c>
      <c r="V9745" s="2">
        <v>172.65934065934067</v>
      </c>
      <c r="W9745" s="2">
        <v>0</v>
      </c>
      <c r="X9745" s="2">
        <v>0</v>
      </c>
      <c r="Y9745" s="2">
        <v>22.978021978021978</v>
      </c>
      <c r="Z9745" s="2">
        <v>22.978021978021978</v>
      </c>
      <c r="AA9745" s="2">
        <v>5.1620879120879124</v>
      </c>
      <c r="AB9745" s="2">
        <v>5.1620879120879124</v>
      </c>
      <c r="AC9745" s="2">
        <v>0</v>
      </c>
      <c r="AD9745" s="2">
        <v>0</v>
      </c>
      <c r="AE9745" s="2">
        <v>6.8406593406593403</v>
      </c>
      <c r="AF9745" s="2">
        <v>6.8406593406593403</v>
      </c>
      <c r="AG9745" s="2">
        <v>0</v>
      </c>
      <c r="AH9745" s="2">
        <v>10.975274725274724</v>
      </c>
      <c r="AI9745" s="2">
        <v>0</v>
      </c>
      <c r="AJ9745" s="2">
        <v>0</v>
      </c>
      <c r="AK9745" s="2">
        <v>7.6679073690386694</v>
      </c>
      <c r="AL9745" s="2">
        <v>8.1693249855933114</v>
      </c>
      <c r="AM9745" s="2">
        <v>13.651554780587041</v>
      </c>
      <c r="AN9745" s="2">
        <v>16.9370831079863</v>
      </c>
      <c r="AO9745" s="2">
        <v>0</v>
      </c>
      <c r="AP9745" s="2">
        <v>0</v>
      </c>
      <c r="AQ9745" s="2">
        <v>8.1693249855933114</v>
      </c>
      <c r="AR9745" s="2">
        <v>7.6695620033265559</v>
      </c>
      <c r="AS9745" s="2">
        <v>0</v>
      </c>
      <c r="AT9745" s="2">
        <v>6.3566064154786144</v>
      </c>
      <c r="AU9745" s="2">
        <v>0</v>
      </c>
      <c r="AV9745" s="2">
        <v>0</v>
      </c>
      <c r="AW9745" s="2" t="s">
        <v>9166</v>
      </c>
      <c r="AX9745" s="52">
        <v>5</v>
      </c>
    </row>
    <row r="9746" spans="1:50" x14ac:dyDescent="0.35">
      <c r="A9746" t="s">
        <v>32269</v>
      </c>
      <c r="B9746" t="s">
        <v>23313</v>
      </c>
      <c r="C9746" t="s">
        <v>30743</v>
      </c>
      <c r="D9746" t="s">
        <v>32560</v>
      </c>
      <c r="E9746" s="2">
        <v>66.989010989010993</v>
      </c>
      <c r="F9746" s="2">
        <v>3.7540042650918637</v>
      </c>
      <c r="G9746" s="2">
        <v>3.6857627952755903</v>
      </c>
      <c r="H9746" s="2">
        <v>0.54927821522309705</v>
      </c>
      <c r="I9746" s="2">
        <v>0.48103674540682412</v>
      </c>
      <c r="J9746" s="2">
        <v>1.0981266404199475</v>
      </c>
      <c r="K9746" s="2">
        <v>2.106599409448819</v>
      </c>
      <c r="L9746" s="2">
        <v>251.47703296703298</v>
      </c>
      <c r="M9746" s="2">
        <v>246.9056043956044</v>
      </c>
      <c r="N9746" s="2">
        <v>36.795604395604393</v>
      </c>
      <c r="O9746" s="2">
        <v>32.224175824175823</v>
      </c>
      <c r="P9746" s="2">
        <v>0</v>
      </c>
      <c r="Q9746" s="2">
        <v>4.5714285714285712</v>
      </c>
      <c r="R9746" s="2">
        <v>73.562417582417581</v>
      </c>
      <c r="S9746" s="2">
        <v>73.562417582417581</v>
      </c>
      <c r="T9746" s="2">
        <v>1.0981266404199475</v>
      </c>
      <c r="U9746" s="2">
        <v>0</v>
      </c>
      <c r="V9746" s="2">
        <v>141.119010989011</v>
      </c>
      <c r="W9746" s="2">
        <v>0</v>
      </c>
      <c r="X9746" s="2">
        <v>0</v>
      </c>
      <c r="Y9746" s="2">
        <v>25.64142857142857</v>
      </c>
      <c r="Z9746" s="2">
        <v>25.64142857142857</v>
      </c>
      <c r="AA9746" s="2">
        <v>0.49813186813186811</v>
      </c>
      <c r="AB9746" s="2">
        <v>0.49813186813186811</v>
      </c>
      <c r="AC9746" s="2">
        <v>0</v>
      </c>
      <c r="AD9746" s="2">
        <v>0</v>
      </c>
      <c r="AE9746" s="2">
        <v>11.402307692307691</v>
      </c>
      <c r="AF9746" s="2">
        <v>11.402307692307691</v>
      </c>
      <c r="AG9746" s="2">
        <v>0</v>
      </c>
      <c r="AH9746" s="2">
        <v>13.740989010989011</v>
      </c>
      <c r="AI9746" s="2">
        <v>0</v>
      </c>
      <c r="AJ9746" s="2">
        <v>0</v>
      </c>
      <c r="AK9746" s="2">
        <v>10.196330165383332</v>
      </c>
      <c r="AL9746" s="2">
        <v>10.385114033436277</v>
      </c>
      <c r="AM9746" s="2">
        <v>1.3537809102855096</v>
      </c>
      <c r="AN9746" s="2">
        <v>1.5458327649706725</v>
      </c>
      <c r="AO9746" s="2">
        <v>0</v>
      </c>
      <c r="AP9746" s="2">
        <v>0</v>
      </c>
      <c r="AQ9746" s="2">
        <v>10.385114033436277</v>
      </c>
      <c r="AR9746" s="2">
        <v>15.500180754028122</v>
      </c>
      <c r="AS9746" s="2">
        <v>0</v>
      </c>
      <c r="AT9746" s="2">
        <v>9.7371636285482683</v>
      </c>
      <c r="AU9746" s="2">
        <v>0</v>
      </c>
      <c r="AV9746" s="2">
        <v>0</v>
      </c>
      <c r="AW9746" s="2" t="s">
        <v>9829</v>
      </c>
      <c r="AX9746" s="52">
        <v>5</v>
      </c>
    </row>
    <row r="9747" spans="1:50" x14ac:dyDescent="0.35">
      <c r="A9747" t="s">
        <v>32269</v>
      </c>
      <c r="B9747" t="s">
        <v>34357</v>
      </c>
      <c r="C9747" t="s">
        <v>28460</v>
      </c>
      <c r="D9747" t="s">
        <v>32693</v>
      </c>
      <c r="E9747" s="2">
        <v>18.307692307692307</v>
      </c>
      <c r="F9747" s="2">
        <v>6.9639255702280911</v>
      </c>
      <c r="G9747" s="2">
        <v>6.4246098439375752</v>
      </c>
      <c r="H9747" s="2">
        <v>0.75834333733493409</v>
      </c>
      <c r="I9747" s="2">
        <v>0.53115246098439373</v>
      </c>
      <c r="J9747" s="2">
        <v>1.534621848739496</v>
      </c>
      <c r="K9747" s="2">
        <v>4.6709603841536609</v>
      </c>
      <c r="L9747" s="2">
        <v>127.49340659340658</v>
      </c>
      <c r="M9747" s="2">
        <v>117.61978021978021</v>
      </c>
      <c r="N9747" s="2">
        <v>13.883516483516484</v>
      </c>
      <c r="O9747" s="2">
        <v>9.7241758241758234</v>
      </c>
      <c r="P9747" s="2">
        <v>3.1923076923076925</v>
      </c>
      <c r="Q9747" s="2">
        <v>0.96703296703296704</v>
      </c>
      <c r="R9747" s="2">
        <v>28.095384615384617</v>
      </c>
      <c r="S9747" s="2">
        <v>22.381098901098902</v>
      </c>
      <c r="T9747" s="2">
        <v>1.22249699879952</v>
      </c>
      <c r="U9747" s="2">
        <v>5.7142857142857144</v>
      </c>
      <c r="V9747" s="2">
        <v>85.514505494505485</v>
      </c>
      <c r="W9747" s="2">
        <v>0</v>
      </c>
      <c r="X9747" s="2">
        <v>0</v>
      </c>
      <c r="Y9747" s="2">
        <v>20.697802197802197</v>
      </c>
      <c r="Z9747" s="2">
        <v>17.840659340659343</v>
      </c>
      <c r="AA9747" s="2">
        <v>3.6605494505494507</v>
      </c>
      <c r="AB9747" s="2">
        <v>0.80340659340659337</v>
      </c>
      <c r="AC9747" s="2">
        <v>2.8571428571428572</v>
      </c>
      <c r="AD9747" s="2">
        <v>0</v>
      </c>
      <c r="AE9747" s="2">
        <v>8.5139560439560444</v>
      </c>
      <c r="AF9747" s="2">
        <v>8.5139560439560444</v>
      </c>
      <c r="AG9747" s="2">
        <v>0</v>
      </c>
      <c r="AH9747" s="2">
        <v>8.5232967032967029</v>
      </c>
      <c r="AI9747" s="2">
        <v>0</v>
      </c>
      <c r="AJ9747" s="2">
        <v>0</v>
      </c>
      <c r="AK9747" s="2">
        <v>16.234409881140159</v>
      </c>
      <c r="AL9747" s="2">
        <v>15.168077433338942</v>
      </c>
      <c r="AM9747" s="2">
        <v>26.366154820326106</v>
      </c>
      <c r="AN9747" s="2">
        <v>8.2619505028816818</v>
      </c>
      <c r="AO9747" s="2">
        <v>89.500860585197927</v>
      </c>
      <c r="AP9747" s="2">
        <v>0</v>
      </c>
      <c r="AQ9747" s="2">
        <v>15.168077433338942</v>
      </c>
      <c r="AR9747" s="2">
        <v>30.303753305067509</v>
      </c>
      <c r="AS9747" s="2">
        <v>0</v>
      </c>
      <c r="AT9747" s="2">
        <v>9.9670771104960032</v>
      </c>
      <c r="AU9747" s="2">
        <v>0</v>
      </c>
      <c r="AV9747" s="2">
        <v>0</v>
      </c>
      <c r="AW9747" s="2" t="s">
        <v>9760</v>
      </c>
      <c r="AX9747" s="52">
        <v>5</v>
      </c>
    </row>
    <row r="9748" spans="1:50" x14ac:dyDescent="0.35">
      <c r="A9748" t="s">
        <v>32269</v>
      </c>
      <c r="B9748" t="s">
        <v>34349</v>
      </c>
      <c r="C9748" t="s">
        <v>28195</v>
      </c>
      <c r="D9748" t="s">
        <v>32714</v>
      </c>
      <c r="E9748" s="2">
        <v>34.769230769230766</v>
      </c>
      <c r="F9748" s="2">
        <v>3.1713242730720612</v>
      </c>
      <c r="G9748" s="2">
        <v>3.0264127686472824</v>
      </c>
      <c r="H9748" s="2">
        <v>0.48023704171934262</v>
      </c>
      <c r="I9748" s="2">
        <v>0.4307743362831859</v>
      </c>
      <c r="J9748" s="2">
        <v>0.83443426042983571</v>
      </c>
      <c r="K9748" s="2">
        <v>1.8566529709228827</v>
      </c>
      <c r="L9748" s="2">
        <v>110.2645054945055</v>
      </c>
      <c r="M9748" s="2">
        <v>105.22604395604397</v>
      </c>
      <c r="N9748" s="2">
        <v>16.697472527472527</v>
      </c>
      <c r="O9748" s="2">
        <v>14.977692307692308</v>
      </c>
      <c r="P9748" s="2">
        <v>0.26923076923076922</v>
      </c>
      <c r="Q9748" s="2">
        <v>1.4505494505494505</v>
      </c>
      <c r="R9748" s="2">
        <v>29.012637362637363</v>
      </c>
      <c r="S9748" s="2">
        <v>25.693956043956046</v>
      </c>
      <c r="T9748" s="2">
        <v>0.7389854614412138</v>
      </c>
      <c r="U9748" s="2">
        <v>3.3186813186813189</v>
      </c>
      <c r="V9748" s="2">
        <v>64.554395604395609</v>
      </c>
      <c r="W9748" s="2">
        <v>0</v>
      </c>
      <c r="X9748" s="2">
        <v>0</v>
      </c>
      <c r="Y9748" s="2">
        <v>11.001758241758242</v>
      </c>
      <c r="Z9748" s="2">
        <v>11.001758241758242</v>
      </c>
      <c r="AA9748" s="2">
        <v>0</v>
      </c>
      <c r="AB9748" s="2">
        <v>0</v>
      </c>
      <c r="AC9748" s="2">
        <v>0</v>
      </c>
      <c r="AD9748" s="2">
        <v>0</v>
      </c>
      <c r="AE9748" s="2">
        <v>6.8940659340659343</v>
      </c>
      <c r="AF9748" s="2">
        <v>6.8940659340659343</v>
      </c>
      <c r="AG9748" s="2">
        <v>0</v>
      </c>
      <c r="AH9748" s="2">
        <v>4.1076923076923082</v>
      </c>
      <c r="AI9748" s="2">
        <v>0</v>
      </c>
      <c r="AJ9748" s="2">
        <v>0</v>
      </c>
      <c r="AK9748" s="2">
        <v>9.9776062953517375</v>
      </c>
      <c r="AL9748" s="2">
        <v>10.455356704613928</v>
      </c>
      <c r="AM9748" s="2">
        <v>0</v>
      </c>
      <c r="AN9748" s="2">
        <v>0</v>
      </c>
      <c r="AO9748" s="2">
        <v>0</v>
      </c>
      <c r="AP9748" s="2">
        <v>0</v>
      </c>
      <c r="AQ9748" s="2">
        <v>10.455356704613928</v>
      </c>
      <c r="AR9748" s="2">
        <v>23.76228623373672</v>
      </c>
      <c r="AS9748" s="2">
        <v>0</v>
      </c>
      <c r="AT9748" s="2">
        <v>6.3631488905344327</v>
      </c>
      <c r="AU9748" s="2">
        <v>0</v>
      </c>
      <c r="AV9748" s="2">
        <v>0</v>
      </c>
      <c r="AW9748" s="2" t="s">
        <v>9226</v>
      </c>
      <c r="AX9748" s="52">
        <v>5</v>
      </c>
    </row>
    <row r="9749" spans="1:50" x14ac:dyDescent="0.35">
      <c r="A9749" t="s">
        <v>32269</v>
      </c>
      <c r="B9749" t="s">
        <v>22490</v>
      </c>
      <c r="C9749" t="s">
        <v>30751</v>
      </c>
      <c r="D9749" t="s">
        <v>33428</v>
      </c>
      <c r="E9749" s="2">
        <v>115.69230769230769</v>
      </c>
      <c r="F9749" s="2">
        <v>4.6020469224924012</v>
      </c>
      <c r="G9749" s="2">
        <v>4.3177441109422494</v>
      </c>
      <c r="H9749" s="2">
        <v>0.66862651975683884</v>
      </c>
      <c r="I9749" s="2">
        <v>0.4758890577507599</v>
      </c>
      <c r="J9749" s="2">
        <v>1.063238981762918</v>
      </c>
      <c r="K9749" s="2">
        <v>2.8701814209726444</v>
      </c>
      <c r="L9749" s="2">
        <v>532.42142857142858</v>
      </c>
      <c r="M9749" s="2">
        <v>499.52978021978021</v>
      </c>
      <c r="N9749" s="2">
        <v>77.354945054945048</v>
      </c>
      <c r="O9749" s="2">
        <v>55.056703296703297</v>
      </c>
      <c r="P9749" s="2">
        <v>17.19934065934066</v>
      </c>
      <c r="Q9749" s="2">
        <v>5.0989010989010985</v>
      </c>
      <c r="R9749" s="2">
        <v>123.00857142857144</v>
      </c>
      <c r="S9749" s="2">
        <v>112.41516483516484</v>
      </c>
      <c r="T9749" s="2">
        <v>0.97167363221884506</v>
      </c>
      <c r="U9749" s="2">
        <v>10.593406593406593</v>
      </c>
      <c r="V9749" s="2">
        <v>247.11439560439561</v>
      </c>
      <c r="W9749" s="2">
        <v>73.260989010989007</v>
      </c>
      <c r="X9749" s="2">
        <v>11.682527472527472</v>
      </c>
      <c r="Y9749" s="2">
        <v>24.032307692307693</v>
      </c>
      <c r="Z9749" s="2">
        <v>24.032307692307693</v>
      </c>
      <c r="AA9749" s="2">
        <v>0</v>
      </c>
      <c r="AB9749" s="2">
        <v>0</v>
      </c>
      <c r="AC9749" s="2">
        <v>0</v>
      </c>
      <c r="AD9749" s="2">
        <v>0</v>
      </c>
      <c r="AE9749" s="2">
        <v>16.087692307692308</v>
      </c>
      <c r="AF9749" s="2">
        <v>16.087692307692308</v>
      </c>
      <c r="AG9749" s="2">
        <v>0</v>
      </c>
      <c r="AH9749" s="2">
        <v>7.9446153846153846</v>
      </c>
      <c r="AI9749" s="2">
        <v>0</v>
      </c>
      <c r="AJ9749" s="2">
        <v>0</v>
      </c>
      <c r="AK9749" s="2">
        <v>4.5137754422826664</v>
      </c>
      <c r="AL9749" s="2">
        <v>4.8109859800018526</v>
      </c>
      <c r="AM9749" s="2">
        <v>0</v>
      </c>
      <c r="AN9749" s="2">
        <v>0</v>
      </c>
      <c r="AO9749" s="2">
        <v>0</v>
      </c>
      <c r="AP9749" s="2">
        <v>0</v>
      </c>
      <c r="AQ9749" s="2">
        <v>4.8109859800018526</v>
      </c>
      <c r="AR9749" s="2">
        <v>13.078513245748976</v>
      </c>
      <c r="AS9749" s="2">
        <v>0</v>
      </c>
      <c r="AT9749" s="2">
        <v>3.2149545012075649</v>
      </c>
      <c r="AU9749" s="2">
        <v>0</v>
      </c>
      <c r="AV9749" s="2">
        <v>0</v>
      </c>
      <c r="AW9749" s="2" t="s">
        <v>8980</v>
      </c>
      <c r="AX9749" s="52">
        <v>5</v>
      </c>
    </row>
    <row r="9750" spans="1:50" x14ac:dyDescent="0.35">
      <c r="A9750" t="s">
        <v>32269</v>
      </c>
      <c r="B9750" t="s">
        <v>23125</v>
      </c>
      <c r="C9750" t="s">
        <v>30754</v>
      </c>
      <c r="D9750" t="s">
        <v>33436</v>
      </c>
      <c r="E9750" s="2">
        <v>35.450549450549453</v>
      </c>
      <c r="F9750" s="2">
        <v>3.3308369497830124</v>
      </c>
      <c r="G9750" s="2">
        <v>2.8914073155610662</v>
      </c>
      <c r="H9750" s="2">
        <v>0.45610043397396155</v>
      </c>
      <c r="I9750" s="2">
        <v>0.28467141971481713</v>
      </c>
      <c r="J9750" s="2">
        <v>1.2182765034097953</v>
      </c>
      <c r="K9750" s="2">
        <v>1.6564600123992559</v>
      </c>
      <c r="L9750" s="2">
        <v>118.07999999999998</v>
      </c>
      <c r="M9750" s="2">
        <v>102.50197802197802</v>
      </c>
      <c r="N9750" s="2">
        <v>16.169010989010989</v>
      </c>
      <c r="O9750" s="2">
        <v>10.091758241758242</v>
      </c>
      <c r="P9750" s="2">
        <v>1.4179120879120879</v>
      </c>
      <c r="Q9750" s="2">
        <v>4.6593406593406597</v>
      </c>
      <c r="R9750" s="2">
        <v>43.188571428571429</v>
      </c>
      <c r="S9750" s="2">
        <v>33.687802197802199</v>
      </c>
      <c r="T9750" s="2">
        <v>0.95027588344699321</v>
      </c>
      <c r="U9750" s="2">
        <v>9.5007692307692313</v>
      </c>
      <c r="V9750" s="2">
        <v>58.722417582417577</v>
      </c>
      <c r="W9750" s="2">
        <v>0</v>
      </c>
      <c r="X9750" s="2">
        <v>0</v>
      </c>
      <c r="Y9750" s="2">
        <v>8.7664835164835164</v>
      </c>
      <c r="Z9750" s="2">
        <v>2.7331868131868129</v>
      </c>
      <c r="AA9750" s="2">
        <v>6.0332967032967035</v>
      </c>
      <c r="AB9750" s="2">
        <v>0.13186813186813187</v>
      </c>
      <c r="AC9750" s="2">
        <v>1.4179120879120879</v>
      </c>
      <c r="AD9750" s="2">
        <v>4.4835164835164836</v>
      </c>
      <c r="AE9750" s="2">
        <v>1.6878021978021978</v>
      </c>
      <c r="AF9750" s="2">
        <v>1.5559340659340659</v>
      </c>
      <c r="AG9750" s="2">
        <v>0.13186813186813187</v>
      </c>
      <c r="AH9750" s="2">
        <v>1.0453846153846154</v>
      </c>
      <c r="AI9750" s="2">
        <v>0</v>
      </c>
      <c r="AJ9750" s="2">
        <v>0</v>
      </c>
      <c r="AK9750" s="2">
        <v>7.4241899699216782</v>
      </c>
      <c r="AL9750" s="2">
        <v>2.6664722631994233</v>
      </c>
      <c r="AM9750" s="2">
        <v>37.313950169228889</v>
      </c>
      <c r="AN9750" s="2">
        <v>1.3066913486143628</v>
      </c>
      <c r="AO9750" s="2">
        <v>100</v>
      </c>
      <c r="AP9750" s="2">
        <v>96.226415094339615</v>
      </c>
      <c r="AQ9750" s="2">
        <v>2.6664722631994233</v>
      </c>
      <c r="AR9750" s="2">
        <v>3.9079833899892114</v>
      </c>
      <c r="AS9750" s="2">
        <v>1.3879732121170061</v>
      </c>
      <c r="AT9750" s="2">
        <v>1.7802138577101432</v>
      </c>
      <c r="AU9750" s="2">
        <v>0</v>
      </c>
      <c r="AV9750" s="2">
        <v>0</v>
      </c>
      <c r="AW9750" s="2" t="s">
        <v>9637</v>
      </c>
      <c r="AX9750" s="52">
        <v>5</v>
      </c>
    </row>
    <row r="9751" spans="1:50" x14ac:dyDescent="0.35">
      <c r="A9751" t="s">
        <v>32269</v>
      </c>
      <c r="B9751" t="s">
        <v>22920</v>
      </c>
      <c r="C9751" t="s">
        <v>29475</v>
      </c>
      <c r="D9751" t="s">
        <v>33437</v>
      </c>
      <c r="E9751" s="2">
        <v>91.472527472527474</v>
      </c>
      <c r="F9751" s="2">
        <v>3.3866962998558385</v>
      </c>
      <c r="G9751" s="2">
        <v>3.2713671311869295</v>
      </c>
      <c r="H9751" s="2">
        <v>0.53299735703988471</v>
      </c>
      <c r="I9751" s="2">
        <v>0.41766818837097552</v>
      </c>
      <c r="J9751" s="2">
        <v>0.91738587217683798</v>
      </c>
      <c r="K9751" s="2">
        <v>1.9363130706391158</v>
      </c>
      <c r="L9751" s="2">
        <v>309.78967032967034</v>
      </c>
      <c r="M9751" s="2">
        <v>299.24021978021977</v>
      </c>
      <c r="N9751" s="2">
        <v>48.754615384615391</v>
      </c>
      <c r="O9751" s="2">
        <v>38.205164835164837</v>
      </c>
      <c r="P9751" s="2">
        <v>5.186813186813187</v>
      </c>
      <c r="Q9751" s="2">
        <v>5.3626373626373622</v>
      </c>
      <c r="R9751" s="2">
        <v>83.91560439560439</v>
      </c>
      <c r="S9751" s="2">
        <v>83.91560439560439</v>
      </c>
      <c r="T9751" s="2">
        <v>0.91738587217683798</v>
      </c>
      <c r="U9751" s="2">
        <v>0</v>
      </c>
      <c r="V9751" s="2">
        <v>177.11945054945056</v>
      </c>
      <c r="W9751" s="2">
        <v>0</v>
      </c>
      <c r="X9751" s="2">
        <v>0</v>
      </c>
      <c r="Y9751" s="2">
        <v>0</v>
      </c>
      <c r="Z9751" s="2">
        <v>0</v>
      </c>
      <c r="AA9751" s="2">
        <v>0</v>
      </c>
      <c r="AB9751" s="2">
        <v>0</v>
      </c>
      <c r="AC9751" s="2">
        <v>0</v>
      </c>
      <c r="AD9751" s="2">
        <v>0</v>
      </c>
      <c r="AE9751" s="2">
        <v>0</v>
      </c>
      <c r="AF9751" s="2">
        <v>0</v>
      </c>
      <c r="AG9751" s="2">
        <v>0</v>
      </c>
      <c r="AH9751" s="2">
        <v>0</v>
      </c>
      <c r="AI9751" s="2">
        <v>0</v>
      </c>
      <c r="AJ9751" s="2">
        <v>0</v>
      </c>
      <c r="AK9751" s="2">
        <v>0</v>
      </c>
      <c r="AL9751" s="2">
        <v>0</v>
      </c>
      <c r="AM9751" s="2">
        <v>0</v>
      </c>
      <c r="AN9751" s="2">
        <v>0</v>
      </c>
      <c r="AO9751" s="2">
        <v>0</v>
      </c>
      <c r="AP9751" s="2">
        <v>0</v>
      </c>
      <c r="AQ9751" s="2">
        <v>0</v>
      </c>
      <c r="AR9751" s="2">
        <v>0</v>
      </c>
      <c r="AS9751" s="2">
        <v>0</v>
      </c>
      <c r="AT9751" s="2">
        <v>0</v>
      </c>
      <c r="AU9751" s="2">
        <v>0</v>
      </c>
      <c r="AV9751" s="2">
        <v>0</v>
      </c>
      <c r="AW9751" s="2" t="s">
        <v>9425</v>
      </c>
      <c r="AX9751" s="52">
        <v>5</v>
      </c>
    </row>
    <row r="9752" spans="1:50" x14ac:dyDescent="0.35">
      <c r="A9752" t="s">
        <v>32269</v>
      </c>
      <c r="B9752" t="s">
        <v>23149</v>
      </c>
      <c r="C9752" t="s">
        <v>30768</v>
      </c>
      <c r="D9752" t="s">
        <v>32720</v>
      </c>
      <c r="E9752" s="2">
        <v>80.043956043956044</v>
      </c>
      <c r="F9752" s="2">
        <v>3.6648146622734759</v>
      </c>
      <c r="G9752" s="2">
        <v>3.5341172432729269</v>
      </c>
      <c r="H9752" s="2">
        <v>0.53135502471169693</v>
      </c>
      <c r="I9752" s="2">
        <v>0.40065760571114772</v>
      </c>
      <c r="J9752" s="2">
        <v>0.93576468973091698</v>
      </c>
      <c r="K9752" s="2">
        <v>2.1976949478308621</v>
      </c>
      <c r="L9752" s="2">
        <v>293.34626373626372</v>
      </c>
      <c r="M9752" s="2">
        <v>282.88472527472527</v>
      </c>
      <c r="N9752" s="2">
        <v>42.531758241758247</v>
      </c>
      <c r="O9752" s="2">
        <v>32.07021978021978</v>
      </c>
      <c r="P9752" s="2">
        <v>5.2747252747252746</v>
      </c>
      <c r="Q9752" s="2">
        <v>5.186813186813187</v>
      </c>
      <c r="R9752" s="2">
        <v>74.902307692307687</v>
      </c>
      <c r="S9752" s="2">
        <v>74.902307692307687</v>
      </c>
      <c r="T9752" s="2">
        <v>0.93576468973091698</v>
      </c>
      <c r="U9752" s="2">
        <v>0</v>
      </c>
      <c r="V9752" s="2">
        <v>175.9121978021978</v>
      </c>
      <c r="W9752" s="2">
        <v>0</v>
      </c>
      <c r="X9752" s="2">
        <v>0</v>
      </c>
      <c r="Y9752" s="2">
        <v>0</v>
      </c>
      <c r="Z9752" s="2">
        <v>0</v>
      </c>
      <c r="AA9752" s="2">
        <v>0</v>
      </c>
      <c r="AB9752" s="2">
        <v>0</v>
      </c>
      <c r="AC9752" s="2">
        <v>0</v>
      </c>
      <c r="AD9752" s="2">
        <v>0</v>
      </c>
      <c r="AE9752" s="2">
        <v>0</v>
      </c>
      <c r="AF9752" s="2">
        <v>0</v>
      </c>
      <c r="AG9752" s="2">
        <v>0</v>
      </c>
      <c r="AH9752" s="2">
        <v>0</v>
      </c>
      <c r="AI9752" s="2">
        <v>0</v>
      </c>
      <c r="AJ9752" s="2">
        <v>0</v>
      </c>
      <c r="AK9752" s="2">
        <v>0</v>
      </c>
      <c r="AL9752" s="2">
        <v>0</v>
      </c>
      <c r="AM9752" s="2">
        <v>0</v>
      </c>
      <c r="AN9752" s="2">
        <v>0</v>
      </c>
      <c r="AO9752" s="2">
        <v>0</v>
      </c>
      <c r="AP9752" s="2">
        <v>0</v>
      </c>
      <c r="AQ9752" s="2">
        <v>0</v>
      </c>
      <c r="AR9752" s="2">
        <v>0</v>
      </c>
      <c r="AS9752" s="2">
        <v>0</v>
      </c>
      <c r="AT9752" s="2">
        <v>0</v>
      </c>
      <c r="AU9752" s="2">
        <v>0</v>
      </c>
      <c r="AV9752" s="2">
        <v>0</v>
      </c>
      <c r="AW9752" s="2" t="s">
        <v>9661</v>
      </c>
      <c r="AX9752" s="52">
        <v>5</v>
      </c>
    </row>
    <row r="9753" spans="1:50" x14ac:dyDescent="0.35">
      <c r="A9753" t="s">
        <v>32269</v>
      </c>
      <c r="B9753" t="s">
        <v>22941</v>
      </c>
      <c r="C9753" t="s">
        <v>30818</v>
      </c>
      <c r="D9753" t="s">
        <v>33437</v>
      </c>
      <c r="E9753" s="2">
        <v>87.736263736263737</v>
      </c>
      <c r="F9753" s="2">
        <v>3.3261197394789574</v>
      </c>
      <c r="G9753" s="2">
        <v>3.1982903306613224</v>
      </c>
      <c r="H9753" s="2">
        <v>0.34654058116232461</v>
      </c>
      <c r="I9753" s="2">
        <v>0.28455035070140278</v>
      </c>
      <c r="J9753" s="2">
        <v>1.0341182364729458</v>
      </c>
      <c r="K9753" s="2">
        <v>1.9454609218436874</v>
      </c>
      <c r="L9753" s="2">
        <v>291.82131868131864</v>
      </c>
      <c r="M9753" s="2">
        <v>280.60604395604395</v>
      </c>
      <c r="N9753" s="2">
        <v>30.404175824175823</v>
      </c>
      <c r="O9753" s="2">
        <v>24.965384615384615</v>
      </c>
      <c r="P9753" s="2">
        <v>0</v>
      </c>
      <c r="Q9753" s="2">
        <v>5.4387912087912085</v>
      </c>
      <c r="R9753" s="2">
        <v>90.729670329670313</v>
      </c>
      <c r="S9753" s="2">
        <v>84.953186813186804</v>
      </c>
      <c r="T9753" s="2">
        <v>0.96827905811623238</v>
      </c>
      <c r="U9753" s="2">
        <v>5.7764835164835162</v>
      </c>
      <c r="V9753" s="2">
        <v>170.68747252747252</v>
      </c>
      <c r="W9753" s="2">
        <v>0</v>
      </c>
      <c r="X9753" s="2">
        <v>0</v>
      </c>
      <c r="Y9753" s="2">
        <v>3.5243956043956044</v>
      </c>
      <c r="Z9753" s="2">
        <v>3.5243956043956044</v>
      </c>
      <c r="AA9753" s="2">
        <v>2.2619780219780221</v>
      </c>
      <c r="AB9753" s="2">
        <v>2.2619780219780221</v>
      </c>
      <c r="AC9753" s="2">
        <v>0</v>
      </c>
      <c r="AD9753" s="2">
        <v>0</v>
      </c>
      <c r="AE9753" s="2">
        <v>1.0803296703296703</v>
      </c>
      <c r="AF9753" s="2">
        <v>1.0803296703296703</v>
      </c>
      <c r="AG9753" s="2">
        <v>0</v>
      </c>
      <c r="AH9753" s="2">
        <v>0.18208791208791208</v>
      </c>
      <c r="AI9753" s="2">
        <v>0</v>
      </c>
      <c r="AJ9753" s="2">
        <v>0</v>
      </c>
      <c r="AK9753" s="2">
        <v>1.2077238291985086</v>
      </c>
      <c r="AL9753" s="2">
        <v>1.2559941884030443</v>
      </c>
      <c r="AM9753" s="2">
        <v>7.4396952413997504</v>
      </c>
      <c r="AN9753" s="2">
        <v>9.0604573365319023</v>
      </c>
      <c r="AO9753" s="2">
        <v>0</v>
      </c>
      <c r="AP9753" s="2">
        <v>0</v>
      </c>
      <c r="AQ9753" s="2">
        <v>1.2559941884030443</v>
      </c>
      <c r="AR9753" s="2">
        <v>1.1907126592703843</v>
      </c>
      <c r="AS9753" s="2">
        <v>0</v>
      </c>
      <c r="AT9753" s="2">
        <v>0.10667913080651226</v>
      </c>
      <c r="AU9753" s="2">
        <v>0</v>
      </c>
      <c r="AV9753" s="2">
        <v>0</v>
      </c>
      <c r="AW9753" s="2" t="s">
        <v>9448</v>
      </c>
      <c r="AX9753" s="52">
        <v>5</v>
      </c>
    </row>
    <row r="9754" spans="1:50" x14ac:dyDescent="0.35">
      <c r="A9754" t="s">
        <v>32269</v>
      </c>
      <c r="B9754" t="s">
        <v>34845</v>
      </c>
      <c r="C9754" t="s">
        <v>30743</v>
      </c>
      <c r="D9754" t="s">
        <v>32560</v>
      </c>
      <c r="E9754" s="2">
        <v>92.857142857142861</v>
      </c>
      <c r="F9754" s="2">
        <v>3.3379656804733728</v>
      </c>
      <c r="G9754" s="2">
        <v>3.2744591715976332</v>
      </c>
      <c r="H9754" s="2">
        <v>0.35140118343195265</v>
      </c>
      <c r="I9754" s="2">
        <v>0.28789467455621298</v>
      </c>
      <c r="J9754" s="2">
        <v>1.1761147928994082</v>
      </c>
      <c r="K9754" s="2">
        <v>1.8104497041420118</v>
      </c>
      <c r="L9754" s="2">
        <v>309.95395604395605</v>
      </c>
      <c r="M9754" s="2">
        <v>304.05692307692311</v>
      </c>
      <c r="N9754" s="2">
        <v>32.630109890109892</v>
      </c>
      <c r="O9754" s="2">
        <v>26.733076923076922</v>
      </c>
      <c r="P9754" s="2">
        <v>0</v>
      </c>
      <c r="Q9754" s="2">
        <v>5.8970329670329669</v>
      </c>
      <c r="R9754" s="2">
        <v>109.21065934065935</v>
      </c>
      <c r="S9754" s="2">
        <v>109.21065934065935</v>
      </c>
      <c r="T9754" s="2">
        <v>1.1761147928994082</v>
      </c>
      <c r="U9754" s="2">
        <v>0</v>
      </c>
      <c r="V9754" s="2">
        <v>168.11318681318681</v>
      </c>
      <c r="W9754" s="2">
        <v>0</v>
      </c>
      <c r="X9754" s="2">
        <v>0</v>
      </c>
      <c r="Y9754" s="2">
        <v>32.834065934065933</v>
      </c>
      <c r="Z9754" s="2">
        <v>32.834065934065933</v>
      </c>
      <c r="AA9754" s="2">
        <v>0.14615384615384616</v>
      </c>
      <c r="AB9754" s="2">
        <v>0.14615384615384616</v>
      </c>
      <c r="AC9754" s="2">
        <v>0</v>
      </c>
      <c r="AD9754" s="2">
        <v>0</v>
      </c>
      <c r="AE9754" s="2">
        <v>15.551648351648351</v>
      </c>
      <c r="AF9754" s="2">
        <v>15.551648351648351</v>
      </c>
      <c r="AG9754" s="2">
        <v>0</v>
      </c>
      <c r="AH9754" s="2">
        <v>17.136263736263736</v>
      </c>
      <c r="AI9754" s="2">
        <v>0</v>
      </c>
      <c r="AJ9754" s="2">
        <v>0</v>
      </c>
      <c r="AK9754" s="2">
        <v>10.593207569646111</v>
      </c>
      <c r="AL9754" s="2">
        <v>10.798657567734207</v>
      </c>
      <c r="AM9754" s="2">
        <v>0.4479109835855779</v>
      </c>
      <c r="AN9754" s="2">
        <v>0.54671539147699488</v>
      </c>
      <c r="AO9754" s="2">
        <v>0</v>
      </c>
      <c r="AP9754" s="2">
        <v>0</v>
      </c>
      <c r="AQ9754" s="2">
        <v>10.798657567734207</v>
      </c>
      <c r="AR9754" s="2">
        <v>14.240046205689779</v>
      </c>
      <c r="AS9754" s="2">
        <v>0</v>
      </c>
      <c r="AT9754" s="2">
        <v>10.193289450461815</v>
      </c>
      <c r="AU9754" s="2">
        <v>0</v>
      </c>
      <c r="AV9754" s="2">
        <v>0</v>
      </c>
      <c r="AW9754" s="2" t="s">
        <v>34844</v>
      </c>
      <c r="AX9754" s="52">
        <v>5</v>
      </c>
    </row>
    <row r="9755" spans="1:50" x14ac:dyDescent="0.35">
      <c r="A9755" t="s">
        <v>32269</v>
      </c>
      <c r="B9755" t="s">
        <v>22605</v>
      </c>
      <c r="C9755" t="s">
        <v>28980</v>
      </c>
      <c r="D9755" t="s">
        <v>33441</v>
      </c>
      <c r="E9755" s="2">
        <v>66.307692307692307</v>
      </c>
      <c r="F9755" s="2">
        <v>3.8642144514418293</v>
      </c>
      <c r="G9755" s="2">
        <v>3.2809777925091153</v>
      </c>
      <c r="H9755" s="2">
        <v>0.79118329466357307</v>
      </c>
      <c r="I9755" s="2">
        <v>0.47327643354325488</v>
      </c>
      <c r="J9755" s="2">
        <v>1.2414368578057675</v>
      </c>
      <c r="K9755" s="2">
        <v>1.8315942989724892</v>
      </c>
      <c r="L9755" s="2">
        <v>256.22714285714284</v>
      </c>
      <c r="M9755" s="2">
        <v>217.55406593406593</v>
      </c>
      <c r="N9755" s="2">
        <v>52.46153846153846</v>
      </c>
      <c r="O9755" s="2">
        <v>31.381868131868131</v>
      </c>
      <c r="P9755" s="2">
        <v>15.25</v>
      </c>
      <c r="Q9755" s="2">
        <v>5.8296703296703294</v>
      </c>
      <c r="R9755" s="2">
        <v>82.316813186813192</v>
      </c>
      <c r="S9755" s="2">
        <v>64.723406593406594</v>
      </c>
      <c r="T9755" s="2">
        <v>0.97610705999337088</v>
      </c>
      <c r="U9755" s="2">
        <v>17.593406593406595</v>
      </c>
      <c r="V9755" s="2">
        <v>121.44879120879121</v>
      </c>
      <c r="W9755" s="2">
        <v>0</v>
      </c>
      <c r="X9755" s="2">
        <v>0</v>
      </c>
      <c r="Y9755" s="2">
        <v>4.6428571428571432</v>
      </c>
      <c r="Z9755" s="2">
        <v>4.6428571428571432</v>
      </c>
      <c r="AA9755" s="2">
        <v>4.6428571428571432</v>
      </c>
      <c r="AB9755" s="2">
        <v>4.6428571428571432</v>
      </c>
      <c r="AC9755" s="2">
        <v>0</v>
      </c>
      <c r="AD9755" s="2">
        <v>0</v>
      </c>
      <c r="AE9755" s="2">
        <v>0</v>
      </c>
      <c r="AF9755" s="2">
        <v>0</v>
      </c>
      <c r="AG9755" s="2">
        <v>0</v>
      </c>
      <c r="AH9755" s="2">
        <v>0</v>
      </c>
      <c r="AI9755" s="2">
        <v>0</v>
      </c>
      <c r="AJ9755" s="2">
        <v>0</v>
      </c>
      <c r="AK9755" s="2">
        <v>1.8120083185120348</v>
      </c>
      <c r="AL9755" s="2">
        <v>2.134116465680882</v>
      </c>
      <c r="AM9755" s="2">
        <v>8.8500209467951407</v>
      </c>
      <c r="AN9755" s="2">
        <v>14.794712422305874</v>
      </c>
      <c r="AO9755" s="2">
        <v>0</v>
      </c>
      <c r="AP9755" s="2">
        <v>0</v>
      </c>
      <c r="AQ9755" s="2">
        <v>2.134116465680882</v>
      </c>
      <c r="AR9755" s="2">
        <v>0</v>
      </c>
      <c r="AS9755" s="2">
        <v>0</v>
      </c>
      <c r="AT9755" s="2">
        <v>0</v>
      </c>
      <c r="AU9755" s="2">
        <v>0</v>
      </c>
      <c r="AV9755" s="2">
        <v>0</v>
      </c>
      <c r="AW9755" s="2" t="s">
        <v>9100</v>
      </c>
      <c r="AX9755" s="52">
        <v>5</v>
      </c>
    </row>
    <row r="9756" spans="1:50" x14ac:dyDescent="0.35">
      <c r="A9756" t="s">
        <v>32269</v>
      </c>
      <c r="B9756" t="s">
        <v>22481</v>
      </c>
      <c r="C9756" t="s">
        <v>27777</v>
      </c>
      <c r="D9756" t="s">
        <v>33431</v>
      </c>
      <c r="E9756" s="2">
        <v>92.032967032967036</v>
      </c>
      <c r="F9756" s="2">
        <v>4.3804250746268654</v>
      </c>
      <c r="G9756" s="2">
        <v>3.9830817910447753</v>
      </c>
      <c r="H9756" s="2">
        <v>0.58306029850746266</v>
      </c>
      <c r="I9756" s="2">
        <v>0.34231402985074627</v>
      </c>
      <c r="J9756" s="2">
        <v>1.0423605970149254</v>
      </c>
      <c r="K9756" s="2">
        <v>2.7550041791044775</v>
      </c>
      <c r="L9756" s="2">
        <v>403.14351648351646</v>
      </c>
      <c r="M9756" s="2">
        <v>366.57483516483512</v>
      </c>
      <c r="N9756" s="2">
        <v>53.660769230769233</v>
      </c>
      <c r="O9756" s="2">
        <v>31.504175824175825</v>
      </c>
      <c r="P9756" s="2">
        <v>16.947802197802197</v>
      </c>
      <c r="Q9756" s="2">
        <v>5.2087912087912089</v>
      </c>
      <c r="R9756" s="2">
        <v>95.931538461538466</v>
      </c>
      <c r="S9756" s="2">
        <v>81.519450549450553</v>
      </c>
      <c r="T9756" s="2">
        <v>0.8857635820895523</v>
      </c>
      <c r="U9756" s="2">
        <v>14.412087912087912</v>
      </c>
      <c r="V9756" s="2">
        <v>233.52648351648352</v>
      </c>
      <c r="W9756" s="2">
        <v>19.859890109890109</v>
      </c>
      <c r="X9756" s="2">
        <v>0.16483516483516483</v>
      </c>
      <c r="Y9756" s="2">
        <v>58.514395604395602</v>
      </c>
      <c r="Z9756" s="2">
        <v>58.514395604395602</v>
      </c>
      <c r="AA9756" s="2">
        <v>4.2871428571428574</v>
      </c>
      <c r="AB9756" s="2">
        <v>4.2871428571428574</v>
      </c>
      <c r="AC9756" s="2">
        <v>0</v>
      </c>
      <c r="AD9756" s="2">
        <v>0</v>
      </c>
      <c r="AE9756" s="2">
        <v>2.5908791208791211</v>
      </c>
      <c r="AF9756" s="2">
        <v>2.5908791208791211</v>
      </c>
      <c r="AG9756" s="2">
        <v>0</v>
      </c>
      <c r="AH9756" s="2">
        <v>51.471538461538458</v>
      </c>
      <c r="AI9756" s="2">
        <v>0</v>
      </c>
      <c r="AJ9756" s="2">
        <v>0.16483516483516483</v>
      </c>
      <c r="AK9756" s="2">
        <v>14.514532222866125</v>
      </c>
      <c r="AL9756" s="2">
        <v>15.962469321737224</v>
      </c>
      <c r="AM9756" s="2">
        <v>7.9893429009672072</v>
      </c>
      <c r="AN9756" s="2">
        <v>13.608173345239424</v>
      </c>
      <c r="AO9756" s="2">
        <v>0</v>
      </c>
      <c r="AP9756" s="2">
        <v>0</v>
      </c>
      <c r="AQ9756" s="2">
        <v>15.962469321737224</v>
      </c>
      <c r="AR9756" s="2">
        <v>2.7007584392257757</v>
      </c>
      <c r="AS9756" s="2">
        <v>0</v>
      </c>
      <c r="AT9756" s="2">
        <v>22.040985538972212</v>
      </c>
      <c r="AU9756" s="2">
        <v>0</v>
      </c>
      <c r="AV9756" s="2">
        <v>100</v>
      </c>
      <c r="AW9756" s="2" t="s">
        <v>8971</v>
      </c>
      <c r="AX9756" s="52">
        <v>5</v>
      </c>
    </row>
    <row r="9757" spans="1:50" x14ac:dyDescent="0.35">
      <c r="A9757" t="s">
        <v>32269</v>
      </c>
      <c r="B9757" t="s">
        <v>23120</v>
      </c>
      <c r="C9757" t="s">
        <v>30822</v>
      </c>
      <c r="D9757" t="s">
        <v>32603</v>
      </c>
      <c r="E9757" s="2">
        <v>71.626373626373621</v>
      </c>
      <c r="F9757" s="2">
        <v>4.358162012887389</v>
      </c>
      <c r="G9757" s="2">
        <v>3.70546946916232</v>
      </c>
      <c r="H9757" s="2">
        <v>0.70178735808530235</v>
      </c>
      <c r="I9757" s="2">
        <v>0.32460110463332315</v>
      </c>
      <c r="J9757" s="2">
        <v>1.129487572875115</v>
      </c>
      <c r="K9757" s="2">
        <v>2.5268870819269718</v>
      </c>
      <c r="L9757" s="2">
        <v>312.15934065934067</v>
      </c>
      <c r="M9757" s="2">
        <v>265.40934065934067</v>
      </c>
      <c r="N9757" s="2">
        <v>50.266483516483518</v>
      </c>
      <c r="O9757" s="2">
        <v>23.25</v>
      </c>
      <c r="P9757" s="2">
        <v>21.807692307692307</v>
      </c>
      <c r="Q9757" s="2">
        <v>5.2087912087912089</v>
      </c>
      <c r="R9757" s="2">
        <v>80.901098901098891</v>
      </c>
      <c r="S9757" s="2">
        <v>61.167582417582416</v>
      </c>
      <c r="T9757" s="2">
        <v>0.85398128260202522</v>
      </c>
      <c r="U9757" s="2">
        <v>19.733516483516482</v>
      </c>
      <c r="V9757" s="2">
        <v>180.3901098901099</v>
      </c>
      <c r="W9757" s="2">
        <v>0.60164835164835162</v>
      </c>
      <c r="X9757" s="2">
        <v>0</v>
      </c>
      <c r="Y9757" s="2">
        <v>0</v>
      </c>
      <c r="Z9757" s="2">
        <v>0</v>
      </c>
      <c r="AA9757" s="2">
        <v>0</v>
      </c>
      <c r="AB9757" s="2">
        <v>0</v>
      </c>
      <c r="AC9757" s="2">
        <v>0</v>
      </c>
      <c r="AD9757" s="2">
        <v>0</v>
      </c>
      <c r="AE9757" s="2">
        <v>0</v>
      </c>
      <c r="AF9757" s="2">
        <v>0</v>
      </c>
      <c r="AG9757" s="2">
        <v>0</v>
      </c>
      <c r="AH9757" s="2">
        <v>0</v>
      </c>
      <c r="AI9757" s="2">
        <v>0</v>
      </c>
      <c r="AJ9757" s="2">
        <v>0</v>
      </c>
      <c r="AK9757" s="2">
        <v>0</v>
      </c>
      <c r="AL9757" s="2">
        <v>0</v>
      </c>
      <c r="AM9757" s="2">
        <v>0</v>
      </c>
      <c r="AN9757" s="2">
        <v>0</v>
      </c>
      <c r="AO9757" s="2">
        <v>0</v>
      </c>
      <c r="AP9757" s="2">
        <v>0</v>
      </c>
      <c r="AQ9757" s="2">
        <v>0</v>
      </c>
      <c r="AR9757" s="2">
        <v>0</v>
      </c>
      <c r="AS9757" s="2">
        <v>0</v>
      </c>
      <c r="AT9757" s="2">
        <v>0</v>
      </c>
      <c r="AU9757" s="2">
        <v>0</v>
      </c>
      <c r="AV9757" s="2">
        <v>0</v>
      </c>
      <c r="AW9757" s="2" t="s">
        <v>9632</v>
      </c>
      <c r="AX9757" s="52">
        <v>5</v>
      </c>
    </row>
    <row r="9758" spans="1:50" x14ac:dyDescent="0.35">
      <c r="A9758" t="s">
        <v>32269</v>
      </c>
      <c r="B9758" t="s">
        <v>22648</v>
      </c>
      <c r="C9758" t="s">
        <v>28813</v>
      </c>
      <c r="D9758" t="s">
        <v>32506</v>
      </c>
      <c r="E9758" s="2">
        <v>79.736263736263737</v>
      </c>
      <c r="F9758" s="2">
        <v>3.347584068357222</v>
      </c>
      <c r="G9758" s="2">
        <v>3.0884550716648294</v>
      </c>
      <c r="H9758" s="2">
        <v>0.33668412348401322</v>
      </c>
      <c r="I9758" s="2">
        <v>0.13750551267916206</v>
      </c>
      <c r="J9758" s="2">
        <v>0.9364305402425579</v>
      </c>
      <c r="K9758" s="2">
        <v>2.0744694046306504</v>
      </c>
      <c r="L9758" s="2">
        <v>266.92384615384617</v>
      </c>
      <c r="M9758" s="2">
        <v>246.26186813186814</v>
      </c>
      <c r="N9758" s="2">
        <v>26.845934065934063</v>
      </c>
      <c r="O9758" s="2">
        <v>10.964175824175824</v>
      </c>
      <c r="P9758" s="2">
        <v>10.607032967032968</v>
      </c>
      <c r="Q9758" s="2">
        <v>5.2747252747252746</v>
      </c>
      <c r="R9758" s="2">
        <v>74.667472527472526</v>
      </c>
      <c r="S9758" s="2">
        <v>69.887252747252745</v>
      </c>
      <c r="T9758" s="2">
        <v>0.87648015435501647</v>
      </c>
      <c r="U9758" s="2">
        <v>4.7802197802197801</v>
      </c>
      <c r="V9758" s="2">
        <v>165.41043956043956</v>
      </c>
      <c r="W9758" s="2">
        <v>0</v>
      </c>
      <c r="X9758" s="2">
        <v>0</v>
      </c>
      <c r="Y9758" s="2">
        <v>0.10164835164835165</v>
      </c>
      <c r="Z9758" s="2">
        <v>0</v>
      </c>
      <c r="AA9758" s="2">
        <v>0</v>
      </c>
      <c r="AB9758" s="2">
        <v>0</v>
      </c>
      <c r="AC9758" s="2">
        <v>0</v>
      </c>
      <c r="AD9758" s="2">
        <v>0</v>
      </c>
      <c r="AE9758" s="2">
        <v>0.10164835164835165</v>
      </c>
      <c r="AF9758" s="2">
        <v>0</v>
      </c>
      <c r="AG9758" s="2">
        <v>0.10164835164835165</v>
      </c>
      <c r="AH9758" s="2">
        <v>0</v>
      </c>
      <c r="AI9758" s="2">
        <v>0</v>
      </c>
      <c r="AJ9758" s="2">
        <v>0</v>
      </c>
      <c r="AK9758" s="2">
        <v>3.8081405282076167E-2</v>
      </c>
      <c r="AL9758" s="2">
        <v>0</v>
      </c>
      <c r="AM9758" s="2">
        <v>0</v>
      </c>
      <c r="AN9758" s="2">
        <v>0</v>
      </c>
      <c r="AO9758" s="2">
        <v>0</v>
      </c>
      <c r="AP9758" s="2">
        <v>0</v>
      </c>
      <c r="AQ9758" s="2">
        <v>0</v>
      </c>
      <c r="AR9758" s="2">
        <v>0.13613471597147206</v>
      </c>
      <c r="AS9758" s="2">
        <v>2.1264367816091956</v>
      </c>
      <c r="AT9758" s="2">
        <v>0</v>
      </c>
      <c r="AU9758" s="2">
        <v>0</v>
      </c>
      <c r="AV9758" s="2">
        <v>0</v>
      </c>
      <c r="AW9758" s="2" t="s">
        <v>9143</v>
      </c>
      <c r="AX9758" s="52">
        <v>5</v>
      </c>
    </row>
    <row r="9759" spans="1:50" x14ac:dyDescent="0.35">
      <c r="A9759" t="s">
        <v>32269</v>
      </c>
      <c r="B9759" t="s">
        <v>22603</v>
      </c>
      <c r="C9759" t="s">
        <v>30797</v>
      </c>
      <c r="D9759" t="s">
        <v>32744</v>
      </c>
      <c r="E9759" s="2">
        <v>74.604395604395606</v>
      </c>
      <c r="F9759" s="2">
        <v>3.1286006775666517</v>
      </c>
      <c r="G9759" s="2">
        <v>2.7567859773162464</v>
      </c>
      <c r="H9759" s="2">
        <v>0.57488731771984092</v>
      </c>
      <c r="I9759" s="2">
        <v>0.34723965237884813</v>
      </c>
      <c r="J9759" s="2">
        <v>0.75598026218883485</v>
      </c>
      <c r="K9759" s="2">
        <v>1.7977330976579762</v>
      </c>
      <c r="L9759" s="2">
        <v>233.40736263736264</v>
      </c>
      <c r="M9759" s="2">
        <v>205.66835164835163</v>
      </c>
      <c r="N9759" s="2">
        <v>42.889120879120881</v>
      </c>
      <c r="O9759" s="2">
        <v>25.905604395604396</v>
      </c>
      <c r="P9759" s="2">
        <v>11.26923076923077</v>
      </c>
      <c r="Q9759" s="2">
        <v>5.7142857142857144</v>
      </c>
      <c r="R9759" s="2">
        <v>56.399450549450549</v>
      </c>
      <c r="S9759" s="2">
        <v>45.643956043956045</v>
      </c>
      <c r="T9759" s="2">
        <v>0.61181322727942256</v>
      </c>
      <c r="U9759" s="2">
        <v>10.755494505494505</v>
      </c>
      <c r="V9759" s="2">
        <v>119.72813186813187</v>
      </c>
      <c r="W9759" s="2">
        <v>0</v>
      </c>
      <c r="X9759" s="2">
        <v>14.39065934065934</v>
      </c>
      <c r="Y9759" s="2">
        <v>0.18131868131868134</v>
      </c>
      <c r="Z9759" s="2">
        <v>5.21978021978022E-2</v>
      </c>
      <c r="AA9759" s="2">
        <v>0</v>
      </c>
      <c r="AB9759" s="2">
        <v>0</v>
      </c>
      <c r="AC9759" s="2">
        <v>0</v>
      </c>
      <c r="AD9759" s="2">
        <v>0</v>
      </c>
      <c r="AE9759" s="2">
        <v>0.12912087912087913</v>
      </c>
      <c r="AF9759" s="2">
        <v>0</v>
      </c>
      <c r="AG9759" s="2">
        <v>0.12912087912087913</v>
      </c>
      <c r="AH9759" s="2">
        <v>5.21978021978022E-2</v>
      </c>
      <c r="AI9759" s="2">
        <v>0</v>
      </c>
      <c r="AJ9759" s="2">
        <v>0</v>
      </c>
      <c r="AK9759" s="2">
        <v>7.7683359800603299E-2</v>
      </c>
      <c r="AL9759" s="2">
        <v>2.5379598649698493E-2</v>
      </c>
      <c r="AM9759" s="2">
        <v>0</v>
      </c>
      <c r="AN9759" s="2">
        <v>0</v>
      </c>
      <c r="AO9759" s="2">
        <v>0</v>
      </c>
      <c r="AP9759" s="2">
        <v>0</v>
      </c>
      <c r="AQ9759" s="2">
        <v>2.5379598649698493E-2</v>
      </c>
      <c r="AR9759" s="2">
        <v>0.22893995927791366</v>
      </c>
      <c r="AS9759" s="2">
        <v>1.2005108556832698</v>
      </c>
      <c r="AT9759" s="2">
        <v>4.3596940320836768E-2</v>
      </c>
      <c r="AU9759" s="2">
        <v>0</v>
      </c>
      <c r="AV9759" s="2">
        <v>0</v>
      </c>
      <c r="AW9759" s="2" t="s">
        <v>9098</v>
      </c>
      <c r="AX9759" s="52">
        <v>5</v>
      </c>
    </row>
    <row r="9760" spans="1:50" x14ac:dyDescent="0.35">
      <c r="A9760" t="s">
        <v>32269</v>
      </c>
      <c r="B9760" t="s">
        <v>22778</v>
      </c>
      <c r="C9760" t="s">
        <v>30312</v>
      </c>
      <c r="D9760" t="s">
        <v>33430</v>
      </c>
      <c r="E9760" s="2">
        <v>55.032967032967036</v>
      </c>
      <c r="F9760" s="2">
        <v>3.1370227635782744</v>
      </c>
      <c r="G9760" s="2">
        <v>2.8337839456869007</v>
      </c>
      <c r="H9760" s="2">
        <v>0.58089656549520763</v>
      </c>
      <c r="I9760" s="2">
        <v>0.43829872204472842</v>
      </c>
      <c r="J9760" s="2">
        <v>0.65976837060702875</v>
      </c>
      <c r="K9760" s="2">
        <v>1.8963578274760382</v>
      </c>
      <c r="L9760" s="2">
        <v>172.63967032967031</v>
      </c>
      <c r="M9760" s="2">
        <v>155.95153846153846</v>
      </c>
      <c r="N9760" s="2">
        <v>31.96846153846154</v>
      </c>
      <c r="O9760" s="2">
        <v>24.12087912087912</v>
      </c>
      <c r="P9760" s="2">
        <v>2.8983516483516483</v>
      </c>
      <c r="Q9760" s="2">
        <v>4.9492307692307689</v>
      </c>
      <c r="R9760" s="2">
        <v>36.309010989010993</v>
      </c>
      <c r="S9760" s="2">
        <v>27.46846153846154</v>
      </c>
      <c r="T9760" s="2">
        <v>0.49912739616613416</v>
      </c>
      <c r="U9760" s="2">
        <v>8.8405494505494513</v>
      </c>
      <c r="V9760" s="2">
        <v>104.3621978021978</v>
      </c>
      <c r="W9760" s="2">
        <v>0</v>
      </c>
      <c r="X9760" s="2">
        <v>0</v>
      </c>
      <c r="Y9760" s="2">
        <v>2.8078021978021974</v>
      </c>
      <c r="Z9760" s="2">
        <v>2.6896703296703297</v>
      </c>
      <c r="AA9760" s="2">
        <v>0</v>
      </c>
      <c r="AB9760" s="2">
        <v>0</v>
      </c>
      <c r="AC9760" s="2">
        <v>0</v>
      </c>
      <c r="AD9760" s="2">
        <v>0</v>
      </c>
      <c r="AE9760" s="2">
        <v>1.7981318681318681</v>
      </c>
      <c r="AF9760" s="2">
        <v>1.68</v>
      </c>
      <c r="AG9760" s="2">
        <v>0.11813186813186813</v>
      </c>
      <c r="AH9760" s="2">
        <v>1.0096703296703295</v>
      </c>
      <c r="AI9760" s="2">
        <v>0</v>
      </c>
      <c r="AJ9760" s="2">
        <v>0</v>
      </c>
      <c r="AK9760" s="2">
        <v>1.6263945548786425</v>
      </c>
      <c r="AL9760" s="2">
        <v>1.7246834216602933</v>
      </c>
      <c r="AM9760" s="2">
        <v>0</v>
      </c>
      <c r="AN9760" s="2">
        <v>0</v>
      </c>
      <c r="AO9760" s="2">
        <v>0</v>
      </c>
      <c r="AP9760" s="2">
        <v>0</v>
      </c>
      <c r="AQ9760" s="2">
        <v>1.7246834216602933</v>
      </c>
      <c r="AR9760" s="2">
        <v>4.9523019745045573</v>
      </c>
      <c r="AS9760" s="2">
        <v>1.3362502952180884</v>
      </c>
      <c r="AT9760" s="2">
        <v>0.96746748433182828</v>
      </c>
      <c r="AU9760" s="2">
        <v>0</v>
      </c>
      <c r="AV9760" s="2">
        <v>0</v>
      </c>
      <c r="AW9760" s="2" t="s">
        <v>9278</v>
      </c>
      <c r="AX9760" s="52">
        <v>5</v>
      </c>
    </row>
    <row r="9761" spans="1:50" x14ac:dyDescent="0.35">
      <c r="A9761" t="s">
        <v>32269</v>
      </c>
      <c r="B9761" t="s">
        <v>22569</v>
      </c>
      <c r="C9761" t="s">
        <v>30782</v>
      </c>
      <c r="D9761" t="s">
        <v>33446</v>
      </c>
      <c r="E9761" s="2">
        <v>84.065934065934073</v>
      </c>
      <c r="F9761" s="2">
        <v>3.6108836601307188</v>
      </c>
      <c r="G9761" s="2">
        <v>3.2910771241830061</v>
      </c>
      <c r="H9761" s="2">
        <v>0.51310588235294119</v>
      </c>
      <c r="I9761" s="2">
        <v>0.31983790849673199</v>
      </c>
      <c r="J9761" s="2">
        <v>0.92405751633986921</v>
      </c>
      <c r="K9761" s="2">
        <v>2.1737202614379085</v>
      </c>
      <c r="L9761" s="2">
        <v>303.55230769230769</v>
      </c>
      <c r="M9761" s="2">
        <v>276.66747252747251</v>
      </c>
      <c r="N9761" s="2">
        <v>43.134725274725277</v>
      </c>
      <c r="O9761" s="2">
        <v>26.887472527472529</v>
      </c>
      <c r="P9761" s="2">
        <v>11.186813186813186</v>
      </c>
      <c r="Q9761" s="2">
        <v>5.0604395604395602</v>
      </c>
      <c r="R9761" s="2">
        <v>77.681758241758246</v>
      </c>
      <c r="S9761" s="2">
        <v>67.044175824175824</v>
      </c>
      <c r="T9761" s="2">
        <v>0.79751895424836594</v>
      </c>
      <c r="U9761" s="2">
        <v>10.637582417582417</v>
      </c>
      <c r="V9761" s="2">
        <v>182.73582417582418</v>
      </c>
      <c r="W9761" s="2">
        <v>0</v>
      </c>
      <c r="X9761" s="2">
        <v>0</v>
      </c>
      <c r="Y9761" s="2">
        <v>2.4725274725274724E-2</v>
      </c>
      <c r="Z9761" s="2">
        <v>0</v>
      </c>
      <c r="AA9761" s="2">
        <v>0</v>
      </c>
      <c r="AB9761" s="2">
        <v>0</v>
      </c>
      <c r="AC9761" s="2">
        <v>0</v>
      </c>
      <c r="AD9761" s="2">
        <v>0</v>
      </c>
      <c r="AE9761" s="2">
        <v>2.4725274725274724E-2</v>
      </c>
      <c r="AF9761" s="2">
        <v>0</v>
      </c>
      <c r="AG9761" s="2">
        <v>2.4725274725274724E-2</v>
      </c>
      <c r="AH9761" s="2">
        <v>0</v>
      </c>
      <c r="AI9761" s="2">
        <v>0</v>
      </c>
      <c r="AJ9761" s="2">
        <v>0</v>
      </c>
      <c r="AK9761" s="2">
        <v>8.1453094240143981E-3</v>
      </c>
      <c r="AL9761" s="2">
        <v>0</v>
      </c>
      <c r="AM9761" s="2">
        <v>0</v>
      </c>
      <c r="AN9761" s="2">
        <v>0</v>
      </c>
      <c r="AO9761" s="2">
        <v>0</v>
      </c>
      <c r="AP9761" s="2">
        <v>0</v>
      </c>
      <c r="AQ9761" s="2">
        <v>0</v>
      </c>
      <c r="AR9761" s="2">
        <v>3.1828932924414063E-2</v>
      </c>
      <c r="AS9761" s="2">
        <v>0.23243321418978946</v>
      </c>
      <c r="AT9761" s="2">
        <v>0</v>
      </c>
      <c r="AU9761" s="2">
        <v>0</v>
      </c>
      <c r="AV9761" s="2">
        <v>0</v>
      </c>
      <c r="AW9761" s="2" t="s">
        <v>9062</v>
      </c>
      <c r="AX9761" s="52">
        <v>5</v>
      </c>
    </row>
    <row r="9762" spans="1:50" x14ac:dyDescent="0.35">
      <c r="A9762" t="s">
        <v>32269</v>
      </c>
      <c r="B9762" t="s">
        <v>22777</v>
      </c>
      <c r="C9762" t="s">
        <v>28141</v>
      </c>
      <c r="D9762" t="s">
        <v>32315</v>
      </c>
      <c r="E9762" s="2">
        <v>94.043956043956044</v>
      </c>
      <c r="F9762" s="2">
        <v>4.3385043234400555</v>
      </c>
      <c r="G9762" s="2">
        <v>4.0604662304276697</v>
      </c>
      <c r="H9762" s="2">
        <v>0.60032951624211262</v>
      </c>
      <c r="I9762" s="2">
        <v>0.45733465763028741</v>
      </c>
      <c r="J9762" s="2">
        <v>1.0107934096751576</v>
      </c>
      <c r="K9762" s="2">
        <v>2.7273813975227856</v>
      </c>
      <c r="L9762" s="2">
        <v>408.01010989010985</v>
      </c>
      <c r="M9762" s="2">
        <v>381.8623076923077</v>
      </c>
      <c r="N9762" s="2">
        <v>56.457362637362635</v>
      </c>
      <c r="O9762" s="2">
        <v>43.009560439560438</v>
      </c>
      <c r="P9762" s="2">
        <v>8.1016483516483522</v>
      </c>
      <c r="Q9762" s="2">
        <v>5.3461538461538458</v>
      </c>
      <c r="R9762" s="2">
        <v>95.059010989010986</v>
      </c>
      <c r="S9762" s="2">
        <v>82.359010989010983</v>
      </c>
      <c r="T9762" s="2">
        <v>0.87575017527459675</v>
      </c>
      <c r="U9762" s="2">
        <v>12.700000000000001</v>
      </c>
      <c r="V9762" s="2">
        <v>243.67758241758241</v>
      </c>
      <c r="W9762" s="2">
        <v>0</v>
      </c>
      <c r="X9762" s="2">
        <v>12.816153846153846</v>
      </c>
      <c r="Y9762" s="2">
        <v>0.13736263736263737</v>
      </c>
      <c r="Z9762" s="2">
        <v>0</v>
      </c>
      <c r="AA9762" s="2">
        <v>0</v>
      </c>
      <c r="AB9762" s="2">
        <v>0</v>
      </c>
      <c r="AC9762" s="2">
        <v>0</v>
      </c>
      <c r="AD9762" s="2">
        <v>0</v>
      </c>
      <c r="AE9762" s="2">
        <v>0.13736263736263737</v>
      </c>
      <c r="AF9762" s="2">
        <v>0</v>
      </c>
      <c r="AG9762" s="2">
        <v>0.13736263736263737</v>
      </c>
      <c r="AH9762" s="2">
        <v>0</v>
      </c>
      <c r="AI9762" s="2">
        <v>0</v>
      </c>
      <c r="AJ9762" s="2">
        <v>0</v>
      </c>
      <c r="AK9762" s="2">
        <v>3.3666478852603314E-2</v>
      </c>
      <c r="AL9762" s="2">
        <v>0</v>
      </c>
      <c r="AM9762" s="2">
        <v>0</v>
      </c>
      <c r="AN9762" s="2">
        <v>0</v>
      </c>
      <c r="AO9762" s="2">
        <v>0</v>
      </c>
      <c r="AP9762" s="2">
        <v>0</v>
      </c>
      <c r="AQ9762" s="2">
        <v>0</v>
      </c>
      <c r="AR9762" s="2">
        <v>0.14450248948888894</v>
      </c>
      <c r="AS9762" s="2">
        <v>1.0815955697845463</v>
      </c>
      <c r="AT9762" s="2">
        <v>0</v>
      </c>
      <c r="AU9762" s="2">
        <v>0</v>
      </c>
      <c r="AV9762" s="2">
        <v>0</v>
      </c>
      <c r="AW9762" s="2" t="s">
        <v>9277</v>
      </c>
      <c r="AX9762" s="52">
        <v>5</v>
      </c>
    </row>
    <row r="9763" spans="1:50" x14ac:dyDescent="0.35">
      <c r="A9763" t="s">
        <v>32269</v>
      </c>
      <c r="B9763" t="s">
        <v>22828</v>
      </c>
      <c r="C9763" t="s">
        <v>27926</v>
      </c>
      <c r="D9763" t="s">
        <v>32703</v>
      </c>
      <c r="E9763" s="2">
        <v>77.27472527472527</v>
      </c>
      <c r="F9763" s="2">
        <v>3.6246231513083056</v>
      </c>
      <c r="G9763" s="2">
        <v>3.3201934015927193</v>
      </c>
      <c r="H9763" s="2">
        <v>0.59783560864618901</v>
      </c>
      <c r="I9763" s="2">
        <v>0.42896473265073953</v>
      </c>
      <c r="J9763" s="2">
        <v>0.64298634812286692</v>
      </c>
      <c r="K9763" s="2">
        <v>2.3838011945392492</v>
      </c>
      <c r="L9763" s="2">
        <v>280.09175824175827</v>
      </c>
      <c r="M9763" s="2">
        <v>256.56703296703296</v>
      </c>
      <c r="N9763" s="2">
        <v>46.197582417582424</v>
      </c>
      <c r="O9763" s="2">
        <v>33.14813186813187</v>
      </c>
      <c r="P9763" s="2">
        <v>7.8626373626373622</v>
      </c>
      <c r="Q9763" s="2">
        <v>5.186813186813187</v>
      </c>
      <c r="R9763" s="2">
        <v>49.686593406593403</v>
      </c>
      <c r="S9763" s="2">
        <v>39.21131868131868</v>
      </c>
      <c r="T9763" s="2">
        <v>0.50742747440273039</v>
      </c>
      <c r="U9763" s="2">
        <v>10.475274725274724</v>
      </c>
      <c r="V9763" s="2">
        <v>184.20758241758242</v>
      </c>
      <c r="W9763" s="2">
        <v>0</v>
      </c>
      <c r="X9763" s="2">
        <v>0</v>
      </c>
      <c r="Y9763" s="2">
        <v>14.935274725274722</v>
      </c>
      <c r="Z9763" s="2">
        <v>14.819890109890107</v>
      </c>
      <c r="AA9763" s="2">
        <v>8.7026373626373612</v>
      </c>
      <c r="AB9763" s="2">
        <v>8.7026373626373612</v>
      </c>
      <c r="AC9763" s="2">
        <v>0</v>
      </c>
      <c r="AD9763" s="2">
        <v>0</v>
      </c>
      <c r="AE9763" s="2">
        <v>6.2326373626373615</v>
      </c>
      <c r="AF9763" s="2">
        <v>6.1172527472527465</v>
      </c>
      <c r="AG9763" s="2">
        <v>0.11538461538461539</v>
      </c>
      <c r="AH9763" s="2">
        <v>0</v>
      </c>
      <c r="AI9763" s="2">
        <v>0</v>
      </c>
      <c r="AJ9763" s="2">
        <v>0</v>
      </c>
      <c r="AK9763" s="2">
        <v>5.3322792569938802</v>
      </c>
      <c r="AL9763" s="2">
        <v>5.7762253936164738</v>
      </c>
      <c r="AM9763" s="2">
        <v>18.837863167760069</v>
      </c>
      <c r="AN9763" s="2">
        <v>26.253779239378343</v>
      </c>
      <c r="AO9763" s="2">
        <v>0</v>
      </c>
      <c r="AP9763" s="2">
        <v>0</v>
      </c>
      <c r="AQ9763" s="2">
        <v>5.7762253936164738</v>
      </c>
      <c r="AR9763" s="2">
        <v>12.543901554358305</v>
      </c>
      <c r="AS9763" s="2">
        <v>1.1014948859166012</v>
      </c>
      <c r="AT9763" s="2">
        <v>0</v>
      </c>
      <c r="AU9763" s="2">
        <v>0</v>
      </c>
      <c r="AV9763" s="2">
        <v>0</v>
      </c>
      <c r="AW9763" s="2" t="s">
        <v>9330</v>
      </c>
      <c r="AX9763" s="52">
        <v>5</v>
      </c>
    </row>
    <row r="9764" spans="1:50" x14ac:dyDescent="0.35">
      <c r="A9764" t="s">
        <v>32269</v>
      </c>
      <c r="B9764" t="s">
        <v>22770</v>
      </c>
      <c r="C9764" t="s">
        <v>27856</v>
      </c>
      <c r="D9764" t="s">
        <v>33451</v>
      </c>
      <c r="E9764" s="2">
        <v>62.296703296703299</v>
      </c>
      <c r="F9764" s="2">
        <v>4.6597054154171813</v>
      </c>
      <c r="G9764" s="2">
        <v>4.1201040747927316</v>
      </c>
      <c r="H9764" s="2">
        <v>0.82112718292467801</v>
      </c>
      <c r="I9764" s="2">
        <v>0.36910742635385424</v>
      </c>
      <c r="J9764" s="2">
        <v>1.1117692714764507</v>
      </c>
      <c r="K9764" s="2">
        <v>2.7268089610160517</v>
      </c>
      <c r="L9764" s="2">
        <v>290.28428571428572</v>
      </c>
      <c r="M9764" s="2">
        <v>256.66890109890107</v>
      </c>
      <c r="N9764" s="2">
        <v>51.153516483516484</v>
      </c>
      <c r="O9764" s="2">
        <v>22.994175824175823</v>
      </c>
      <c r="P9764" s="2">
        <v>28.159340659340661</v>
      </c>
      <c r="Q9764" s="2">
        <v>0</v>
      </c>
      <c r="R9764" s="2">
        <v>69.259560439560431</v>
      </c>
      <c r="S9764" s="2">
        <v>63.803516483516482</v>
      </c>
      <c r="T9764" s="2">
        <v>1.0241876874228257</v>
      </c>
      <c r="U9764" s="2">
        <v>5.4560439560439562</v>
      </c>
      <c r="V9764" s="2">
        <v>166.72824175824175</v>
      </c>
      <c r="W9764" s="2">
        <v>0</v>
      </c>
      <c r="X9764" s="2">
        <v>3.1429670329670327</v>
      </c>
      <c r="Y9764" s="2">
        <v>7.8983516483516496</v>
      </c>
      <c r="Z9764" s="2">
        <v>7.7719780219780228</v>
      </c>
      <c r="AA9764" s="2">
        <v>7.0079120879120884</v>
      </c>
      <c r="AB9764" s="2">
        <v>7.0079120879120884</v>
      </c>
      <c r="AC9764" s="2">
        <v>0</v>
      </c>
      <c r="AD9764" s="2">
        <v>0</v>
      </c>
      <c r="AE9764" s="2">
        <v>0.89043956043956041</v>
      </c>
      <c r="AF9764" s="2">
        <v>0.76406593406593404</v>
      </c>
      <c r="AG9764" s="2">
        <v>0.12637362637362637</v>
      </c>
      <c r="AH9764" s="2">
        <v>0</v>
      </c>
      <c r="AI9764" s="2">
        <v>0</v>
      </c>
      <c r="AJ9764" s="2">
        <v>0</v>
      </c>
      <c r="AK9764" s="2">
        <v>2.7209022455062057</v>
      </c>
      <c r="AL9764" s="2">
        <v>3.0280170245413882</v>
      </c>
      <c r="AM9764" s="2">
        <v>13.699766056494459</v>
      </c>
      <c r="AN9764" s="2">
        <v>30.476900505144645</v>
      </c>
      <c r="AO9764" s="2">
        <v>0</v>
      </c>
      <c r="AP9764" s="2">
        <v>0</v>
      </c>
      <c r="AQ9764" s="2">
        <v>3.0280170245413882</v>
      </c>
      <c r="AR9764" s="2">
        <v>1.2856558066327972</v>
      </c>
      <c r="AS9764" s="2">
        <v>2.3162134944612287</v>
      </c>
      <c r="AT9764" s="2">
        <v>0</v>
      </c>
      <c r="AU9764" s="2">
        <v>0</v>
      </c>
      <c r="AV9764" s="2">
        <v>0</v>
      </c>
      <c r="AW9764" s="2" t="s">
        <v>9270</v>
      </c>
      <c r="AX9764" s="52">
        <v>5</v>
      </c>
    </row>
    <row r="9765" spans="1:50" x14ac:dyDescent="0.35">
      <c r="A9765" t="s">
        <v>32269</v>
      </c>
      <c r="B9765" t="s">
        <v>22769</v>
      </c>
      <c r="C9765" t="s">
        <v>30846</v>
      </c>
      <c r="D9765" t="s">
        <v>32406</v>
      </c>
      <c r="E9765" s="2">
        <v>71.395604395604394</v>
      </c>
      <c r="F9765" s="2">
        <v>3.1658411574572884</v>
      </c>
      <c r="G9765" s="2">
        <v>2.8065999692165615</v>
      </c>
      <c r="H9765" s="2">
        <v>0.4329305833461598</v>
      </c>
      <c r="I9765" s="2">
        <v>0.14341388333076804</v>
      </c>
      <c r="J9765" s="2">
        <v>0.9430060027705095</v>
      </c>
      <c r="K9765" s="2">
        <v>1.7899045713406188</v>
      </c>
      <c r="L9765" s="2">
        <v>226.02714285714288</v>
      </c>
      <c r="M9765" s="2">
        <v>200.37890109890111</v>
      </c>
      <c r="N9765" s="2">
        <v>30.909340659340661</v>
      </c>
      <c r="O9765" s="2">
        <v>10.239120879120879</v>
      </c>
      <c r="P9765" s="2">
        <v>15.857142857142858</v>
      </c>
      <c r="Q9765" s="2">
        <v>4.813076923076923</v>
      </c>
      <c r="R9765" s="2">
        <v>67.32648351648352</v>
      </c>
      <c r="S9765" s="2">
        <v>62.348461538461542</v>
      </c>
      <c r="T9765" s="2">
        <v>0.87328151454517478</v>
      </c>
      <c r="U9765" s="2">
        <v>4.9780219780219781</v>
      </c>
      <c r="V9765" s="2">
        <v>123.5578021978022</v>
      </c>
      <c r="W9765" s="2">
        <v>0</v>
      </c>
      <c r="X9765" s="2">
        <v>4.2335164835164836</v>
      </c>
      <c r="Y9765" s="2">
        <v>0.11538461538461539</v>
      </c>
      <c r="Z9765" s="2">
        <v>0</v>
      </c>
      <c r="AA9765" s="2">
        <v>0</v>
      </c>
      <c r="AB9765" s="2">
        <v>0</v>
      </c>
      <c r="AC9765" s="2">
        <v>0</v>
      </c>
      <c r="AD9765" s="2">
        <v>0</v>
      </c>
      <c r="AE9765" s="2">
        <v>0.11538461538461539</v>
      </c>
      <c r="AF9765" s="2">
        <v>0</v>
      </c>
      <c r="AG9765" s="2">
        <v>0.11538461538461539</v>
      </c>
      <c r="AH9765" s="2">
        <v>0</v>
      </c>
      <c r="AI9765" s="2">
        <v>0</v>
      </c>
      <c r="AJ9765" s="2">
        <v>0</v>
      </c>
      <c r="AK9765" s="2">
        <v>5.1049008506709535E-2</v>
      </c>
      <c r="AL9765" s="2">
        <v>0</v>
      </c>
      <c r="AM9765" s="2">
        <v>0</v>
      </c>
      <c r="AN9765" s="2">
        <v>0</v>
      </c>
      <c r="AO9765" s="2">
        <v>0</v>
      </c>
      <c r="AP9765" s="2">
        <v>0</v>
      </c>
      <c r="AQ9765" s="2">
        <v>0</v>
      </c>
      <c r="AR9765" s="2">
        <v>0.17138072472827995</v>
      </c>
      <c r="AS9765" s="2">
        <v>2.3178807947019866</v>
      </c>
      <c r="AT9765" s="2">
        <v>0</v>
      </c>
      <c r="AU9765" s="2">
        <v>0</v>
      </c>
      <c r="AV9765" s="2">
        <v>0</v>
      </c>
      <c r="AW9765" s="2" t="s">
        <v>9269</v>
      </c>
      <c r="AX9765" s="52">
        <v>5</v>
      </c>
    </row>
    <row r="9766" spans="1:50" x14ac:dyDescent="0.35">
      <c r="A9766" t="s">
        <v>32269</v>
      </c>
      <c r="B9766" t="s">
        <v>22675</v>
      </c>
      <c r="C9766" t="s">
        <v>28449</v>
      </c>
      <c r="D9766" t="s">
        <v>32817</v>
      </c>
      <c r="E9766" s="2">
        <v>59.582417582417584</v>
      </c>
      <c r="F9766" s="2">
        <v>3.6649502028771672</v>
      </c>
      <c r="G9766" s="2">
        <v>3.2182939874585026</v>
      </c>
      <c r="H9766" s="2">
        <v>0.98924566580597584</v>
      </c>
      <c r="I9766" s="2">
        <v>0.61484507561785318</v>
      </c>
      <c r="J9766" s="2">
        <v>0.5211527111766876</v>
      </c>
      <c r="K9766" s="2">
        <v>2.154551825894504</v>
      </c>
      <c r="L9766" s="2">
        <v>218.36659340659341</v>
      </c>
      <c r="M9766" s="2">
        <v>191.75373626373627</v>
      </c>
      <c r="N9766" s="2">
        <v>58.941648351648361</v>
      </c>
      <c r="O9766" s="2">
        <v>36.633956043956047</v>
      </c>
      <c r="P9766" s="2">
        <v>17.12087912087912</v>
      </c>
      <c r="Q9766" s="2">
        <v>5.186813186813187</v>
      </c>
      <c r="R9766" s="2">
        <v>31.051538461538463</v>
      </c>
      <c r="S9766" s="2">
        <v>26.746373626373629</v>
      </c>
      <c r="T9766" s="2">
        <v>0.44889708594614536</v>
      </c>
      <c r="U9766" s="2">
        <v>4.3051648351648346</v>
      </c>
      <c r="V9766" s="2">
        <v>118.99120879120881</v>
      </c>
      <c r="W9766" s="2">
        <v>0</v>
      </c>
      <c r="X9766" s="2">
        <v>9.3821978021978012</v>
      </c>
      <c r="Y9766" s="2">
        <v>9.8901098901098897E-2</v>
      </c>
      <c r="Z9766" s="2">
        <v>0</v>
      </c>
      <c r="AA9766" s="2">
        <v>0</v>
      </c>
      <c r="AB9766" s="2">
        <v>0</v>
      </c>
      <c r="AC9766" s="2">
        <v>0</v>
      </c>
      <c r="AD9766" s="2">
        <v>0</v>
      </c>
      <c r="AE9766" s="2">
        <v>9.8901098901098897E-2</v>
      </c>
      <c r="AF9766" s="2">
        <v>0</v>
      </c>
      <c r="AG9766" s="2">
        <v>9.8901098901098897E-2</v>
      </c>
      <c r="AH9766" s="2">
        <v>0</v>
      </c>
      <c r="AI9766" s="2">
        <v>0</v>
      </c>
      <c r="AJ9766" s="2">
        <v>0</v>
      </c>
      <c r="AK9766" s="2">
        <v>4.5291313729910784E-2</v>
      </c>
      <c r="AL9766" s="2">
        <v>0</v>
      </c>
      <c r="AM9766" s="2">
        <v>0</v>
      </c>
      <c r="AN9766" s="2">
        <v>0</v>
      </c>
      <c r="AO9766" s="2">
        <v>0</v>
      </c>
      <c r="AP9766" s="2">
        <v>0</v>
      </c>
      <c r="AQ9766" s="2">
        <v>0</v>
      </c>
      <c r="AR9766" s="2">
        <v>0.31850627634312323</v>
      </c>
      <c r="AS9766" s="2">
        <v>2.2972662531587416</v>
      </c>
      <c r="AT9766" s="2">
        <v>0</v>
      </c>
      <c r="AU9766" s="2">
        <v>0</v>
      </c>
      <c r="AV9766" s="2">
        <v>0</v>
      </c>
      <c r="AW9766" s="2" t="s">
        <v>9171</v>
      </c>
      <c r="AX9766" s="52">
        <v>5</v>
      </c>
    </row>
    <row r="9767" spans="1:50" x14ac:dyDescent="0.35">
      <c r="A9767" t="s">
        <v>32269</v>
      </c>
      <c r="B9767" t="s">
        <v>22634</v>
      </c>
      <c r="C9767" t="s">
        <v>28902</v>
      </c>
      <c r="D9767" t="s">
        <v>33452</v>
      </c>
      <c r="E9767" s="2">
        <v>72.439560439560438</v>
      </c>
      <c r="F9767" s="2">
        <v>3.1738197815533979</v>
      </c>
      <c r="G9767" s="2">
        <v>2.8404990898058253</v>
      </c>
      <c r="H9767" s="2">
        <v>0.93975424757281545</v>
      </c>
      <c r="I9767" s="2">
        <v>0.6856962985436893</v>
      </c>
      <c r="J9767" s="2">
        <v>0.6415003033980583</v>
      </c>
      <c r="K9767" s="2">
        <v>1.5925652305825242</v>
      </c>
      <c r="L9767" s="2">
        <v>229.91010989010988</v>
      </c>
      <c r="M9767" s="2">
        <v>205.7645054945055</v>
      </c>
      <c r="N9767" s="2">
        <v>68.075384615384607</v>
      </c>
      <c r="O9767" s="2">
        <v>49.671538461538461</v>
      </c>
      <c r="P9767" s="2">
        <v>12.777472527472527</v>
      </c>
      <c r="Q9767" s="2">
        <v>5.6263736263736268</v>
      </c>
      <c r="R9767" s="2">
        <v>46.47</v>
      </c>
      <c r="S9767" s="2">
        <v>40.728241758241758</v>
      </c>
      <c r="T9767" s="2">
        <v>0.56223756067961161</v>
      </c>
      <c r="U9767" s="2">
        <v>5.7417582417582418</v>
      </c>
      <c r="V9767" s="2">
        <v>115.36472527472527</v>
      </c>
      <c r="W9767" s="2">
        <v>0</v>
      </c>
      <c r="X9767" s="2">
        <v>0</v>
      </c>
      <c r="Y9767" s="2">
        <v>0.11538461538461539</v>
      </c>
      <c r="Z9767" s="2">
        <v>0</v>
      </c>
      <c r="AA9767" s="2">
        <v>0</v>
      </c>
      <c r="AB9767" s="2">
        <v>0</v>
      </c>
      <c r="AC9767" s="2">
        <v>0</v>
      </c>
      <c r="AD9767" s="2">
        <v>0</v>
      </c>
      <c r="AE9767" s="2">
        <v>0.11538461538461539</v>
      </c>
      <c r="AF9767" s="2">
        <v>0</v>
      </c>
      <c r="AG9767" s="2">
        <v>0.11538461538461539</v>
      </c>
      <c r="AH9767" s="2">
        <v>0</v>
      </c>
      <c r="AI9767" s="2">
        <v>0</v>
      </c>
      <c r="AJ9767" s="2">
        <v>0</v>
      </c>
      <c r="AK9767" s="2">
        <v>5.0186838429926273E-2</v>
      </c>
      <c r="AL9767" s="2">
        <v>0</v>
      </c>
      <c r="AM9767" s="2">
        <v>0</v>
      </c>
      <c r="AN9767" s="2">
        <v>0</v>
      </c>
      <c r="AO9767" s="2">
        <v>0</v>
      </c>
      <c r="AP9767" s="2">
        <v>0</v>
      </c>
      <c r="AQ9767" s="2">
        <v>0</v>
      </c>
      <c r="AR9767" s="2">
        <v>0.24829915081690423</v>
      </c>
      <c r="AS9767" s="2">
        <v>2.0095693779904304</v>
      </c>
      <c r="AT9767" s="2">
        <v>0</v>
      </c>
      <c r="AU9767" s="2">
        <v>0</v>
      </c>
      <c r="AV9767" s="2">
        <v>0</v>
      </c>
      <c r="AW9767" s="2" t="s">
        <v>9129</v>
      </c>
      <c r="AX9767" s="52">
        <v>5</v>
      </c>
    </row>
    <row r="9768" spans="1:50" x14ac:dyDescent="0.35">
      <c r="A9768" t="s">
        <v>32269</v>
      </c>
      <c r="B9768" t="s">
        <v>22677</v>
      </c>
      <c r="C9768" t="s">
        <v>28140</v>
      </c>
      <c r="D9768" t="s">
        <v>32398</v>
      </c>
      <c r="E9768" s="2">
        <v>30.934065934065934</v>
      </c>
      <c r="F9768" s="2">
        <v>4.0021207815275304</v>
      </c>
      <c r="G9768" s="2">
        <v>3.5705044404973352</v>
      </c>
      <c r="H9768" s="2">
        <v>1.3440568383658971</v>
      </c>
      <c r="I9768" s="2">
        <v>0.97309769094138543</v>
      </c>
      <c r="J9768" s="2">
        <v>0.95213499111900524</v>
      </c>
      <c r="K9768" s="2">
        <v>1.7059289520426286</v>
      </c>
      <c r="L9768" s="2">
        <v>123.80186813186812</v>
      </c>
      <c r="M9768" s="2">
        <v>110.45021978021977</v>
      </c>
      <c r="N9768" s="2">
        <v>41.57714285714286</v>
      </c>
      <c r="O9768" s="2">
        <v>30.10186813186813</v>
      </c>
      <c r="P9768" s="2">
        <v>3.9148351648351647</v>
      </c>
      <c r="Q9768" s="2">
        <v>7.5604395604395602</v>
      </c>
      <c r="R9768" s="2">
        <v>29.453406593406591</v>
      </c>
      <c r="S9768" s="2">
        <v>27.577032967032963</v>
      </c>
      <c r="T9768" s="2">
        <v>0.89147779751332135</v>
      </c>
      <c r="U9768" s="2">
        <v>1.8763736263736264</v>
      </c>
      <c r="V9768" s="2">
        <v>52.771318681318675</v>
      </c>
      <c r="W9768" s="2">
        <v>0</v>
      </c>
      <c r="X9768" s="2">
        <v>0</v>
      </c>
      <c r="Y9768" s="2">
        <v>6.4395604395604389</v>
      </c>
      <c r="Z9768" s="2">
        <v>6.3214285714285712</v>
      </c>
      <c r="AA9768" s="2">
        <v>6.3214285714285712</v>
      </c>
      <c r="AB9768" s="2">
        <v>6.3214285714285712</v>
      </c>
      <c r="AC9768" s="2">
        <v>0</v>
      </c>
      <c r="AD9768" s="2">
        <v>0</v>
      </c>
      <c r="AE9768" s="2">
        <v>0.11813186813186813</v>
      </c>
      <c r="AF9768" s="2">
        <v>0</v>
      </c>
      <c r="AG9768" s="2">
        <v>0.11813186813186813</v>
      </c>
      <c r="AH9768" s="2">
        <v>0</v>
      </c>
      <c r="AI9768" s="2">
        <v>0</v>
      </c>
      <c r="AJ9768" s="2">
        <v>0</v>
      </c>
      <c r="AK9768" s="2">
        <v>5.2015050634787769</v>
      </c>
      <c r="AL9768" s="2">
        <v>5.7233281961840499</v>
      </c>
      <c r="AM9768" s="2">
        <v>15.204095656954369</v>
      </c>
      <c r="AN9768" s="2">
        <v>21.000120470052241</v>
      </c>
      <c r="AO9768" s="2">
        <v>0</v>
      </c>
      <c r="AP9768" s="2">
        <v>0</v>
      </c>
      <c r="AQ9768" s="2">
        <v>5.7233281961840499</v>
      </c>
      <c r="AR9768" s="2">
        <v>0.40108049219105613</v>
      </c>
      <c r="AS9768" s="2">
        <v>6.2957540263543192</v>
      </c>
      <c r="AT9768" s="2">
        <v>0</v>
      </c>
      <c r="AU9768" s="2">
        <v>0</v>
      </c>
      <c r="AV9768" s="2">
        <v>0</v>
      </c>
      <c r="AW9768" s="2" t="s">
        <v>9173</v>
      </c>
      <c r="AX9768" s="52">
        <v>5</v>
      </c>
    </row>
    <row r="9769" spans="1:50" x14ac:dyDescent="0.35">
      <c r="A9769" t="s">
        <v>32269</v>
      </c>
      <c r="B9769" t="s">
        <v>22799</v>
      </c>
      <c r="C9769" t="s">
        <v>30856</v>
      </c>
      <c r="D9769" t="s">
        <v>33430</v>
      </c>
      <c r="E9769" s="2">
        <v>122.17582417582418</v>
      </c>
      <c r="F9769" s="2">
        <v>3.2659615038676022</v>
      </c>
      <c r="G9769" s="2">
        <v>2.8636400431732327</v>
      </c>
      <c r="H9769" s="2">
        <v>0.38898632847634462</v>
      </c>
      <c r="I9769" s="2">
        <v>0.17215236553336932</v>
      </c>
      <c r="J9769" s="2">
        <v>0.98076362655153793</v>
      </c>
      <c r="K9769" s="2">
        <v>1.8962115488397193</v>
      </c>
      <c r="L9769" s="2">
        <v>399.02153846153846</v>
      </c>
      <c r="M9769" s="2">
        <v>349.86758241758241</v>
      </c>
      <c r="N9769" s="2">
        <v>47.52472527472527</v>
      </c>
      <c r="O9769" s="2">
        <v>21.032857142857143</v>
      </c>
      <c r="P9769" s="2">
        <v>21.392967032967032</v>
      </c>
      <c r="Q9769" s="2">
        <v>5.0989010989010985</v>
      </c>
      <c r="R9769" s="2">
        <v>119.82560439560439</v>
      </c>
      <c r="S9769" s="2">
        <v>97.163516483516474</v>
      </c>
      <c r="T9769" s="2">
        <v>0.79527612880014387</v>
      </c>
      <c r="U9769" s="2">
        <v>22.662087912087912</v>
      </c>
      <c r="V9769" s="2">
        <v>226.77549450549449</v>
      </c>
      <c r="W9769" s="2">
        <v>0</v>
      </c>
      <c r="X9769" s="2">
        <v>4.8957142857142859</v>
      </c>
      <c r="Y9769" s="2">
        <v>6.0332967032967026</v>
      </c>
      <c r="Z9769" s="2">
        <v>5.9343956043956041</v>
      </c>
      <c r="AA9769" s="2">
        <v>0</v>
      </c>
      <c r="AB9769" s="2">
        <v>0</v>
      </c>
      <c r="AC9769" s="2">
        <v>0</v>
      </c>
      <c r="AD9769" s="2">
        <v>0</v>
      </c>
      <c r="AE9769" s="2">
        <v>9.8901098901098897E-2</v>
      </c>
      <c r="AF9769" s="2">
        <v>0</v>
      </c>
      <c r="AG9769" s="2">
        <v>9.8901098901098897E-2</v>
      </c>
      <c r="AH9769" s="2">
        <v>5.9343956043956041</v>
      </c>
      <c r="AI9769" s="2">
        <v>0</v>
      </c>
      <c r="AJ9769" s="2">
        <v>0</v>
      </c>
      <c r="AK9769" s="2">
        <v>1.512022816251622</v>
      </c>
      <c r="AL9769" s="2">
        <v>1.6961833283864067</v>
      </c>
      <c r="AM9769" s="2">
        <v>0</v>
      </c>
      <c r="AN9769" s="2">
        <v>0</v>
      </c>
      <c r="AO9769" s="2">
        <v>0</v>
      </c>
      <c r="AP9769" s="2">
        <v>0</v>
      </c>
      <c r="AQ9769" s="2">
        <v>1.6961833283864067</v>
      </c>
      <c r="AR9769" s="2">
        <v>8.2537533943560837E-2</v>
      </c>
      <c r="AS9769" s="2">
        <v>0.43641653533761665</v>
      </c>
      <c r="AT9769" s="2">
        <v>2.6168592939621265</v>
      </c>
      <c r="AU9769" s="2">
        <v>0</v>
      </c>
      <c r="AV9769" s="2">
        <v>0</v>
      </c>
      <c r="AW9769" s="2" t="s">
        <v>9300</v>
      </c>
      <c r="AX9769" s="52">
        <v>5</v>
      </c>
    </row>
    <row r="9770" spans="1:50" x14ac:dyDescent="0.35">
      <c r="A9770" t="s">
        <v>32269</v>
      </c>
      <c r="B9770" t="s">
        <v>22798</v>
      </c>
      <c r="C9770" t="s">
        <v>30855</v>
      </c>
      <c r="D9770" t="s">
        <v>33431</v>
      </c>
      <c r="E9770" s="2">
        <v>66.780219780219781</v>
      </c>
      <c r="F9770" s="2">
        <v>3.4288135593220339</v>
      </c>
      <c r="G9770" s="2">
        <v>3.180911634029949</v>
      </c>
      <c r="H9770" s="2">
        <v>0.4105973342109594</v>
      </c>
      <c r="I9770" s="2">
        <v>0.29828862925785754</v>
      </c>
      <c r="J9770" s="2">
        <v>0.81252262629586969</v>
      </c>
      <c r="K9770" s="2">
        <v>2.2056935988152051</v>
      </c>
      <c r="L9770" s="2">
        <v>228.97692307692307</v>
      </c>
      <c r="M9770" s="2">
        <v>212.42197802197802</v>
      </c>
      <c r="N9770" s="2">
        <v>27.419780219780222</v>
      </c>
      <c r="O9770" s="2">
        <v>19.919780219780222</v>
      </c>
      <c r="P9770" s="2">
        <v>1.7857142857142858</v>
      </c>
      <c r="Q9770" s="2">
        <v>5.7142857142857144</v>
      </c>
      <c r="R9770" s="2">
        <v>54.260439560439565</v>
      </c>
      <c r="S9770" s="2">
        <v>45.205494505494507</v>
      </c>
      <c r="T9770" s="2">
        <v>0.67692940595688667</v>
      </c>
      <c r="U9770" s="2">
        <v>9.0549450549450547</v>
      </c>
      <c r="V9770" s="2">
        <v>115.62472527472528</v>
      </c>
      <c r="W9770" s="2">
        <v>0</v>
      </c>
      <c r="X9770" s="2">
        <v>31.671978021978024</v>
      </c>
      <c r="Y9770" s="2">
        <v>4.5841758241758237</v>
      </c>
      <c r="Z9770" s="2">
        <v>4.5841758241758237</v>
      </c>
      <c r="AA9770" s="2">
        <v>4.5841758241758237</v>
      </c>
      <c r="AB9770" s="2">
        <v>4.5841758241758237</v>
      </c>
      <c r="AC9770" s="2">
        <v>0</v>
      </c>
      <c r="AD9770" s="2">
        <v>0</v>
      </c>
      <c r="AE9770" s="2">
        <v>0</v>
      </c>
      <c r="AF9770" s="2">
        <v>0</v>
      </c>
      <c r="AG9770" s="2">
        <v>0</v>
      </c>
      <c r="AH9770" s="2">
        <v>0</v>
      </c>
      <c r="AI9770" s="2">
        <v>0</v>
      </c>
      <c r="AJ9770" s="2">
        <v>0</v>
      </c>
      <c r="AK9770" s="2">
        <v>2.0020252532766389</v>
      </c>
      <c r="AL9770" s="2">
        <v>2.1580515664445641</v>
      </c>
      <c r="AM9770" s="2">
        <v>16.718499519076623</v>
      </c>
      <c r="AN9770" s="2">
        <v>23.013184752027357</v>
      </c>
      <c r="AO9770" s="2">
        <v>0</v>
      </c>
      <c r="AP9770" s="2">
        <v>0</v>
      </c>
      <c r="AQ9770" s="2">
        <v>2.1580515664445641</v>
      </c>
      <c r="AR9770" s="2">
        <v>0</v>
      </c>
      <c r="AS9770" s="2">
        <v>0</v>
      </c>
      <c r="AT9770" s="2">
        <v>0</v>
      </c>
      <c r="AU9770" s="2">
        <v>0</v>
      </c>
      <c r="AV9770" s="2">
        <v>0</v>
      </c>
      <c r="AW9770" s="2" t="s">
        <v>9299</v>
      </c>
      <c r="AX9770" s="52">
        <v>5</v>
      </c>
    </row>
    <row r="9771" spans="1:50" x14ac:dyDescent="0.35">
      <c r="A9771" t="s">
        <v>32269</v>
      </c>
      <c r="B9771" t="s">
        <v>22998</v>
      </c>
      <c r="C9771" t="s">
        <v>28915</v>
      </c>
      <c r="D9771" t="s">
        <v>32817</v>
      </c>
      <c r="E9771" s="2">
        <v>67.032967032967036</v>
      </c>
      <c r="F9771" s="2">
        <v>3.0517442622950814</v>
      </c>
      <c r="G9771" s="2">
        <v>2.6523163934426228</v>
      </c>
      <c r="H9771" s="2">
        <v>0.58642786885245901</v>
      </c>
      <c r="I9771" s="2">
        <v>0.27737049180327872</v>
      </c>
      <c r="J9771" s="2">
        <v>0.72310163934426219</v>
      </c>
      <c r="K9771" s="2">
        <v>1.7422147540983606</v>
      </c>
      <c r="L9771" s="2">
        <v>204.56747252747252</v>
      </c>
      <c r="M9771" s="2">
        <v>177.79263736263735</v>
      </c>
      <c r="N9771" s="2">
        <v>39.31</v>
      </c>
      <c r="O9771" s="2">
        <v>18.592967032967035</v>
      </c>
      <c r="P9771" s="2">
        <v>15.277472527472527</v>
      </c>
      <c r="Q9771" s="2">
        <v>5.4395604395604398</v>
      </c>
      <c r="R9771" s="2">
        <v>48.471648351648348</v>
      </c>
      <c r="S9771" s="2">
        <v>42.413846153846151</v>
      </c>
      <c r="T9771" s="2">
        <v>0.63273114754098359</v>
      </c>
      <c r="U9771" s="2">
        <v>6.0578021978021974</v>
      </c>
      <c r="V9771" s="2">
        <v>102.43186813186813</v>
      </c>
      <c r="W9771" s="2">
        <v>0</v>
      </c>
      <c r="X9771" s="2">
        <v>14.353956043956044</v>
      </c>
      <c r="Y9771" s="2">
        <v>9.3406593406593408E-2</v>
      </c>
      <c r="Z9771" s="2">
        <v>0</v>
      </c>
      <c r="AA9771" s="2">
        <v>0</v>
      </c>
      <c r="AB9771" s="2">
        <v>0</v>
      </c>
      <c r="AC9771" s="2">
        <v>0</v>
      </c>
      <c r="AD9771" s="2">
        <v>0</v>
      </c>
      <c r="AE9771" s="2">
        <v>9.3406593406593408E-2</v>
      </c>
      <c r="AF9771" s="2">
        <v>0</v>
      </c>
      <c r="AG9771" s="2">
        <v>9.3406593406593408E-2</v>
      </c>
      <c r="AH9771" s="2">
        <v>0</v>
      </c>
      <c r="AI9771" s="2">
        <v>0</v>
      </c>
      <c r="AJ9771" s="2">
        <v>0</v>
      </c>
      <c r="AK9771" s="2">
        <v>4.5660530607596624E-2</v>
      </c>
      <c r="AL9771" s="2">
        <v>0</v>
      </c>
      <c r="AM9771" s="2">
        <v>0</v>
      </c>
      <c r="AN9771" s="2">
        <v>0</v>
      </c>
      <c r="AO9771" s="2">
        <v>0</v>
      </c>
      <c r="AP9771" s="2">
        <v>0</v>
      </c>
      <c r="AQ9771" s="2">
        <v>0</v>
      </c>
      <c r="AR9771" s="2">
        <v>0.19270356297552441</v>
      </c>
      <c r="AS9771" s="2">
        <v>1.5419221420019593</v>
      </c>
      <c r="AT9771" s="2">
        <v>0</v>
      </c>
      <c r="AU9771" s="2">
        <v>0</v>
      </c>
      <c r="AV9771" s="2">
        <v>0</v>
      </c>
      <c r="AW9771" s="2" t="s">
        <v>9505</v>
      </c>
      <c r="AX9771" s="52">
        <v>5</v>
      </c>
    </row>
    <row r="9772" spans="1:50" x14ac:dyDescent="0.35">
      <c r="A9772" t="s">
        <v>32269</v>
      </c>
      <c r="B9772" t="s">
        <v>22662</v>
      </c>
      <c r="C9772" t="s">
        <v>30811</v>
      </c>
      <c r="D9772" t="s">
        <v>32345</v>
      </c>
      <c r="E9772" s="2">
        <v>58.252747252747255</v>
      </c>
      <c r="F9772" s="2">
        <v>3.0903735144312394</v>
      </c>
      <c r="G9772" s="2">
        <v>2.7386945859271838</v>
      </c>
      <c r="H9772" s="2">
        <v>0.94637238256932654</v>
      </c>
      <c r="I9772" s="2">
        <v>0.59686285606489342</v>
      </c>
      <c r="J9772" s="2">
        <v>0.33418411620448968</v>
      </c>
      <c r="K9772" s="2">
        <v>1.8098170156574231</v>
      </c>
      <c r="L9772" s="2">
        <v>180.02274725274725</v>
      </c>
      <c r="M9772" s="2">
        <v>159.53648351648354</v>
      </c>
      <c r="N9772" s="2">
        <v>55.128791208791213</v>
      </c>
      <c r="O9772" s="2">
        <v>34.768901098901104</v>
      </c>
      <c r="P9772" s="2">
        <v>15.206043956043956</v>
      </c>
      <c r="Q9772" s="2">
        <v>5.1538461538461542</v>
      </c>
      <c r="R9772" s="2">
        <v>19.467142857142857</v>
      </c>
      <c r="S9772" s="2">
        <v>19.340769230769229</v>
      </c>
      <c r="T9772" s="2">
        <v>0.33201471420486695</v>
      </c>
      <c r="U9772" s="2">
        <v>0.12637362637362637</v>
      </c>
      <c r="V9772" s="2">
        <v>105.42681318681319</v>
      </c>
      <c r="W9772" s="2">
        <v>0</v>
      </c>
      <c r="X9772" s="2">
        <v>0</v>
      </c>
      <c r="Y9772" s="2">
        <v>0.30219780219780223</v>
      </c>
      <c r="Z9772" s="2">
        <v>0</v>
      </c>
      <c r="AA9772" s="2">
        <v>0.17582417582417584</v>
      </c>
      <c r="AB9772" s="2">
        <v>0</v>
      </c>
      <c r="AC9772" s="2">
        <v>0.17582417582417584</v>
      </c>
      <c r="AD9772" s="2">
        <v>0</v>
      </c>
      <c r="AE9772" s="2">
        <v>0.12637362637362637</v>
      </c>
      <c r="AF9772" s="2">
        <v>0</v>
      </c>
      <c r="AG9772" s="2">
        <v>0.12637362637362637</v>
      </c>
      <c r="AH9772" s="2">
        <v>0</v>
      </c>
      <c r="AI9772" s="2">
        <v>0</v>
      </c>
      <c r="AJ9772" s="2">
        <v>0</v>
      </c>
      <c r="AK9772" s="2">
        <v>0.16786645399513006</v>
      </c>
      <c r="AL9772" s="2">
        <v>0</v>
      </c>
      <c r="AM9772" s="2">
        <v>0.31893348642140684</v>
      </c>
      <c r="AN9772" s="2">
        <v>0</v>
      </c>
      <c r="AO9772" s="2">
        <v>1.1562782294489613</v>
      </c>
      <c r="AP9772" s="2">
        <v>0</v>
      </c>
      <c r="AQ9772" s="2">
        <v>0</v>
      </c>
      <c r="AR9772" s="2">
        <v>0.64916370779730292</v>
      </c>
      <c r="AS9772" s="2">
        <v>100</v>
      </c>
      <c r="AT9772" s="2">
        <v>0</v>
      </c>
      <c r="AU9772" s="2">
        <v>0</v>
      </c>
      <c r="AV9772" s="2">
        <v>0</v>
      </c>
      <c r="AW9772" s="2" t="s">
        <v>9158</v>
      </c>
      <c r="AX9772" s="52">
        <v>5</v>
      </c>
    </row>
    <row r="9773" spans="1:50" x14ac:dyDescent="0.35">
      <c r="A9773" t="s">
        <v>32269</v>
      </c>
      <c r="B9773" t="s">
        <v>22615</v>
      </c>
      <c r="C9773" t="s">
        <v>30799</v>
      </c>
      <c r="D9773" t="s">
        <v>32311</v>
      </c>
      <c r="E9773" s="2">
        <v>55.912087912087912</v>
      </c>
      <c r="F9773" s="2">
        <v>3.5616647012578619</v>
      </c>
      <c r="G9773" s="2">
        <v>3.2421875000000004</v>
      </c>
      <c r="H9773" s="2">
        <v>0.35271226415094337</v>
      </c>
      <c r="I9773" s="2">
        <v>0.20054048742138364</v>
      </c>
      <c r="J9773" s="2">
        <v>0.98433569182389946</v>
      </c>
      <c r="K9773" s="2">
        <v>2.224616745283019</v>
      </c>
      <c r="L9773" s="2">
        <v>199.1401098901099</v>
      </c>
      <c r="M9773" s="2">
        <v>181.27747252747255</v>
      </c>
      <c r="N9773" s="2">
        <v>19.720879120879118</v>
      </c>
      <c r="O9773" s="2">
        <v>11.212637362637363</v>
      </c>
      <c r="P9773" s="2">
        <v>3.0576923076923075</v>
      </c>
      <c r="Q9773" s="2">
        <v>5.4505494505494507</v>
      </c>
      <c r="R9773" s="2">
        <v>55.036263736263741</v>
      </c>
      <c r="S9773" s="2">
        <v>45.681868131868136</v>
      </c>
      <c r="T9773" s="2">
        <v>0.81703026729559758</v>
      </c>
      <c r="U9773" s="2">
        <v>9.354395604395604</v>
      </c>
      <c r="V9773" s="2">
        <v>117.17417582417583</v>
      </c>
      <c r="W9773" s="2">
        <v>0</v>
      </c>
      <c r="X9773" s="2">
        <v>7.2087912087912089</v>
      </c>
      <c r="Y9773" s="2">
        <v>4.8867032967032973</v>
      </c>
      <c r="Z9773" s="2">
        <v>4.7630769230769232</v>
      </c>
      <c r="AA9773" s="2">
        <v>2.171098901098901</v>
      </c>
      <c r="AB9773" s="2">
        <v>2.171098901098901</v>
      </c>
      <c r="AC9773" s="2">
        <v>0</v>
      </c>
      <c r="AD9773" s="2">
        <v>0</v>
      </c>
      <c r="AE9773" s="2">
        <v>2.7156043956043958</v>
      </c>
      <c r="AF9773" s="2">
        <v>2.5919780219780222</v>
      </c>
      <c r="AG9773" s="2">
        <v>0.12362637362637363</v>
      </c>
      <c r="AH9773" s="2">
        <v>0</v>
      </c>
      <c r="AI9773" s="2">
        <v>0</v>
      </c>
      <c r="AJ9773" s="2">
        <v>0</v>
      </c>
      <c r="AK9773" s="2">
        <v>2.4539020789934747</v>
      </c>
      <c r="AL9773" s="2">
        <v>2.627506251420777</v>
      </c>
      <c r="AM9773" s="2">
        <v>11.009138526691185</v>
      </c>
      <c r="AN9773" s="2">
        <v>19.362963688930268</v>
      </c>
      <c r="AO9773" s="2">
        <v>0</v>
      </c>
      <c r="AP9773" s="2">
        <v>0</v>
      </c>
      <c r="AQ9773" s="2">
        <v>2.627506251420777</v>
      </c>
      <c r="AR9773" s="2">
        <v>4.9342092127069064</v>
      </c>
      <c r="AS9773" s="2">
        <v>1.3215859030837005</v>
      </c>
      <c r="AT9773" s="2">
        <v>0</v>
      </c>
      <c r="AU9773" s="2">
        <v>0</v>
      </c>
      <c r="AV9773" s="2">
        <v>0</v>
      </c>
      <c r="AW9773" s="2" t="s">
        <v>9110</v>
      </c>
      <c r="AX9773" s="52">
        <v>5</v>
      </c>
    </row>
    <row r="9774" spans="1:50" x14ac:dyDescent="0.35">
      <c r="A9774" t="s">
        <v>32269</v>
      </c>
      <c r="B9774" t="s">
        <v>22715</v>
      </c>
      <c r="C9774" t="s">
        <v>30830</v>
      </c>
      <c r="D9774" t="s">
        <v>33457</v>
      </c>
      <c r="E9774" s="2">
        <v>40.604395604395606</v>
      </c>
      <c r="F9774" s="2">
        <v>2.9684600811907984</v>
      </c>
      <c r="G9774" s="2">
        <v>2.7131880920162383</v>
      </c>
      <c r="H9774" s="2">
        <v>0.69056292286874155</v>
      </c>
      <c r="I9774" s="2">
        <v>0.44849797023004057</v>
      </c>
      <c r="J9774" s="2">
        <v>0.8006251691474966</v>
      </c>
      <c r="K9774" s="2">
        <v>1.4772719891745603</v>
      </c>
      <c r="L9774" s="2">
        <v>120.53252747252748</v>
      </c>
      <c r="M9774" s="2">
        <v>110.16736263736264</v>
      </c>
      <c r="N9774" s="2">
        <v>28.039890109890109</v>
      </c>
      <c r="O9774" s="2">
        <v>18.21098901098901</v>
      </c>
      <c r="P9774" s="2">
        <v>3.8736263736263736</v>
      </c>
      <c r="Q9774" s="2">
        <v>5.9552747252747249</v>
      </c>
      <c r="R9774" s="2">
        <v>32.508901098901099</v>
      </c>
      <c r="S9774" s="2">
        <v>31.972637362637364</v>
      </c>
      <c r="T9774" s="2">
        <v>0.7874181326116374</v>
      </c>
      <c r="U9774" s="2">
        <v>0.53626373626373625</v>
      </c>
      <c r="V9774" s="2">
        <v>59.079780219780226</v>
      </c>
      <c r="W9774" s="2">
        <v>0.90395604395604401</v>
      </c>
      <c r="X9774" s="2">
        <v>0</v>
      </c>
      <c r="Y9774" s="2">
        <v>0</v>
      </c>
      <c r="Z9774" s="2">
        <v>0</v>
      </c>
      <c r="AA9774" s="2">
        <v>0</v>
      </c>
      <c r="AB9774" s="2">
        <v>0</v>
      </c>
      <c r="AC9774" s="2">
        <v>0</v>
      </c>
      <c r="AD9774" s="2">
        <v>0</v>
      </c>
      <c r="AE9774" s="2">
        <v>0</v>
      </c>
      <c r="AF9774" s="2">
        <v>0</v>
      </c>
      <c r="AG9774" s="2">
        <v>0</v>
      </c>
      <c r="AH9774" s="2">
        <v>0</v>
      </c>
      <c r="AI9774" s="2">
        <v>0</v>
      </c>
      <c r="AJ9774" s="2">
        <v>0</v>
      </c>
      <c r="AK9774" s="2">
        <v>0</v>
      </c>
      <c r="AL9774" s="2">
        <v>0</v>
      </c>
      <c r="AM9774" s="2">
        <v>0</v>
      </c>
      <c r="AN9774" s="2">
        <v>0</v>
      </c>
      <c r="AO9774" s="2">
        <v>0</v>
      </c>
      <c r="AP9774" s="2">
        <v>0</v>
      </c>
      <c r="AQ9774" s="2">
        <v>0</v>
      </c>
      <c r="AR9774" s="2">
        <v>0</v>
      </c>
      <c r="AS9774" s="2">
        <v>0</v>
      </c>
      <c r="AT9774" s="2">
        <v>0</v>
      </c>
      <c r="AU9774" s="2">
        <v>0</v>
      </c>
      <c r="AV9774" s="2">
        <v>0</v>
      </c>
      <c r="AW9774" s="2" t="s">
        <v>9213</v>
      </c>
      <c r="AX9774" s="52">
        <v>5</v>
      </c>
    </row>
    <row r="9775" spans="1:50" x14ac:dyDescent="0.35">
      <c r="A9775" t="s">
        <v>32269</v>
      </c>
      <c r="B9775" t="s">
        <v>34960</v>
      </c>
      <c r="C9775" t="s">
        <v>30743</v>
      </c>
      <c r="D9775" t="s">
        <v>32560</v>
      </c>
      <c r="E9775" s="2">
        <v>42.989010989010985</v>
      </c>
      <c r="F9775" s="2">
        <v>4.2881595092024547</v>
      </c>
      <c r="G9775" s="2">
        <v>3.9339928425357873</v>
      </c>
      <c r="H9775" s="2">
        <v>0.44592791411042954</v>
      </c>
      <c r="I9775" s="2">
        <v>0.1994427402862986</v>
      </c>
      <c r="J9775" s="2">
        <v>1.1444376278118611</v>
      </c>
      <c r="K9775" s="2">
        <v>2.6977939672801639</v>
      </c>
      <c r="L9775" s="2">
        <v>184.34373626373628</v>
      </c>
      <c r="M9775" s="2">
        <v>169.11846153846153</v>
      </c>
      <c r="N9775" s="2">
        <v>19.170000000000002</v>
      </c>
      <c r="O9775" s="2">
        <v>8.573846153846155</v>
      </c>
      <c r="P9775" s="2">
        <v>5.3214285714285712</v>
      </c>
      <c r="Q9775" s="2">
        <v>5.2747252747252746</v>
      </c>
      <c r="R9775" s="2">
        <v>49.198241758241764</v>
      </c>
      <c r="S9775" s="2">
        <v>44.569120879120881</v>
      </c>
      <c r="T9775" s="2">
        <v>1.0367561349693253</v>
      </c>
      <c r="U9775" s="2">
        <v>4.6291208791208796</v>
      </c>
      <c r="V9775" s="2">
        <v>115.97549450549451</v>
      </c>
      <c r="W9775" s="2">
        <v>0</v>
      </c>
      <c r="X9775" s="2">
        <v>0</v>
      </c>
      <c r="Y9775" s="2">
        <v>27.618461538461538</v>
      </c>
      <c r="Z9775" s="2">
        <v>27.618461538461538</v>
      </c>
      <c r="AA9775" s="2">
        <v>1.5958241758241758</v>
      </c>
      <c r="AB9775" s="2">
        <v>1.5958241758241758</v>
      </c>
      <c r="AC9775" s="2">
        <v>0</v>
      </c>
      <c r="AD9775" s="2">
        <v>0</v>
      </c>
      <c r="AE9775" s="2">
        <v>3.8823076923076925</v>
      </c>
      <c r="AF9775" s="2">
        <v>3.8823076923076925</v>
      </c>
      <c r="AG9775" s="2">
        <v>0</v>
      </c>
      <c r="AH9775" s="2">
        <v>22.14032967032967</v>
      </c>
      <c r="AI9775" s="2">
        <v>0</v>
      </c>
      <c r="AJ9775" s="2">
        <v>0</v>
      </c>
      <c r="AK9775" s="2">
        <v>14.982045009084796</v>
      </c>
      <c r="AL9775" s="2">
        <v>16.330837737771432</v>
      </c>
      <c r="AM9775" s="2">
        <v>8.3245914231829712</v>
      </c>
      <c r="AN9775" s="2">
        <v>18.612698982338312</v>
      </c>
      <c r="AO9775" s="2">
        <v>0</v>
      </c>
      <c r="AP9775" s="2">
        <v>0</v>
      </c>
      <c r="AQ9775" s="2">
        <v>16.330837737771432</v>
      </c>
      <c r="AR9775" s="2">
        <v>7.8911512963922581</v>
      </c>
      <c r="AS9775" s="2">
        <v>0</v>
      </c>
      <c r="AT9775" s="2">
        <v>19.090524049699773</v>
      </c>
      <c r="AU9775" s="2">
        <v>0</v>
      </c>
      <c r="AV9775" s="2">
        <v>0</v>
      </c>
      <c r="AW9775" s="2" t="s">
        <v>34959</v>
      </c>
      <c r="AX9775" s="52">
        <v>5</v>
      </c>
    </row>
    <row r="9776" spans="1:50" x14ac:dyDescent="0.35">
      <c r="A9776" t="s">
        <v>32269</v>
      </c>
      <c r="B9776" t="s">
        <v>22729</v>
      </c>
      <c r="C9776" t="s">
        <v>29114</v>
      </c>
      <c r="D9776" t="s">
        <v>33428</v>
      </c>
      <c r="E9776" s="2">
        <v>133.15384615384616</v>
      </c>
      <c r="F9776" s="2">
        <v>2.8742353717916971</v>
      </c>
      <c r="G9776" s="2">
        <v>2.6119385986630355</v>
      </c>
      <c r="H9776" s="2">
        <v>0.42294132210943303</v>
      </c>
      <c r="I9776" s="2">
        <v>0.24738219031113315</v>
      </c>
      <c r="J9776" s="2">
        <v>0.76254270859123552</v>
      </c>
      <c r="K9776" s="2">
        <v>1.6887513410910291</v>
      </c>
      <c r="L9776" s="2">
        <v>382.71549450549446</v>
      </c>
      <c r="M9776" s="2">
        <v>347.78967032967034</v>
      </c>
      <c r="N9776" s="2">
        <v>56.316263736263735</v>
      </c>
      <c r="O9776" s="2">
        <v>32.939890109890115</v>
      </c>
      <c r="P9776" s="2">
        <v>16.703296703296704</v>
      </c>
      <c r="Q9776" s="2">
        <v>6.6730769230769234</v>
      </c>
      <c r="R9776" s="2">
        <v>101.53549450549451</v>
      </c>
      <c r="S9776" s="2">
        <v>89.986043956043957</v>
      </c>
      <c r="T9776" s="2">
        <v>0.67580506726087308</v>
      </c>
      <c r="U9776" s="2">
        <v>11.549450549450549</v>
      </c>
      <c r="V9776" s="2">
        <v>224.86373626373626</v>
      </c>
      <c r="W9776" s="2">
        <v>0</v>
      </c>
      <c r="X9776" s="2">
        <v>0</v>
      </c>
      <c r="Y9776" s="2">
        <v>38.316043956043956</v>
      </c>
      <c r="Z9776" s="2">
        <v>38.316043956043956</v>
      </c>
      <c r="AA9776" s="2">
        <v>3.4893406593406588</v>
      </c>
      <c r="AB9776" s="2">
        <v>3.4893406593406588</v>
      </c>
      <c r="AC9776" s="2">
        <v>0</v>
      </c>
      <c r="AD9776" s="2">
        <v>0</v>
      </c>
      <c r="AE9776" s="2">
        <v>11.093186813186813</v>
      </c>
      <c r="AF9776" s="2">
        <v>11.093186813186813</v>
      </c>
      <c r="AG9776" s="2">
        <v>0</v>
      </c>
      <c r="AH9776" s="2">
        <v>23.733516483516482</v>
      </c>
      <c r="AI9776" s="2">
        <v>0</v>
      </c>
      <c r="AJ9776" s="2">
        <v>0</v>
      </c>
      <c r="AK9776" s="2">
        <v>10.011626000549573</v>
      </c>
      <c r="AL9776" s="2">
        <v>11.017016094734533</v>
      </c>
      <c r="AM9776" s="2">
        <v>6.1959732905607652</v>
      </c>
      <c r="AN9776" s="2">
        <v>10.593054948574324</v>
      </c>
      <c r="AO9776" s="2">
        <v>0</v>
      </c>
      <c r="AP9776" s="2">
        <v>0</v>
      </c>
      <c r="AQ9776" s="2">
        <v>11.017016094734533</v>
      </c>
      <c r="AR9776" s="2">
        <v>10.925427474612352</v>
      </c>
      <c r="AS9776" s="2">
        <v>0</v>
      </c>
      <c r="AT9776" s="2">
        <v>10.554621602337923</v>
      </c>
      <c r="AU9776" s="2">
        <v>0</v>
      </c>
      <c r="AV9776" s="2">
        <v>0</v>
      </c>
      <c r="AW9776" s="2" t="s">
        <v>9228</v>
      </c>
      <c r="AX9776" s="52">
        <v>5</v>
      </c>
    </row>
    <row r="9777" spans="1:50" x14ac:dyDescent="0.35">
      <c r="A9777" t="s">
        <v>32269</v>
      </c>
      <c r="B9777" t="s">
        <v>22626</v>
      </c>
      <c r="C9777" t="s">
        <v>27938</v>
      </c>
      <c r="D9777" t="s">
        <v>33449</v>
      </c>
      <c r="E9777" s="2">
        <v>99.659340659340657</v>
      </c>
      <c r="F9777" s="2">
        <v>3.1242970559047309</v>
      </c>
      <c r="G9777" s="2">
        <v>2.8006119748594114</v>
      </c>
      <c r="H9777" s="2">
        <v>0.22598963502039918</v>
      </c>
      <c r="I9777" s="2">
        <v>0.17151835924578235</v>
      </c>
      <c r="J9777" s="2">
        <v>1.2407101113683978</v>
      </c>
      <c r="K9777" s="2">
        <v>1.6575973095159335</v>
      </c>
      <c r="L9777" s="2">
        <v>311.36538461538464</v>
      </c>
      <c r="M9777" s="2">
        <v>279.10714285714289</v>
      </c>
      <c r="N9777" s="2">
        <v>22.521978021978022</v>
      </c>
      <c r="O9777" s="2">
        <v>17.093406593406595</v>
      </c>
      <c r="P9777" s="2">
        <v>0.24175824175824176</v>
      </c>
      <c r="Q9777" s="2">
        <v>5.186813186813187</v>
      </c>
      <c r="R9777" s="2">
        <v>123.64835164835165</v>
      </c>
      <c r="S9777" s="2">
        <v>96.818681318681314</v>
      </c>
      <c r="T9777" s="2">
        <v>0.97149630609769544</v>
      </c>
      <c r="U9777" s="2">
        <v>26.829670329670328</v>
      </c>
      <c r="V9777" s="2">
        <v>155.5934065934066</v>
      </c>
      <c r="W9777" s="2">
        <v>9.6016483516483522</v>
      </c>
      <c r="X9777" s="2">
        <v>0</v>
      </c>
      <c r="Y9777" s="2">
        <v>0</v>
      </c>
      <c r="Z9777" s="2">
        <v>0</v>
      </c>
      <c r="AA9777" s="2">
        <v>0</v>
      </c>
      <c r="AB9777" s="2">
        <v>0</v>
      </c>
      <c r="AC9777" s="2">
        <v>0</v>
      </c>
      <c r="AD9777" s="2">
        <v>0</v>
      </c>
      <c r="AE9777" s="2">
        <v>0</v>
      </c>
      <c r="AF9777" s="2">
        <v>0</v>
      </c>
      <c r="AG9777" s="2">
        <v>0</v>
      </c>
      <c r="AH9777" s="2">
        <v>0</v>
      </c>
      <c r="AI9777" s="2">
        <v>0</v>
      </c>
      <c r="AJ9777" s="2">
        <v>0</v>
      </c>
      <c r="AK9777" s="2">
        <v>0</v>
      </c>
      <c r="AL9777" s="2">
        <v>0</v>
      </c>
      <c r="AM9777" s="2">
        <v>0</v>
      </c>
      <c r="AN9777" s="2">
        <v>0</v>
      </c>
      <c r="AO9777" s="2">
        <v>0</v>
      </c>
      <c r="AP9777" s="2">
        <v>0</v>
      </c>
      <c r="AQ9777" s="2">
        <v>0</v>
      </c>
      <c r="AR9777" s="2">
        <v>0</v>
      </c>
      <c r="AS9777" s="2">
        <v>0</v>
      </c>
      <c r="AT9777" s="2">
        <v>0</v>
      </c>
      <c r="AU9777" s="2">
        <v>0</v>
      </c>
      <c r="AV9777" s="2">
        <v>0</v>
      </c>
      <c r="AW9777" s="2" t="s">
        <v>9121</v>
      </c>
      <c r="AX9777" s="52">
        <v>5</v>
      </c>
    </row>
    <row r="9778" spans="1:50" x14ac:dyDescent="0.35">
      <c r="A9778" t="s">
        <v>32269</v>
      </c>
      <c r="B9778" t="s">
        <v>22936</v>
      </c>
      <c r="C9778" t="s">
        <v>28137</v>
      </c>
      <c r="D9778" t="s">
        <v>32303</v>
      </c>
      <c r="E9778" s="2">
        <v>90.813186813186817</v>
      </c>
      <c r="F9778" s="2">
        <v>4.1907090997095837</v>
      </c>
      <c r="G9778" s="2">
        <v>3.8291081800580833</v>
      </c>
      <c r="H9778" s="2">
        <v>0.53770450145208126</v>
      </c>
      <c r="I9778" s="2">
        <v>0.35753751210067763</v>
      </c>
      <c r="J9778" s="2">
        <v>1.3527928363988384</v>
      </c>
      <c r="K9778" s="2">
        <v>2.3002117618586642</v>
      </c>
      <c r="L9778" s="2">
        <v>380.57164835164838</v>
      </c>
      <c r="M9778" s="2">
        <v>347.7335164835165</v>
      </c>
      <c r="N9778" s="2">
        <v>48.830659340659338</v>
      </c>
      <c r="O9778" s="2">
        <v>32.469120879120879</v>
      </c>
      <c r="P9778" s="2">
        <v>9.5483516483516482</v>
      </c>
      <c r="Q9778" s="2">
        <v>6.813186813186813</v>
      </c>
      <c r="R9778" s="2">
        <v>122.85142857142858</v>
      </c>
      <c r="S9778" s="2">
        <v>106.37483516483518</v>
      </c>
      <c r="T9778" s="2">
        <v>1.1713589060987415</v>
      </c>
      <c r="U9778" s="2">
        <v>16.476593406593405</v>
      </c>
      <c r="V9778" s="2">
        <v>208.88956043956046</v>
      </c>
      <c r="W9778" s="2">
        <v>0</v>
      </c>
      <c r="X9778" s="2">
        <v>0</v>
      </c>
      <c r="Y9778" s="2">
        <v>130.21307692307693</v>
      </c>
      <c r="Z9778" s="2">
        <v>130.21307692307693</v>
      </c>
      <c r="AA9778" s="2">
        <v>16.870219780219781</v>
      </c>
      <c r="AB9778" s="2">
        <v>16.870219780219781</v>
      </c>
      <c r="AC9778" s="2">
        <v>0</v>
      </c>
      <c r="AD9778" s="2">
        <v>0</v>
      </c>
      <c r="AE9778" s="2">
        <v>30.500329670329673</v>
      </c>
      <c r="AF9778" s="2">
        <v>30.500329670329673</v>
      </c>
      <c r="AG9778" s="2">
        <v>0</v>
      </c>
      <c r="AH9778" s="2">
        <v>82.842527472527479</v>
      </c>
      <c r="AI9778" s="2">
        <v>0</v>
      </c>
      <c r="AJ9778" s="2">
        <v>0</v>
      </c>
      <c r="AK9778" s="2">
        <v>34.21512808089161</v>
      </c>
      <c r="AL9778" s="2">
        <v>37.446225557969584</v>
      </c>
      <c r="AM9778" s="2">
        <v>34.548416933155401</v>
      </c>
      <c r="AN9778" s="2">
        <v>51.957734990811218</v>
      </c>
      <c r="AO9778" s="2">
        <v>0</v>
      </c>
      <c r="AP9778" s="2">
        <v>0</v>
      </c>
      <c r="AQ9778" s="2">
        <v>37.446225557969584</v>
      </c>
      <c r="AR9778" s="2">
        <v>24.827004476057919</v>
      </c>
      <c r="AS9778" s="2">
        <v>0</v>
      </c>
      <c r="AT9778" s="2">
        <v>39.658529271737784</v>
      </c>
      <c r="AU9778" s="2">
        <v>0</v>
      </c>
      <c r="AV9778" s="2">
        <v>0</v>
      </c>
      <c r="AW9778" s="2" t="s">
        <v>9442</v>
      </c>
      <c r="AX9778" s="52">
        <v>5</v>
      </c>
    </row>
    <row r="9779" spans="1:50" x14ac:dyDescent="0.35">
      <c r="A9779" t="s">
        <v>32269</v>
      </c>
      <c r="B9779" t="s">
        <v>22902</v>
      </c>
      <c r="C9779" t="s">
        <v>29504</v>
      </c>
      <c r="D9779" t="s">
        <v>32597</v>
      </c>
      <c r="E9779" s="2">
        <v>35.46153846153846</v>
      </c>
      <c r="F9779" s="2">
        <v>3.2985094515029445</v>
      </c>
      <c r="G9779" s="2">
        <v>2.9228137589092036</v>
      </c>
      <c r="H9779" s="2">
        <v>0.90135729779981411</v>
      </c>
      <c r="I9779" s="2">
        <v>0.58128602417105668</v>
      </c>
      <c r="J9779" s="2">
        <v>0.68725131701270536</v>
      </c>
      <c r="K9779" s="2">
        <v>1.7099008366904249</v>
      </c>
      <c r="L9779" s="2">
        <v>116.97021978021979</v>
      </c>
      <c r="M9779" s="2">
        <v>103.64747252747253</v>
      </c>
      <c r="N9779" s="2">
        <v>31.963516483516482</v>
      </c>
      <c r="O9779" s="2">
        <v>20.613296703296701</v>
      </c>
      <c r="P9779" s="2">
        <v>6.3721978021978023</v>
      </c>
      <c r="Q9779" s="2">
        <v>4.9780219780219781</v>
      </c>
      <c r="R9779" s="2">
        <v>24.370989010989014</v>
      </c>
      <c r="S9779" s="2">
        <v>22.39846153846154</v>
      </c>
      <c r="T9779" s="2">
        <v>0.63162689804772243</v>
      </c>
      <c r="U9779" s="2">
        <v>1.9725274725274726</v>
      </c>
      <c r="V9779" s="2">
        <v>60.635714285714293</v>
      </c>
      <c r="W9779" s="2">
        <v>0</v>
      </c>
      <c r="X9779" s="2">
        <v>0</v>
      </c>
      <c r="Y9779" s="2">
        <v>10.604395604395604</v>
      </c>
      <c r="Z9779" s="2">
        <v>10.510989010989011</v>
      </c>
      <c r="AA9779" s="2">
        <v>5.4945054945054944E-2</v>
      </c>
      <c r="AB9779" s="2">
        <v>0</v>
      </c>
      <c r="AC9779" s="2">
        <v>0</v>
      </c>
      <c r="AD9779" s="2">
        <v>5.4945054945054944E-2</v>
      </c>
      <c r="AE9779" s="2">
        <v>3.4285714285714284</v>
      </c>
      <c r="AF9779" s="2">
        <v>3.3901098901098901</v>
      </c>
      <c r="AG9779" s="2">
        <v>3.8461538461538464E-2</v>
      </c>
      <c r="AH9779" s="2">
        <v>7.1208791208791204</v>
      </c>
      <c r="AI9779" s="2">
        <v>0</v>
      </c>
      <c r="AJ9779" s="2">
        <v>0</v>
      </c>
      <c r="AK9779" s="2">
        <v>9.0658935448019538</v>
      </c>
      <c r="AL9779" s="2">
        <v>10.141095344320137</v>
      </c>
      <c r="AM9779" s="2">
        <v>0.17189928077340924</v>
      </c>
      <c r="AN9779" s="2">
        <v>0</v>
      </c>
      <c r="AO9779" s="2">
        <v>0</v>
      </c>
      <c r="AP9779" s="2">
        <v>1.1037527593818983</v>
      </c>
      <c r="AQ9779" s="2">
        <v>10.141095344320137</v>
      </c>
      <c r="AR9779" s="2">
        <v>14.068249044080511</v>
      </c>
      <c r="AS9779" s="2">
        <v>1.9498607242339834</v>
      </c>
      <c r="AT9779" s="2">
        <v>11.743704522594848</v>
      </c>
      <c r="AU9779" s="2">
        <v>0</v>
      </c>
      <c r="AV9779" s="2">
        <v>0</v>
      </c>
      <c r="AW9779" s="2" t="s">
        <v>9406</v>
      </c>
      <c r="AX9779" s="52">
        <v>5</v>
      </c>
    </row>
    <row r="9780" spans="1:50" x14ac:dyDescent="0.35">
      <c r="A9780" t="s">
        <v>32269</v>
      </c>
      <c r="B9780" t="s">
        <v>23266</v>
      </c>
      <c r="C9780" t="s">
        <v>27862</v>
      </c>
      <c r="D9780" t="s">
        <v>32332</v>
      </c>
      <c r="E9780" s="2">
        <v>93.637362637362642</v>
      </c>
      <c r="F9780" s="2">
        <v>3.6408038962563074</v>
      </c>
      <c r="G9780" s="2">
        <v>3.58541133669757</v>
      </c>
      <c r="H9780" s="2">
        <v>0.3274979462504401</v>
      </c>
      <c r="I9780" s="2">
        <v>0.27210538669170287</v>
      </c>
      <c r="J9780" s="2">
        <v>1.3278863983100575</v>
      </c>
      <c r="K9780" s="2">
        <v>1.98541955169581</v>
      </c>
      <c r="L9780" s="2">
        <v>340.91527472527468</v>
      </c>
      <c r="M9780" s="2">
        <v>335.72846153846149</v>
      </c>
      <c r="N9780" s="2">
        <v>30.666043956043957</v>
      </c>
      <c r="O9780" s="2">
        <v>25.479230769230771</v>
      </c>
      <c r="P9780" s="2">
        <v>0</v>
      </c>
      <c r="Q9780" s="2">
        <v>5.186813186813187</v>
      </c>
      <c r="R9780" s="2">
        <v>124.33978021978022</v>
      </c>
      <c r="S9780" s="2">
        <v>124.33978021978022</v>
      </c>
      <c r="T9780" s="2">
        <v>1.3278863983100575</v>
      </c>
      <c r="U9780" s="2">
        <v>0</v>
      </c>
      <c r="V9780" s="2">
        <v>185.90945054945053</v>
      </c>
      <c r="W9780" s="2">
        <v>0</v>
      </c>
      <c r="X9780" s="2">
        <v>0</v>
      </c>
      <c r="Y9780" s="2">
        <v>23.918021978021976</v>
      </c>
      <c r="Z9780" s="2">
        <v>23.918021978021976</v>
      </c>
      <c r="AA9780" s="2">
        <v>1.9849450549450549</v>
      </c>
      <c r="AB9780" s="2">
        <v>1.9849450549450549</v>
      </c>
      <c r="AC9780" s="2">
        <v>0</v>
      </c>
      <c r="AD9780" s="2">
        <v>0</v>
      </c>
      <c r="AE9780" s="2">
        <v>3.6684615384615382</v>
      </c>
      <c r="AF9780" s="2">
        <v>3.6684615384615382</v>
      </c>
      <c r="AG9780" s="2">
        <v>0</v>
      </c>
      <c r="AH9780" s="2">
        <v>18.264615384615382</v>
      </c>
      <c r="AI9780" s="2">
        <v>0</v>
      </c>
      <c r="AJ9780" s="2">
        <v>0</v>
      </c>
      <c r="AK9780" s="2">
        <v>7.0158258521259356</v>
      </c>
      <c r="AL9780" s="2">
        <v>7.124216358785505</v>
      </c>
      <c r="AM9780" s="2">
        <v>6.4727783531199261</v>
      </c>
      <c r="AN9780" s="2">
        <v>7.7904434122168018</v>
      </c>
      <c r="AO9780" s="2">
        <v>0</v>
      </c>
      <c r="AP9780" s="2">
        <v>0</v>
      </c>
      <c r="AQ9780" s="2">
        <v>7.124216358785505</v>
      </c>
      <c r="AR9780" s="2">
        <v>2.9503522782308664</v>
      </c>
      <c r="AS9780" s="2">
        <v>0</v>
      </c>
      <c r="AT9780" s="2">
        <v>9.8244684875539079</v>
      </c>
      <c r="AU9780" s="2">
        <v>0</v>
      </c>
      <c r="AV9780" s="2">
        <v>0</v>
      </c>
      <c r="AW9780" s="2" t="s">
        <v>9781</v>
      </c>
      <c r="AX9780" s="52">
        <v>5</v>
      </c>
    </row>
    <row r="9781" spans="1:50" x14ac:dyDescent="0.35">
      <c r="A9781" t="s">
        <v>32269</v>
      </c>
      <c r="B9781" t="s">
        <v>22813</v>
      </c>
      <c r="C9781" t="s">
        <v>30859</v>
      </c>
      <c r="D9781" t="s">
        <v>33441</v>
      </c>
      <c r="E9781" s="2">
        <v>112.7032967032967</v>
      </c>
      <c r="F9781" s="2">
        <v>3.4363055772230888</v>
      </c>
      <c r="G9781" s="2">
        <v>2.9447396645865838</v>
      </c>
      <c r="H9781" s="2">
        <v>0.32805187207488296</v>
      </c>
      <c r="I9781" s="2">
        <v>4.0561622464898597E-2</v>
      </c>
      <c r="J9781" s="2">
        <v>1.4135774180967238</v>
      </c>
      <c r="K9781" s="2">
        <v>1.694676287051482</v>
      </c>
      <c r="L9781" s="2">
        <v>387.28296703296701</v>
      </c>
      <c r="M9781" s="2">
        <v>331.88186813186815</v>
      </c>
      <c r="N9781" s="2">
        <v>36.972527472527467</v>
      </c>
      <c r="O9781" s="2">
        <v>4.5714285714285712</v>
      </c>
      <c r="P9781" s="2">
        <v>26.219780219780219</v>
      </c>
      <c r="Q9781" s="2">
        <v>6.1813186813186816</v>
      </c>
      <c r="R9781" s="2">
        <v>159.31483516483516</v>
      </c>
      <c r="S9781" s="2">
        <v>136.31483516483516</v>
      </c>
      <c r="T9781" s="2">
        <v>1.2095017550702027</v>
      </c>
      <c r="U9781" s="2">
        <v>23</v>
      </c>
      <c r="V9781" s="2">
        <v>190.99560439560437</v>
      </c>
      <c r="W9781" s="2">
        <v>0</v>
      </c>
      <c r="X9781" s="2">
        <v>0</v>
      </c>
      <c r="Y9781" s="2">
        <v>76.810439560439562</v>
      </c>
      <c r="Z9781" s="2">
        <v>76.810439560439562</v>
      </c>
      <c r="AA9781" s="2">
        <v>0</v>
      </c>
      <c r="AB9781" s="2">
        <v>0</v>
      </c>
      <c r="AC9781" s="2">
        <v>0</v>
      </c>
      <c r="AD9781" s="2">
        <v>0</v>
      </c>
      <c r="AE9781" s="2">
        <v>24.421978021978024</v>
      </c>
      <c r="AF9781" s="2">
        <v>24.421978021978024</v>
      </c>
      <c r="AG9781" s="2">
        <v>0</v>
      </c>
      <c r="AH9781" s="2">
        <v>52.388461538461542</v>
      </c>
      <c r="AI9781" s="2">
        <v>0</v>
      </c>
      <c r="AJ9781" s="2">
        <v>0</v>
      </c>
      <c r="AK9781" s="2">
        <v>19.833157174170577</v>
      </c>
      <c r="AL9781" s="2">
        <v>23.143909606390466</v>
      </c>
      <c r="AM9781" s="2">
        <v>0</v>
      </c>
      <c r="AN9781" s="2">
        <v>0</v>
      </c>
      <c r="AO9781" s="2">
        <v>0</v>
      </c>
      <c r="AP9781" s="2">
        <v>0</v>
      </c>
      <c r="AQ9781" s="2">
        <v>23.143909606390466</v>
      </c>
      <c r="AR9781" s="2">
        <v>15.329380968639747</v>
      </c>
      <c r="AS9781" s="2">
        <v>0</v>
      </c>
      <c r="AT9781" s="2">
        <v>27.429145138832954</v>
      </c>
      <c r="AU9781" s="2">
        <v>0</v>
      </c>
      <c r="AV9781" s="2">
        <v>0</v>
      </c>
      <c r="AW9781" s="2" t="s">
        <v>9314</v>
      </c>
      <c r="AX9781" s="52">
        <v>5</v>
      </c>
    </row>
    <row r="9782" spans="1:50" x14ac:dyDescent="0.35">
      <c r="A9782" t="s">
        <v>32269</v>
      </c>
      <c r="B9782" t="s">
        <v>23155</v>
      </c>
      <c r="C9782" t="s">
        <v>30927</v>
      </c>
      <c r="D9782" t="s">
        <v>32296</v>
      </c>
      <c r="E9782" s="2">
        <v>40.527472527472526</v>
      </c>
      <c r="F9782" s="2">
        <v>3.2177982646420822</v>
      </c>
      <c r="G9782" s="2">
        <v>2.9469197396963125</v>
      </c>
      <c r="H9782" s="2">
        <v>0.58562906724511932</v>
      </c>
      <c r="I9782" s="2">
        <v>0.31475054229934923</v>
      </c>
      <c r="J9782" s="2">
        <v>0.67641268980477232</v>
      </c>
      <c r="K9782" s="2">
        <v>1.9557565075921908</v>
      </c>
      <c r="L9782" s="2">
        <v>130.40923076923076</v>
      </c>
      <c r="M9782" s="2">
        <v>119.43120879120879</v>
      </c>
      <c r="N9782" s="2">
        <v>23.734065934065931</v>
      </c>
      <c r="O9782" s="2">
        <v>12.756043956043955</v>
      </c>
      <c r="P9782" s="2">
        <v>5.7032967032967035</v>
      </c>
      <c r="Q9782" s="2">
        <v>5.2747252747252746</v>
      </c>
      <c r="R9782" s="2">
        <v>27.413296703296705</v>
      </c>
      <c r="S9782" s="2">
        <v>27.413296703296705</v>
      </c>
      <c r="T9782" s="2">
        <v>0.67641268980477232</v>
      </c>
      <c r="U9782" s="2">
        <v>0</v>
      </c>
      <c r="V9782" s="2">
        <v>79.261868131868127</v>
      </c>
      <c r="W9782" s="2">
        <v>0</v>
      </c>
      <c r="X9782" s="2">
        <v>0</v>
      </c>
      <c r="Y9782" s="2">
        <v>10.766373626373628</v>
      </c>
      <c r="Z9782" s="2">
        <v>10.513626373626373</v>
      </c>
      <c r="AA9782" s="2">
        <v>3.3631868131868132</v>
      </c>
      <c r="AB9782" s="2">
        <v>3.1104395604395605</v>
      </c>
      <c r="AC9782" s="2">
        <v>0.25274725274725274</v>
      </c>
      <c r="AD9782" s="2">
        <v>0</v>
      </c>
      <c r="AE9782" s="2">
        <v>1.1935164835164835</v>
      </c>
      <c r="AF9782" s="2">
        <v>1.1935164835164835</v>
      </c>
      <c r="AG9782" s="2">
        <v>0</v>
      </c>
      <c r="AH9782" s="2">
        <v>6.2096703296703302</v>
      </c>
      <c r="AI9782" s="2">
        <v>0</v>
      </c>
      <c r="AJ9782" s="2">
        <v>0</v>
      </c>
      <c r="AK9782" s="2">
        <v>8.2558370775344585</v>
      </c>
      <c r="AL9782" s="2">
        <v>8.803081271668642</v>
      </c>
      <c r="AM9782" s="2">
        <v>14.170293545698678</v>
      </c>
      <c r="AN9782" s="2">
        <v>24.384045485871813</v>
      </c>
      <c r="AO9782" s="2">
        <v>4.43159922928709</v>
      </c>
      <c r="AP9782" s="2">
        <v>0</v>
      </c>
      <c r="AQ9782" s="2">
        <v>8.803081271668642</v>
      </c>
      <c r="AR9782" s="2">
        <v>4.3537867642637531</v>
      </c>
      <c r="AS9782" s="2">
        <v>0</v>
      </c>
      <c r="AT9782" s="2">
        <v>7.8343729160398921</v>
      </c>
      <c r="AU9782" s="2">
        <v>0</v>
      </c>
      <c r="AV9782" s="2">
        <v>0</v>
      </c>
      <c r="AW9782" s="2" t="s">
        <v>9667</v>
      </c>
      <c r="AX9782" s="52">
        <v>5</v>
      </c>
    </row>
    <row r="9783" spans="1:50" x14ac:dyDescent="0.35">
      <c r="A9783" t="s">
        <v>32269</v>
      </c>
      <c r="B9783" t="s">
        <v>23132</v>
      </c>
      <c r="C9783" t="s">
        <v>28204</v>
      </c>
      <c r="D9783" t="s">
        <v>33455</v>
      </c>
      <c r="E9783" s="2">
        <v>49.791208791208788</v>
      </c>
      <c r="F9783" s="2">
        <v>3.1646170823217838</v>
      </c>
      <c r="G9783" s="2">
        <v>3.1150695210770247</v>
      </c>
      <c r="H9783" s="2">
        <v>0.46328625027587733</v>
      </c>
      <c r="I9783" s="2">
        <v>0.41373868903111899</v>
      </c>
      <c r="J9783" s="2">
        <v>0.84449569631427945</v>
      </c>
      <c r="K9783" s="2">
        <v>1.8568351357316268</v>
      </c>
      <c r="L9783" s="2">
        <v>157.5701098901099</v>
      </c>
      <c r="M9783" s="2">
        <v>155.10307692307691</v>
      </c>
      <c r="N9783" s="2">
        <v>23.067582417582418</v>
      </c>
      <c r="O9783" s="2">
        <v>20.600549450549451</v>
      </c>
      <c r="P9783" s="2">
        <v>0</v>
      </c>
      <c r="Q9783" s="2">
        <v>2.4670329670329672</v>
      </c>
      <c r="R9783" s="2">
        <v>42.048461538461538</v>
      </c>
      <c r="S9783" s="2">
        <v>42.048461538461538</v>
      </c>
      <c r="T9783" s="2">
        <v>0.84449569631427945</v>
      </c>
      <c r="U9783" s="2">
        <v>0</v>
      </c>
      <c r="V9783" s="2">
        <v>92.454065934065937</v>
      </c>
      <c r="W9783" s="2">
        <v>0</v>
      </c>
      <c r="X9783" s="2">
        <v>0</v>
      </c>
      <c r="Y9783" s="2">
        <v>0</v>
      </c>
      <c r="Z9783" s="2">
        <v>0</v>
      </c>
      <c r="AA9783" s="2">
        <v>0</v>
      </c>
      <c r="AB9783" s="2">
        <v>0</v>
      </c>
      <c r="AC9783" s="2">
        <v>0</v>
      </c>
      <c r="AD9783" s="2">
        <v>0</v>
      </c>
      <c r="AE9783" s="2">
        <v>0</v>
      </c>
      <c r="AF9783" s="2">
        <v>0</v>
      </c>
      <c r="AG9783" s="2">
        <v>0</v>
      </c>
      <c r="AH9783" s="2">
        <v>0</v>
      </c>
      <c r="AI9783" s="2">
        <v>0</v>
      </c>
      <c r="AJ9783" s="2">
        <v>0</v>
      </c>
      <c r="AK9783" s="2">
        <v>0</v>
      </c>
      <c r="AL9783" s="2">
        <v>0</v>
      </c>
      <c r="AM9783" s="2">
        <v>0</v>
      </c>
      <c r="AN9783" s="2">
        <v>0</v>
      </c>
      <c r="AO9783" s="2">
        <v>0</v>
      </c>
      <c r="AP9783" s="2">
        <v>0</v>
      </c>
      <c r="AQ9783" s="2">
        <v>0</v>
      </c>
      <c r="AR9783" s="2">
        <v>0</v>
      </c>
      <c r="AS9783" s="2">
        <v>0</v>
      </c>
      <c r="AT9783" s="2">
        <v>0</v>
      </c>
      <c r="AU9783" s="2">
        <v>0</v>
      </c>
      <c r="AV9783" s="2">
        <v>0</v>
      </c>
      <c r="AW9783" s="2" t="s">
        <v>9644</v>
      </c>
      <c r="AX9783" s="52">
        <v>5</v>
      </c>
    </row>
    <row r="9784" spans="1:50" x14ac:dyDescent="0.35">
      <c r="A9784" t="s">
        <v>32269</v>
      </c>
      <c r="B9784" t="s">
        <v>23141</v>
      </c>
      <c r="C9784" t="s">
        <v>29373</v>
      </c>
      <c r="D9784" t="s">
        <v>33460</v>
      </c>
      <c r="E9784" s="2">
        <v>31.329670329670328</v>
      </c>
      <c r="F9784" s="2">
        <v>5.4647983163802172</v>
      </c>
      <c r="G9784" s="2">
        <v>5.3048544370396344</v>
      </c>
      <c r="H9784" s="2">
        <v>1.6472851631006666</v>
      </c>
      <c r="I9784" s="2">
        <v>1.4873412837600841</v>
      </c>
      <c r="J9784" s="2">
        <v>1.2766853735531392</v>
      </c>
      <c r="K9784" s="2">
        <v>2.5408277797264116</v>
      </c>
      <c r="L9784" s="2">
        <v>171.21032967032966</v>
      </c>
      <c r="M9784" s="2">
        <v>166.19934065934063</v>
      </c>
      <c r="N9784" s="2">
        <v>51.6089010989011</v>
      </c>
      <c r="O9784" s="2">
        <v>46.597912087912086</v>
      </c>
      <c r="P9784" s="2">
        <v>0</v>
      </c>
      <c r="Q9784" s="2">
        <v>5.0109890109890109</v>
      </c>
      <c r="R9784" s="2">
        <v>39.998131868131864</v>
      </c>
      <c r="S9784" s="2">
        <v>39.998131868131864</v>
      </c>
      <c r="T9784" s="2">
        <v>1.2766853735531392</v>
      </c>
      <c r="U9784" s="2">
        <v>0</v>
      </c>
      <c r="V9784" s="2">
        <v>79.603296703296692</v>
      </c>
      <c r="W9784" s="2">
        <v>0</v>
      </c>
      <c r="X9784" s="2">
        <v>0</v>
      </c>
      <c r="Y9784" s="2">
        <v>0</v>
      </c>
      <c r="Z9784" s="2">
        <v>0</v>
      </c>
      <c r="AA9784" s="2">
        <v>0</v>
      </c>
      <c r="AB9784" s="2">
        <v>0</v>
      </c>
      <c r="AC9784" s="2">
        <v>0</v>
      </c>
      <c r="AD9784" s="2">
        <v>0</v>
      </c>
      <c r="AE9784" s="2">
        <v>0</v>
      </c>
      <c r="AF9784" s="2">
        <v>0</v>
      </c>
      <c r="AG9784" s="2">
        <v>0</v>
      </c>
      <c r="AH9784" s="2">
        <v>0</v>
      </c>
      <c r="AI9784" s="2">
        <v>0</v>
      </c>
      <c r="AJ9784" s="2">
        <v>0</v>
      </c>
      <c r="AK9784" s="2">
        <v>0</v>
      </c>
      <c r="AL9784" s="2">
        <v>0</v>
      </c>
      <c r="AM9784" s="2">
        <v>0</v>
      </c>
      <c r="AN9784" s="2">
        <v>0</v>
      </c>
      <c r="AO9784" s="2">
        <v>0</v>
      </c>
      <c r="AP9784" s="2">
        <v>0</v>
      </c>
      <c r="AQ9784" s="2">
        <v>0</v>
      </c>
      <c r="AR9784" s="2">
        <v>0</v>
      </c>
      <c r="AS9784" s="2">
        <v>0</v>
      </c>
      <c r="AT9784" s="2">
        <v>0</v>
      </c>
      <c r="AU9784" s="2">
        <v>0</v>
      </c>
      <c r="AV9784" s="2">
        <v>0</v>
      </c>
      <c r="AW9784" s="2" t="s">
        <v>9653</v>
      </c>
      <c r="AX9784" s="52">
        <v>5</v>
      </c>
    </row>
    <row r="9785" spans="1:50" x14ac:dyDescent="0.35">
      <c r="A9785" t="s">
        <v>32269</v>
      </c>
      <c r="B9785" t="s">
        <v>23053</v>
      </c>
      <c r="C9785" t="s">
        <v>30743</v>
      </c>
      <c r="D9785" t="s">
        <v>32560</v>
      </c>
      <c r="E9785" s="2">
        <v>66.362637362637358</v>
      </c>
      <c r="F9785" s="2">
        <v>1.1810399072694155</v>
      </c>
      <c r="G9785" s="2">
        <v>0.95835403212452408</v>
      </c>
      <c r="H9785" s="2">
        <v>0.19607550919026329</v>
      </c>
      <c r="I9785" s="2">
        <v>6.1516807418446763E-2</v>
      </c>
      <c r="J9785" s="2">
        <v>0.98496439807915237</v>
      </c>
      <c r="K9785" s="2">
        <v>0</v>
      </c>
      <c r="L9785" s="2">
        <v>78.376923076923077</v>
      </c>
      <c r="M9785" s="2">
        <v>63.598901098901102</v>
      </c>
      <c r="N9785" s="2">
        <v>13.01208791208791</v>
      </c>
      <c r="O9785" s="2">
        <v>4.0824175824175821</v>
      </c>
      <c r="P9785" s="2">
        <v>2.6769230769230767</v>
      </c>
      <c r="Q9785" s="2">
        <v>6.2527472527472527</v>
      </c>
      <c r="R9785" s="2">
        <v>65.364835164835171</v>
      </c>
      <c r="S9785" s="2">
        <v>59.516483516483518</v>
      </c>
      <c r="T9785" s="2">
        <v>0.8968372247060773</v>
      </c>
      <c r="U9785" s="2">
        <v>5.8483516483516489</v>
      </c>
      <c r="V9785" s="2">
        <v>0</v>
      </c>
      <c r="W9785" s="2">
        <v>0</v>
      </c>
      <c r="X9785" s="2">
        <v>0</v>
      </c>
      <c r="Y9785" s="2">
        <v>0</v>
      </c>
      <c r="Z9785" s="2">
        <v>0</v>
      </c>
      <c r="AA9785" s="2">
        <v>0</v>
      </c>
      <c r="AB9785" s="2">
        <v>0</v>
      </c>
      <c r="AC9785" s="2">
        <v>0</v>
      </c>
      <c r="AD9785" s="2">
        <v>0</v>
      </c>
      <c r="AE9785" s="2">
        <v>0</v>
      </c>
      <c r="AF9785" s="2">
        <v>0</v>
      </c>
      <c r="AG9785" s="2">
        <v>0</v>
      </c>
      <c r="AH9785" s="2">
        <v>0</v>
      </c>
      <c r="AI9785" s="2">
        <v>0</v>
      </c>
      <c r="AJ9785" s="2">
        <v>0</v>
      </c>
      <c r="AK9785" s="2">
        <v>0</v>
      </c>
      <c r="AL9785" s="2">
        <v>0</v>
      </c>
      <c r="AM9785" s="2">
        <v>0</v>
      </c>
      <c r="AN9785" s="2">
        <v>0</v>
      </c>
      <c r="AO9785" s="2">
        <v>0</v>
      </c>
      <c r="AP9785" s="2">
        <v>0</v>
      </c>
      <c r="AQ9785" s="2">
        <v>0</v>
      </c>
      <c r="AR9785" s="2">
        <v>0</v>
      </c>
      <c r="AS9785" s="2">
        <v>0</v>
      </c>
      <c r="AT9785" s="2">
        <v>0</v>
      </c>
      <c r="AU9785" s="2">
        <v>0</v>
      </c>
      <c r="AV9785" s="2">
        <v>0</v>
      </c>
      <c r="AW9785" s="2" t="s">
        <v>9562</v>
      </c>
      <c r="AX9785" s="52">
        <v>5</v>
      </c>
    </row>
    <row r="9786" spans="1:50" x14ac:dyDescent="0.35">
      <c r="A9786" t="s">
        <v>32269</v>
      </c>
      <c r="B9786" t="s">
        <v>22812</v>
      </c>
      <c r="C9786" t="s">
        <v>29069</v>
      </c>
      <c r="D9786" t="s">
        <v>33434</v>
      </c>
      <c r="E9786" s="2">
        <v>57.703296703296701</v>
      </c>
      <c r="F9786" s="2">
        <v>2.7195410398019422</v>
      </c>
      <c r="G9786" s="2">
        <v>2.5094858122262425</v>
      </c>
      <c r="H9786" s="2">
        <v>0.39186059798133693</v>
      </c>
      <c r="I9786" s="2">
        <v>0.34158446010283755</v>
      </c>
      <c r="J9786" s="2">
        <v>0.82892020567510949</v>
      </c>
      <c r="K9786" s="2">
        <v>1.4987602361454959</v>
      </c>
      <c r="L9786" s="2">
        <v>156.9264835164835</v>
      </c>
      <c r="M9786" s="2">
        <v>144.80560439560438</v>
      </c>
      <c r="N9786" s="2">
        <v>22.611648351648352</v>
      </c>
      <c r="O9786" s="2">
        <v>19.710549450549451</v>
      </c>
      <c r="P9786" s="2">
        <v>2.901098901098901</v>
      </c>
      <c r="Q9786" s="2">
        <v>0</v>
      </c>
      <c r="R9786" s="2">
        <v>47.831428571428567</v>
      </c>
      <c r="S9786" s="2">
        <v>38.611648351648348</v>
      </c>
      <c r="T9786" s="2">
        <v>0.66914111597790893</v>
      </c>
      <c r="U9786" s="2">
        <v>9.219780219780219</v>
      </c>
      <c r="V9786" s="2">
        <v>86.483406593406585</v>
      </c>
      <c r="W9786" s="2">
        <v>0</v>
      </c>
      <c r="X9786" s="2">
        <v>0</v>
      </c>
      <c r="Y9786" s="2">
        <v>25.709450549450548</v>
      </c>
      <c r="Z9786" s="2">
        <v>23.335824175824175</v>
      </c>
      <c r="AA9786" s="2">
        <v>2.9715384615384615</v>
      </c>
      <c r="AB9786" s="2">
        <v>0.59791208791208783</v>
      </c>
      <c r="AC9786" s="2">
        <v>2.3736263736263736</v>
      </c>
      <c r="AD9786" s="2">
        <v>0</v>
      </c>
      <c r="AE9786" s="2">
        <v>6.6913186813186813</v>
      </c>
      <c r="AF9786" s="2">
        <v>6.6913186813186813</v>
      </c>
      <c r="AG9786" s="2">
        <v>0</v>
      </c>
      <c r="AH9786" s="2">
        <v>16.046593406593406</v>
      </c>
      <c r="AI9786" s="2">
        <v>0</v>
      </c>
      <c r="AJ9786" s="2">
        <v>0</v>
      </c>
      <c r="AK9786" s="2">
        <v>16.38311773343856</v>
      </c>
      <c r="AL9786" s="2">
        <v>16.115276941955532</v>
      </c>
      <c r="AM9786" s="2">
        <v>13.141626896571834</v>
      </c>
      <c r="AN9786" s="2">
        <v>3.0334623061226762</v>
      </c>
      <c r="AO9786" s="2">
        <v>81.818181818181827</v>
      </c>
      <c r="AP9786" s="2">
        <v>0</v>
      </c>
      <c r="AQ9786" s="2">
        <v>16.115276941955532</v>
      </c>
      <c r="AR9786" s="2">
        <v>13.989376611083799</v>
      </c>
      <c r="AS9786" s="2">
        <v>0</v>
      </c>
      <c r="AT9786" s="2">
        <v>18.554534376790823</v>
      </c>
      <c r="AU9786" s="2">
        <v>0</v>
      </c>
      <c r="AV9786" s="2">
        <v>0</v>
      </c>
      <c r="AW9786" s="2" t="s">
        <v>9313</v>
      </c>
      <c r="AX9786" s="52">
        <v>5</v>
      </c>
    </row>
    <row r="9787" spans="1:50" x14ac:dyDescent="0.35">
      <c r="A9787" t="s">
        <v>32269</v>
      </c>
      <c r="B9787" t="s">
        <v>22650</v>
      </c>
      <c r="C9787" t="s">
        <v>30743</v>
      </c>
      <c r="D9787" t="s">
        <v>32560</v>
      </c>
      <c r="E9787" s="2">
        <v>58.494505494505496</v>
      </c>
      <c r="F9787" s="2">
        <v>1.6166259628029302</v>
      </c>
      <c r="G9787" s="2">
        <v>1.525295885778696</v>
      </c>
      <c r="H9787" s="2">
        <v>0.45881082096562087</v>
      </c>
      <c r="I9787" s="2">
        <v>0.37643246289686266</v>
      </c>
      <c r="J9787" s="2">
        <v>0.90431147848957349</v>
      </c>
      <c r="K9787" s="2">
        <v>0.25350366334773622</v>
      </c>
      <c r="L9787" s="2">
        <v>94.563736263736246</v>
      </c>
      <c r="M9787" s="2">
        <v>89.221428571428561</v>
      </c>
      <c r="N9787" s="2">
        <v>26.837912087912088</v>
      </c>
      <c r="O9787" s="2">
        <v>22.01923076923077</v>
      </c>
      <c r="P9787" s="2">
        <v>4.3956043956043959E-2</v>
      </c>
      <c r="Q9787" s="2">
        <v>4.7747252747252746</v>
      </c>
      <c r="R9787" s="2">
        <v>52.897252747252743</v>
      </c>
      <c r="S9787" s="2">
        <v>52.373626373626372</v>
      </c>
      <c r="T9787" s="2">
        <v>0.8953597595340973</v>
      </c>
      <c r="U9787" s="2">
        <v>0.52362637362637365</v>
      </c>
      <c r="V9787" s="2">
        <v>14.828571428571429</v>
      </c>
      <c r="W9787" s="2">
        <v>0</v>
      </c>
      <c r="X9787" s="2">
        <v>0</v>
      </c>
      <c r="Y9787" s="2">
        <v>0.3351648351648352</v>
      </c>
      <c r="Z9787" s="2">
        <v>0.3351648351648352</v>
      </c>
      <c r="AA9787" s="2">
        <v>0.12637362637362637</v>
      </c>
      <c r="AB9787" s="2">
        <v>0.12637362637362637</v>
      </c>
      <c r="AC9787" s="2">
        <v>0</v>
      </c>
      <c r="AD9787" s="2">
        <v>0</v>
      </c>
      <c r="AE9787" s="2">
        <v>0.2087912087912088</v>
      </c>
      <c r="AF9787" s="2">
        <v>0.2087912087912088</v>
      </c>
      <c r="AG9787" s="2">
        <v>0</v>
      </c>
      <c r="AH9787" s="2">
        <v>0</v>
      </c>
      <c r="AI9787" s="2">
        <v>0</v>
      </c>
      <c r="AJ9787" s="2">
        <v>0</v>
      </c>
      <c r="AK9787" s="2">
        <v>0.35443273331551495</v>
      </c>
      <c r="AL9787" s="2">
        <v>0.3756550870472895</v>
      </c>
      <c r="AM9787" s="2">
        <v>0.47087726481727915</v>
      </c>
      <c r="AN9787" s="2">
        <v>0.57392389270118527</v>
      </c>
      <c r="AO9787" s="2">
        <v>0</v>
      </c>
      <c r="AP9787" s="2">
        <v>0</v>
      </c>
      <c r="AQ9787" s="2">
        <v>0.3756550870472895</v>
      </c>
      <c r="AR9787" s="2">
        <v>0.39471087428458662</v>
      </c>
      <c r="AS9787" s="2">
        <v>0</v>
      </c>
      <c r="AT9787" s="2">
        <v>0</v>
      </c>
      <c r="AU9787" s="2">
        <v>0</v>
      </c>
      <c r="AV9787" s="2">
        <v>0</v>
      </c>
      <c r="AW9787" s="2" t="s">
        <v>9145</v>
      </c>
      <c r="AX9787" s="52">
        <v>5</v>
      </c>
    </row>
    <row r="9788" spans="1:50" x14ac:dyDescent="0.35">
      <c r="A9788" t="s">
        <v>32269</v>
      </c>
      <c r="B9788" t="s">
        <v>22818</v>
      </c>
      <c r="C9788" t="s">
        <v>29308</v>
      </c>
      <c r="D9788" t="s">
        <v>32817</v>
      </c>
      <c r="E9788" s="2">
        <v>77.967032967032964</v>
      </c>
      <c r="F9788" s="2">
        <v>2.9155870331219167</v>
      </c>
      <c r="G9788" s="2">
        <v>2.6949034531360114</v>
      </c>
      <c r="H9788" s="2">
        <v>0.62864693446088793</v>
      </c>
      <c r="I9788" s="2">
        <v>0.45687103594080342</v>
      </c>
      <c r="J9788" s="2">
        <v>0.64385905567300927</v>
      </c>
      <c r="K9788" s="2">
        <v>1.6430810429880196</v>
      </c>
      <c r="L9788" s="2">
        <v>227.31967032967032</v>
      </c>
      <c r="M9788" s="2">
        <v>210.11362637362637</v>
      </c>
      <c r="N9788" s="2">
        <v>49.013736263736263</v>
      </c>
      <c r="O9788" s="2">
        <v>35.620879120879124</v>
      </c>
      <c r="P9788" s="2">
        <v>5.0989010989010985</v>
      </c>
      <c r="Q9788" s="2">
        <v>8.2939560439560438</v>
      </c>
      <c r="R9788" s="2">
        <v>50.199780219780223</v>
      </c>
      <c r="S9788" s="2">
        <v>46.386593406593413</v>
      </c>
      <c r="T9788" s="2">
        <v>0.59495137420718824</v>
      </c>
      <c r="U9788" s="2">
        <v>3.8131868131868134</v>
      </c>
      <c r="V9788" s="2">
        <v>128.10615384615383</v>
      </c>
      <c r="W9788" s="2">
        <v>0</v>
      </c>
      <c r="X9788" s="2">
        <v>0</v>
      </c>
      <c r="Y9788" s="2">
        <v>15.277032967032968</v>
      </c>
      <c r="Z9788" s="2">
        <v>15.277032967032968</v>
      </c>
      <c r="AA9788" s="2">
        <v>0</v>
      </c>
      <c r="AB9788" s="2">
        <v>0</v>
      </c>
      <c r="AC9788" s="2">
        <v>0</v>
      </c>
      <c r="AD9788" s="2">
        <v>0</v>
      </c>
      <c r="AE9788" s="2">
        <v>5.5238461538461543</v>
      </c>
      <c r="AF9788" s="2">
        <v>5.5238461538461543</v>
      </c>
      <c r="AG9788" s="2">
        <v>0</v>
      </c>
      <c r="AH9788" s="2">
        <v>9.7531868131868134</v>
      </c>
      <c r="AI9788" s="2">
        <v>0</v>
      </c>
      <c r="AJ9788" s="2">
        <v>0</v>
      </c>
      <c r="AK9788" s="2">
        <v>6.7205063885925291</v>
      </c>
      <c r="AL9788" s="2">
        <v>7.270843510104946</v>
      </c>
      <c r="AM9788" s="2">
        <v>0</v>
      </c>
      <c r="AN9788" s="2">
        <v>0</v>
      </c>
      <c r="AO9788" s="2">
        <v>0</v>
      </c>
      <c r="AP9788" s="2">
        <v>0</v>
      </c>
      <c r="AQ9788" s="2">
        <v>7.270843510104946</v>
      </c>
      <c r="AR9788" s="2">
        <v>11.003725772627174</v>
      </c>
      <c r="AS9788" s="2">
        <v>0</v>
      </c>
      <c r="AT9788" s="2">
        <v>7.6133632306998154</v>
      </c>
      <c r="AU9788" s="2">
        <v>0</v>
      </c>
      <c r="AV9788" s="2">
        <v>0</v>
      </c>
      <c r="AW9788" s="2" t="s">
        <v>9320</v>
      </c>
      <c r="AX9788" s="52">
        <v>5</v>
      </c>
    </row>
    <row r="9789" spans="1:50" x14ac:dyDescent="0.35">
      <c r="A9789" t="s">
        <v>32269</v>
      </c>
      <c r="B9789" t="s">
        <v>23227</v>
      </c>
      <c r="C9789" t="s">
        <v>28470</v>
      </c>
      <c r="D9789" t="s">
        <v>32720</v>
      </c>
      <c r="E9789" s="2">
        <v>67.054945054945051</v>
      </c>
      <c r="F9789" s="2">
        <v>3.5893018682399216</v>
      </c>
      <c r="G9789" s="2">
        <v>3.4720452310717804</v>
      </c>
      <c r="H9789" s="2">
        <v>0.47228777450016396</v>
      </c>
      <c r="I9789" s="2">
        <v>0.38256309406751887</v>
      </c>
      <c r="J9789" s="2">
        <v>0.5854490331039004</v>
      </c>
      <c r="K9789" s="2">
        <v>2.5315650606358577</v>
      </c>
      <c r="L9789" s="2">
        <v>240.68043956043957</v>
      </c>
      <c r="M9789" s="2">
        <v>232.81780219780222</v>
      </c>
      <c r="N9789" s="2">
        <v>31.669230769230772</v>
      </c>
      <c r="O9789" s="2">
        <v>25.652747252747254</v>
      </c>
      <c r="P9789" s="2">
        <v>0</v>
      </c>
      <c r="Q9789" s="2">
        <v>6.0164835164835164</v>
      </c>
      <c r="R9789" s="2">
        <v>39.25725274725275</v>
      </c>
      <c r="S9789" s="2">
        <v>37.411098901098903</v>
      </c>
      <c r="T9789" s="2">
        <v>0.55791707636840382</v>
      </c>
      <c r="U9789" s="2">
        <v>1.8461538461538463</v>
      </c>
      <c r="V9789" s="2">
        <v>168.99846153846156</v>
      </c>
      <c r="W9789" s="2">
        <v>0.75549450549450547</v>
      </c>
      <c r="X9789" s="2">
        <v>0</v>
      </c>
      <c r="Y9789" s="2">
        <v>66.198791208791221</v>
      </c>
      <c r="Z9789" s="2">
        <v>66.198791208791221</v>
      </c>
      <c r="AA9789" s="2">
        <v>5.1994505494505496</v>
      </c>
      <c r="AB9789" s="2">
        <v>5.1994505494505496</v>
      </c>
      <c r="AC9789" s="2">
        <v>0</v>
      </c>
      <c r="AD9789" s="2">
        <v>0</v>
      </c>
      <c r="AE9789" s="2">
        <v>18.393296703296702</v>
      </c>
      <c r="AF9789" s="2">
        <v>18.393296703296702</v>
      </c>
      <c r="AG9789" s="2">
        <v>0</v>
      </c>
      <c r="AH9789" s="2">
        <v>41.850549450549451</v>
      </c>
      <c r="AI9789" s="2">
        <v>1</v>
      </c>
      <c r="AJ9789" s="2">
        <v>0</v>
      </c>
      <c r="AK9789" s="2">
        <v>27.504848889960336</v>
      </c>
      <c r="AL9789" s="2">
        <v>28.433732551322972</v>
      </c>
      <c r="AM9789" s="2">
        <v>16.417988132829038</v>
      </c>
      <c r="AN9789" s="2">
        <v>20.268591501028101</v>
      </c>
      <c r="AO9789" s="2">
        <v>0</v>
      </c>
      <c r="AP9789" s="2">
        <v>0</v>
      </c>
      <c r="AQ9789" s="2">
        <v>28.433732551322972</v>
      </c>
      <c r="AR9789" s="2">
        <v>46.853244728348642</v>
      </c>
      <c r="AS9789" s="2">
        <v>0</v>
      </c>
      <c r="AT9789" s="2">
        <v>24.763864161582845</v>
      </c>
      <c r="AU9789" s="2">
        <v>100</v>
      </c>
      <c r="AV9789" s="2">
        <v>0</v>
      </c>
      <c r="AW9789" s="2" t="s">
        <v>9741</v>
      </c>
      <c r="AX9789" s="52">
        <v>5</v>
      </c>
    </row>
    <row r="9790" spans="1:50" x14ac:dyDescent="0.35">
      <c r="A9790" t="s">
        <v>32269</v>
      </c>
      <c r="B9790" t="s">
        <v>23242</v>
      </c>
      <c r="C9790" t="s">
        <v>30743</v>
      </c>
      <c r="D9790" t="s">
        <v>33451</v>
      </c>
      <c r="E9790" s="2">
        <v>18.857142857142858</v>
      </c>
      <c r="F9790" s="2">
        <v>7.1237937062937045</v>
      </c>
      <c r="G9790" s="2">
        <v>6.8869055944055946</v>
      </c>
      <c r="H9790" s="2">
        <v>1.2565675990675991</v>
      </c>
      <c r="I9790" s="2">
        <v>1.0196794871794872</v>
      </c>
      <c r="J9790" s="2">
        <v>2.2299417249417246</v>
      </c>
      <c r="K9790" s="2">
        <v>3.6372843822843821</v>
      </c>
      <c r="L9790" s="2">
        <v>134.33439560439558</v>
      </c>
      <c r="M9790" s="2">
        <v>129.86736263736265</v>
      </c>
      <c r="N9790" s="2">
        <v>23.695274725274725</v>
      </c>
      <c r="O9790" s="2">
        <v>19.228241758241758</v>
      </c>
      <c r="P9790" s="2">
        <v>0</v>
      </c>
      <c r="Q9790" s="2">
        <v>4.4670329670329672</v>
      </c>
      <c r="R9790" s="2">
        <v>42.050329670329667</v>
      </c>
      <c r="S9790" s="2">
        <v>42.050329670329667</v>
      </c>
      <c r="T9790" s="2">
        <v>2.2299417249417246</v>
      </c>
      <c r="U9790" s="2">
        <v>0</v>
      </c>
      <c r="V9790" s="2">
        <v>68.588791208791207</v>
      </c>
      <c r="W9790" s="2">
        <v>0</v>
      </c>
      <c r="X9790" s="2">
        <v>0</v>
      </c>
      <c r="Y9790" s="2">
        <v>11.654395604395605</v>
      </c>
      <c r="Z9790" s="2">
        <v>11.654395604395605</v>
      </c>
      <c r="AA9790" s="2">
        <v>0.26373626373626374</v>
      </c>
      <c r="AB9790" s="2">
        <v>0.26373626373626374</v>
      </c>
      <c r="AC9790" s="2">
        <v>0</v>
      </c>
      <c r="AD9790" s="2">
        <v>0</v>
      </c>
      <c r="AE9790" s="2">
        <v>0</v>
      </c>
      <c r="AF9790" s="2">
        <v>0</v>
      </c>
      <c r="AG9790" s="2">
        <v>0</v>
      </c>
      <c r="AH9790" s="2">
        <v>11.39065934065934</v>
      </c>
      <c r="AI9790" s="2">
        <v>0</v>
      </c>
      <c r="AJ9790" s="2">
        <v>0</v>
      </c>
      <c r="AK9790" s="2">
        <v>8.6756601330286998</v>
      </c>
      <c r="AL9790" s="2">
        <v>8.9740758322311951</v>
      </c>
      <c r="AM9790" s="2">
        <v>1.1130331544750891</v>
      </c>
      <c r="AN9790" s="2">
        <v>1.3716088400189741</v>
      </c>
      <c r="AO9790" s="2">
        <v>0</v>
      </c>
      <c r="AP9790" s="2">
        <v>0</v>
      </c>
      <c r="AQ9790" s="2">
        <v>8.9740758322311951</v>
      </c>
      <c r="AR9790" s="2">
        <v>0</v>
      </c>
      <c r="AS9790" s="2">
        <v>0</v>
      </c>
      <c r="AT9790" s="2">
        <v>16.607173183713098</v>
      </c>
      <c r="AU9790" s="2">
        <v>0</v>
      </c>
      <c r="AV9790" s="2">
        <v>0</v>
      </c>
      <c r="AW9790" s="2" t="s">
        <v>9756</v>
      </c>
      <c r="AX9790" s="52">
        <v>5</v>
      </c>
    </row>
    <row r="9791" spans="1:50" x14ac:dyDescent="0.35">
      <c r="A9791" t="s">
        <v>32269</v>
      </c>
      <c r="B9791" t="s">
        <v>23097</v>
      </c>
      <c r="C9791" t="s">
        <v>27488</v>
      </c>
      <c r="D9791" t="s">
        <v>33459</v>
      </c>
      <c r="E9791" s="2">
        <v>38.318681318681321</v>
      </c>
      <c r="F9791" s="2">
        <v>2.8500745626613129</v>
      </c>
      <c r="G9791" s="2">
        <v>2.4238485804416401</v>
      </c>
      <c r="H9791" s="2">
        <v>0.48213650702609684</v>
      </c>
      <c r="I9791" s="2">
        <v>0.41065672497849148</v>
      </c>
      <c r="J9791" s="2">
        <v>1.101663320906223</v>
      </c>
      <c r="K9791" s="2">
        <v>1.2662747347289933</v>
      </c>
      <c r="L9791" s="2">
        <v>109.21109890109889</v>
      </c>
      <c r="M9791" s="2">
        <v>92.878681318681316</v>
      </c>
      <c r="N9791" s="2">
        <v>18.474835164835163</v>
      </c>
      <c r="O9791" s="2">
        <v>15.735824175824176</v>
      </c>
      <c r="P9791" s="2">
        <v>0</v>
      </c>
      <c r="Q9791" s="2">
        <v>2.7390109890109891</v>
      </c>
      <c r="R9791" s="2">
        <v>42.214285714285715</v>
      </c>
      <c r="S9791" s="2">
        <v>28.62087912087912</v>
      </c>
      <c r="T9791" s="2">
        <v>0.74691712073415539</v>
      </c>
      <c r="U9791" s="2">
        <v>13.593406593406593</v>
      </c>
      <c r="V9791" s="2">
        <v>48.521978021978022</v>
      </c>
      <c r="W9791" s="2">
        <v>0</v>
      </c>
      <c r="X9791" s="2">
        <v>0</v>
      </c>
      <c r="Y9791" s="2">
        <v>0</v>
      </c>
      <c r="Z9791" s="2">
        <v>0</v>
      </c>
      <c r="AA9791" s="2">
        <v>0</v>
      </c>
      <c r="AB9791" s="2">
        <v>0</v>
      </c>
      <c r="AC9791" s="2">
        <v>0</v>
      </c>
      <c r="AD9791" s="2">
        <v>0</v>
      </c>
      <c r="AE9791" s="2">
        <v>0</v>
      </c>
      <c r="AF9791" s="2">
        <v>0</v>
      </c>
      <c r="AG9791" s="2">
        <v>0</v>
      </c>
      <c r="AH9791" s="2">
        <v>0</v>
      </c>
      <c r="AI9791" s="2">
        <v>0</v>
      </c>
      <c r="AJ9791" s="2">
        <v>0</v>
      </c>
      <c r="AK9791" s="2">
        <v>0</v>
      </c>
      <c r="AL9791" s="2">
        <v>0</v>
      </c>
      <c r="AM9791" s="2">
        <v>0</v>
      </c>
      <c r="AN9791" s="2">
        <v>0</v>
      </c>
      <c r="AO9791" s="2">
        <v>0</v>
      </c>
      <c r="AP9791" s="2">
        <v>0</v>
      </c>
      <c r="AQ9791" s="2">
        <v>0</v>
      </c>
      <c r="AR9791" s="2">
        <v>0</v>
      </c>
      <c r="AS9791" s="2">
        <v>0</v>
      </c>
      <c r="AT9791" s="2">
        <v>0</v>
      </c>
      <c r="AU9791" s="2">
        <v>0</v>
      </c>
      <c r="AV9791" s="2">
        <v>0</v>
      </c>
      <c r="AW9791" s="2" t="s">
        <v>9609</v>
      </c>
      <c r="AX9791" s="52">
        <v>5</v>
      </c>
    </row>
    <row r="9792" spans="1:50" x14ac:dyDescent="0.35">
      <c r="A9792" t="s">
        <v>32269</v>
      </c>
      <c r="B9792" t="s">
        <v>22879</v>
      </c>
      <c r="C9792" t="s">
        <v>27777</v>
      </c>
      <c r="D9792" t="s">
        <v>33431</v>
      </c>
      <c r="E9792" s="2">
        <v>61.945054945054942</v>
      </c>
      <c r="F9792" s="2">
        <v>3.0915557920879904</v>
      </c>
      <c r="G9792" s="2">
        <v>2.7823931169061558</v>
      </c>
      <c r="H9792" s="2">
        <v>0.68357282242327488</v>
      </c>
      <c r="I9792" s="2">
        <v>0.49233634912187341</v>
      </c>
      <c r="J9792" s="2">
        <v>0.68188575483413172</v>
      </c>
      <c r="K9792" s="2">
        <v>1.7260972148305835</v>
      </c>
      <c r="L9792" s="2">
        <v>191.50659340659342</v>
      </c>
      <c r="M9792" s="2">
        <v>172.35549450549451</v>
      </c>
      <c r="N9792" s="2">
        <v>42.343956043956048</v>
      </c>
      <c r="O9792" s="2">
        <v>30.497802197802201</v>
      </c>
      <c r="P9792" s="2">
        <v>6.4203296703296706</v>
      </c>
      <c r="Q9792" s="2">
        <v>5.4258241758241761</v>
      </c>
      <c r="R9792" s="2">
        <v>42.239450549450552</v>
      </c>
      <c r="S9792" s="2">
        <v>34.934505494505494</v>
      </c>
      <c r="T9792" s="2">
        <v>0.56395955295369882</v>
      </c>
      <c r="U9792" s="2">
        <v>7.3049450549450547</v>
      </c>
      <c r="V9792" s="2">
        <v>103.03307692307692</v>
      </c>
      <c r="W9792" s="2">
        <v>3.8901098901098901</v>
      </c>
      <c r="X9792" s="2">
        <v>0</v>
      </c>
      <c r="Y9792" s="2">
        <v>20.246813186813188</v>
      </c>
      <c r="Z9792" s="2">
        <v>18.774285714285714</v>
      </c>
      <c r="AA9792" s="2">
        <v>10.00934065934066</v>
      </c>
      <c r="AB9792" s="2">
        <v>8.5368131868131876</v>
      </c>
      <c r="AC9792" s="2">
        <v>1.1208791208791209</v>
      </c>
      <c r="AD9792" s="2">
        <v>0.35164835164835168</v>
      </c>
      <c r="AE9792" s="2">
        <v>5.7308791208791208</v>
      </c>
      <c r="AF9792" s="2">
        <v>5.7308791208791208</v>
      </c>
      <c r="AG9792" s="2">
        <v>0</v>
      </c>
      <c r="AH9792" s="2">
        <v>4.5065934065934066</v>
      </c>
      <c r="AI9792" s="2">
        <v>0</v>
      </c>
      <c r="AJ9792" s="2">
        <v>0</v>
      </c>
      <c r="AK9792" s="2">
        <v>10.572384389829633</v>
      </c>
      <c r="AL9792" s="2">
        <v>10.892768906585227</v>
      </c>
      <c r="AM9792" s="2">
        <v>23.638180261074922</v>
      </c>
      <c r="AN9792" s="2">
        <v>27.991568479083341</v>
      </c>
      <c r="AO9792" s="2">
        <v>17.458279845956355</v>
      </c>
      <c r="AP9792" s="2">
        <v>6.4810126582278489</v>
      </c>
      <c r="AQ9792" s="2">
        <v>10.892768906585227</v>
      </c>
      <c r="AR9792" s="2">
        <v>13.567598646127909</v>
      </c>
      <c r="AS9792" s="2">
        <v>0</v>
      </c>
      <c r="AT9792" s="2">
        <v>4.3739287820725448</v>
      </c>
      <c r="AU9792" s="2">
        <v>0</v>
      </c>
      <c r="AV9792" s="2">
        <v>0</v>
      </c>
      <c r="AW9792" s="2" t="s">
        <v>9382</v>
      </c>
      <c r="AX9792" s="52">
        <v>5</v>
      </c>
    </row>
    <row r="9793" spans="1:50" x14ac:dyDescent="0.35">
      <c r="A9793" t="s">
        <v>32269</v>
      </c>
      <c r="B9793" t="s">
        <v>23292</v>
      </c>
      <c r="C9793" t="s">
        <v>28707</v>
      </c>
      <c r="D9793" t="s">
        <v>32296</v>
      </c>
      <c r="E9793" s="2">
        <v>79.329670329670336</v>
      </c>
      <c r="F9793" s="2">
        <v>3.2173888350187005</v>
      </c>
      <c r="G9793" s="2">
        <v>3.1137761462806477</v>
      </c>
      <c r="H9793" s="2">
        <v>0.34131320127441472</v>
      </c>
      <c r="I9793" s="2">
        <v>0.31693309322620861</v>
      </c>
      <c r="J9793" s="2">
        <v>1.2078390358775453</v>
      </c>
      <c r="K9793" s="2">
        <v>1.6682365978667402</v>
      </c>
      <c r="L9793" s="2">
        <v>255.23439560439562</v>
      </c>
      <c r="M9793" s="2">
        <v>247.01483516483515</v>
      </c>
      <c r="N9793" s="2">
        <v>27.076263736263737</v>
      </c>
      <c r="O9793" s="2">
        <v>25.142197802197803</v>
      </c>
      <c r="P9793" s="2">
        <v>0.26373626373626374</v>
      </c>
      <c r="Q9793" s="2">
        <v>1.6703296703296704</v>
      </c>
      <c r="R9793" s="2">
        <v>95.817472527472532</v>
      </c>
      <c r="S9793" s="2">
        <v>89.53197802197802</v>
      </c>
      <c r="T9793" s="2">
        <v>1.1286064551876991</v>
      </c>
      <c r="U9793" s="2">
        <v>6.2854945054945057</v>
      </c>
      <c r="V9793" s="2">
        <v>132.34065934065933</v>
      </c>
      <c r="W9793" s="2">
        <v>0</v>
      </c>
      <c r="X9793" s="2">
        <v>0</v>
      </c>
      <c r="Y9793" s="2">
        <v>11.456263736263736</v>
      </c>
      <c r="Z9793" s="2">
        <v>11.456263736263736</v>
      </c>
      <c r="AA9793" s="2">
        <v>0</v>
      </c>
      <c r="AB9793" s="2">
        <v>0</v>
      </c>
      <c r="AC9793" s="2">
        <v>0</v>
      </c>
      <c r="AD9793" s="2">
        <v>0</v>
      </c>
      <c r="AE9793" s="2">
        <v>3.6128571428571425</v>
      </c>
      <c r="AF9793" s="2">
        <v>3.6128571428571425</v>
      </c>
      <c r="AG9793" s="2">
        <v>0</v>
      </c>
      <c r="AH9793" s="2">
        <v>7.8434065934065931</v>
      </c>
      <c r="AI9793" s="2">
        <v>0</v>
      </c>
      <c r="AJ9793" s="2">
        <v>0</v>
      </c>
      <c r="AK9793" s="2">
        <v>4.4885265989073604</v>
      </c>
      <c r="AL9793" s="2">
        <v>4.6378848981353169</v>
      </c>
      <c r="AM9793" s="2">
        <v>0</v>
      </c>
      <c r="AN9793" s="2">
        <v>0</v>
      </c>
      <c r="AO9793" s="2">
        <v>0</v>
      </c>
      <c r="AP9793" s="2">
        <v>0</v>
      </c>
      <c r="AQ9793" s="2">
        <v>4.6378848981353169</v>
      </c>
      <c r="AR9793" s="2">
        <v>3.7705619315112635</v>
      </c>
      <c r="AS9793" s="2">
        <v>0</v>
      </c>
      <c r="AT9793" s="2">
        <v>5.9266793988208919</v>
      </c>
      <c r="AU9793" s="2">
        <v>0</v>
      </c>
      <c r="AV9793" s="2">
        <v>0</v>
      </c>
      <c r="AW9793" s="2" t="s">
        <v>9808</v>
      </c>
      <c r="AX9793" s="52">
        <v>5</v>
      </c>
    </row>
    <row r="9794" spans="1:50" x14ac:dyDescent="0.35">
      <c r="A9794" t="s">
        <v>32269</v>
      </c>
      <c r="B9794" t="s">
        <v>23013</v>
      </c>
      <c r="C9794" t="s">
        <v>30900</v>
      </c>
      <c r="D9794" t="s">
        <v>33441</v>
      </c>
      <c r="E9794" s="2">
        <v>70.857142857142861</v>
      </c>
      <c r="F9794" s="2">
        <v>3.8391982009925547</v>
      </c>
      <c r="G9794" s="2">
        <v>3.6001085607940446</v>
      </c>
      <c r="H9794" s="2">
        <v>0.69570254342431759</v>
      </c>
      <c r="I9794" s="2">
        <v>0.45661290322580633</v>
      </c>
      <c r="J9794" s="2">
        <v>1.1199364143920594</v>
      </c>
      <c r="K9794" s="2">
        <v>2.0235592431761789</v>
      </c>
      <c r="L9794" s="2">
        <v>272.03461538461534</v>
      </c>
      <c r="M9794" s="2">
        <v>255.0934065934066</v>
      </c>
      <c r="N9794" s="2">
        <v>49.295494505494503</v>
      </c>
      <c r="O9794" s="2">
        <v>32.354285714285709</v>
      </c>
      <c r="P9794" s="2">
        <v>11.754395604395606</v>
      </c>
      <c r="Q9794" s="2">
        <v>5.186813186813187</v>
      </c>
      <c r="R9794" s="2">
        <v>79.355494505494505</v>
      </c>
      <c r="S9794" s="2">
        <v>79.355494505494505</v>
      </c>
      <c r="T9794" s="2">
        <v>1.1199364143920594</v>
      </c>
      <c r="U9794" s="2">
        <v>0</v>
      </c>
      <c r="V9794" s="2">
        <v>127.91802197802198</v>
      </c>
      <c r="W9794" s="2">
        <v>15.465604395604394</v>
      </c>
      <c r="X9794" s="2">
        <v>0</v>
      </c>
      <c r="Y9794" s="2">
        <v>16.389450549450551</v>
      </c>
      <c r="Z9794" s="2">
        <v>16.389450549450551</v>
      </c>
      <c r="AA9794" s="2">
        <v>8.225714285714286</v>
      </c>
      <c r="AB9794" s="2">
        <v>8.225714285714286</v>
      </c>
      <c r="AC9794" s="2">
        <v>0</v>
      </c>
      <c r="AD9794" s="2">
        <v>0</v>
      </c>
      <c r="AE9794" s="2">
        <v>8.1637362637362632</v>
      </c>
      <c r="AF9794" s="2">
        <v>8.1637362637362632</v>
      </c>
      <c r="AG9794" s="2">
        <v>0</v>
      </c>
      <c r="AH9794" s="2">
        <v>0</v>
      </c>
      <c r="AI9794" s="2">
        <v>0</v>
      </c>
      <c r="AJ9794" s="2">
        <v>0</v>
      </c>
      <c r="AK9794" s="2">
        <v>6.0247665637251258</v>
      </c>
      <c r="AL9794" s="2">
        <v>6.4248820729316991</v>
      </c>
      <c r="AM9794" s="2">
        <v>16.686543807360412</v>
      </c>
      <c r="AN9794" s="2">
        <v>25.423878488166729</v>
      </c>
      <c r="AO9794" s="2">
        <v>0</v>
      </c>
      <c r="AP9794" s="2">
        <v>0</v>
      </c>
      <c r="AQ9794" s="2">
        <v>6.4248820729316991</v>
      </c>
      <c r="AR9794" s="2">
        <v>10.287550111821195</v>
      </c>
      <c r="AS9794" s="2">
        <v>0</v>
      </c>
      <c r="AT9794" s="2">
        <v>0</v>
      </c>
      <c r="AU9794" s="2">
        <v>0</v>
      </c>
      <c r="AV9794" s="2">
        <v>0</v>
      </c>
      <c r="AW9794" s="2" t="s">
        <v>9521</v>
      </c>
      <c r="AX9794" s="52">
        <v>5</v>
      </c>
    </row>
    <row r="9795" spans="1:50" x14ac:dyDescent="0.35">
      <c r="A9795" t="s">
        <v>32269</v>
      </c>
      <c r="B9795" t="s">
        <v>22805</v>
      </c>
      <c r="C9795" t="s">
        <v>30752</v>
      </c>
      <c r="D9795" t="s">
        <v>33435</v>
      </c>
      <c r="E9795" s="2">
        <v>65.747252747252745</v>
      </c>
      <c r="F9795" s="2">
        <v>3.0318819989971586</v>
      </c>
      <c r="G9795" s="2">
        <v>2.7807120173825841</v>
      </c>
      <c r="H9795" s="2">
        <v>0.31719037272271439</v>
      </c>
      <c r="I9795" s="2">
        <v>0.23562594016379743</v>
      </c>
      <c r="J9795" s="2">
        <v>0.96139060671903731</v>
      </c>
      <c r="K9795" s="2">
        <v>1.7533010195554071</v>
      </c>
      <c r="L9795" s="2">
        <v>199.33791208791209</v>
      </c>
      <c r="M9795" s="2">
        <v>182.82417582417582</v>
      </c>
      <c r="N9795" s="2">
        <v>20.854395604395606</v>
      </c>
      <c r="O9795" s="2">
        <v>15.491758241758241</v>
      </c>
      <c r="P9795" s="2">
        <v>0.43956043956043955</v>
      </c>
      <c r="Q9795" s="2">
        <v>4.9230769230769234</v>
      </c>
      <c r="R9795" s="2">
        <v>63.208791208791212</v>
      </c>
      <c r="S9795" s="2">
        <v>52.057692307692307</v>
      </c>
      <c r="T9795" s="2">
        <v>0.79178505766337959</v>
      </c>
      <c r="U9795" s="2">
        <v>11.151098901098901</v>
      </c>
      <c r="V9795" s="2">
        <v>109.62912087912088</v>
      </c>
      <c r="W9795" s="2">
        <v>5.645604395604396</v>
      </c>
      <c r="X9795" s="2">
        <v>0</v>
      </c>
      <c r="Y9795" s="2">
        <v>0</v>
      </c>
      <c r="Z9795" s="2">
        <v>0</v>
      </c>
      <c r="AA9795" s="2">
        <v>0</v>
      </c>
      <c r="AB9795" s="2">
        <v>0</v>
      </c>
      <c r="AC9795" s="2">
        <v>0</v>
      </c>
      <c r="AD9795" s="2">
        <v>0</v>
      </c>
      <c r="AE9795" s="2">
        <v>0</v>
      </c>
      <c r="AF9795" s="2">
        <v>0</v>
      </c>
      <c r="AG9795" s="2">
        <v>0</v>
      </c>
      <c r="AH9795" s="2">
        <v>0</v>
      </c>
      <c r="AI9795" s="2">
        <v>0</v>
      </c>
      <c r="AJ9795" s="2">
        <v>0</v>
      </c>
      <c r="AK9795" s="2">
        <v>0</v>
      </c>
      <c r="AL9795" s="2">
        <v>0</v>
      </c>
      <c r="AM9795" s="2">
        <v>0</v>
      </c>
      <c r="AN9795" s="2">
        <v>0</v>
      </c>
      <c r="AO9795" s="2">
        <v>0</v>
      </c>
      <c r="AP9795" s="2">
        <v>0</v>
      </c>
      <c r="AQ9795" s="2">
        <v>0</v>
      </c>
      <c r="AR9795" s="2">
        <v>0</v>
      </c>
      <c r="AS9795" s="2">
        <v>0</v>
      </c>
      <c r="AT9795" s="2">
        <v>0</v>
      </c>
      <c r="AU9795" s="2">
        <v>0</v>
      </c>
      <c r="AV9795" s="2">
        <v>0</v>
      </c>
      <c r="AW9795" s="2" t="s">
        <v>9306</v>
      </c>
      <c r="AX9795" s="52">
        <v>5</v>
      </c>
    </row>
    <row r="9796" spans="1:50" x14ac:dyDescent="0.35">
      <c r="A9796" t="s">
        <v>32269</v>
      </c>
      <c r="B9796" t="s">
        <v>22755</v>
      </c>
      <c r="C9796" t="s">
        <v>30844</v>
      </c>
      <c r="D9796" t="s">
        <v>33435</v>
      </c>
      <c r="E9796" s="2">
        <v>90.84615384615384</v>
      </c>
      <c r="F9796" s="2">
        <v>4.3028002903108744</v>
      </c>
      <c r="G9796" s="2">
        <v>3.9941635417926693</v>
      </c>
      <c r="H9796" s="2">
        <v>0.31937220273376077</v>
      </c>
      <c r="I9796" s="2">
        <v>0.13868392403532115</v>
      </c>
      <c r="J9796" s="2">
        <v>1.2530845530422161</v>
      </c>
      <c r="K9796" s="2">
        <v>2.7303435345348981</v>
      </c>
      <c r="L9796" s="2">
        <v>390.89285714285711</v>
      </c>
      <c r="M9796" s="2">
        <v>362.85439560439556</v>
      </c>
      <c r="N9796" s="2">
        <v>29.013736263736263</v>
      </c>
      <c r="O9796" s="2">
        <v>12.598901098901099</v>
      </c>
      <c r="P9796" s="2">
        <v>16.414835164835164</v>
      </c>
      <c r="Q9796" s="2">
        <v>0</v>
      </c>
      <c r="R9796" s="2">
        <v>113.83791208791209</v>
      </c>
      <c r="S9796" s="2">
        <v>102.21428571428571</v>
      </c>
      <c r="T9796" s="2">
        <v>1.1251360832224506</v>
      </c>
      <c r="U9796" s="2">
        <v>11.623626373626374</v>
      </c>
      <c r="V9796" s="2">
        <v>248.04120879120879</v>
      </c>
      <c r="W9796" s="2">
        <v>0</v>
      </c>
      <c r="X9796" s="2">
        <v>0</v>
      </c>
      <c r="Y9796" s="2">
        <v>0</v>
      </c>
      <c r="Z9796" s="2">
        <v>0</v>
      </c>
      <c r="AA9796" s="2">
        <v>0</v>
      </c>
      <c r="AB9796" s="2">
        <v>0</v>
      </c>
      <c r="AC9796" s="2">
        <v>0</v>
      </c>
      <c r="AD9796" s="2">
        <v>0</v>
      </c>
      <c r="AE9796" s="2">
        <v>0</v>
      </c>
      <c r="AF9796" s="2">
        <v>0</v>
      </c>
      <c r="AG9796" s="2">
        <v>0</v>
      </c>
      <c r="AH9796" s="2">
        <v>0</v>
      </c>
      <c r="AI9796" s="2">
        <v>0</v>
      </c>
      <c r="AJ9796" s="2">
        <v>0</v>
      </c>
      <c r="AK9796" s="2">
        <v>0</v>
      </c>
      <c r="AL9796" s="2">
        <v>0</v>
      </c>
      <c r="AM9796" s="2">
        <v>0</v>
      </c>
      <c r="AN9796" s="2">
        <v>0</v>
      </c>
      <c r="AO9796" s="2">
        <v>0</v>
      </c>
      <c r="AP9796" s="2">
        <v>0</v>
      </c>
      <c r="AQ9796" s="2">
        <v>0</v>
      </c>
      <c r="AR9796" s="2">
        <v>0</v>
      </c>
      <c r="AS9796" s="2">
        <v>0</v>
      </c>
      <c r="AT9796" s="2">
        <v>0</v>
      </c>
      <c r="AU9796" s="2">
        <v>0</v>
      </c>
      <c r="AV9796" s="2">
        <v>0</v>
      </c>
      <c r="AW9796" s="2" t="s">
        <v>9255</v>
      </c>
      <c r="AX9796" s="52">
        <v>5</v>
      </c>
    </row>
    <row r="9797" spans="1:50" x14ac:dyDescent="0.35">
      <c r="A9797" t="s">
        <v>32269</v>
      </c>
      <c r="B9797" t="s">
        <v>22930</v>
      </c>
      <c r="C9797" t="s">
        <v>30818</v>
      </c>
      <c r="D9797" t="s">
        <v>33437</v>
      </c>
      <c r="E9797" s="2">
        <v>84.593406593406598</v>
      </c>
      <c r="F9797" s="2">
        <v>3.3594998700961289</v>
      </c>
      <c r="G9797" s="2">
        <v>3.237909846713432</v>
      </c>
      <c r="H9797" s="2">
        <v>0.43416731618602233</v>
      </c>
      <c r="I9797" s="2">
        <v>0.31257729280332552</v>
      </c>
      <c r="J9797" s="2">
        <v>0.67958690568978952</v>
      </c>
      <c r="K9797" s="2">
        <v>2.2457456482203169</v>
      </c>
      <c r="L9797" s="2">
        <v>284.19153846153847</v>
      </c>
      <c r="M9797" s="2">
        <v>273.90582417582419</v>
      </c>
      <c r="N9797" s="2">
        <v>36.727692307692308</v>
      </c>
      <c r="O9797" s="2">
        <v>26.44197802197802</v>
      </c>
      <c r="P9797" s="2">
        <v>4.9230769230769234</v>
      </c>
      <c r="Q9797" s="2">
        <v>5.3626373626373622</v>
      </c>
      <c r="R9797" s="2">
        <v>57.488571428571426</v>
      </c>
      <c r="S9797" s="2">
        <v>57.488571428571426</v>
      </c>
      <c r="T9797" s="2">
        <v>0.67958690568978952</v>
      </c>
      <c r="U9797" s="2">
        <v>0</v>
      </c>
      <c r="V9797" s="2">
        <v>186.98461538461538</v>
      </c>
      <c r="W9797" s="2">
        <v>2.9906593406593402</v>
      </c>
      <c r="X9797" s="2">
        <v>0</v>
      </c>
      <c r="Y9797" s="2">
        <v>0</v>
      </c>
      <c r="Z9797" s="2">
        <v>0</v>
      </c>
      <c r="AA9797" s="2">
        <v>0</v>
      </c>
      <c r="AB9797" s="2">
        <v>0</v>
      </c>
      <c r="AC9797" s="2">
        <v>0</v>
      </c>
      <c r="AD9797" s="2">
        <v>0</v>
      </c>
      <c r="AE9797" s="2">
        <v>0</v>
      </c>
      <c r="AF9797" s="2">
        <v>0</v>
      </c>
      <c r="AG9797" s="2">
        <v>0</v>
      </c>
      <c r="AH9797" s="2">
        <v>0</v>
      </c>
      <c r="AI9797" s="2">
        <v>0</v>
      </c>
      <c r="AJ9797" s="2">
        <v>0</v>
      </c>
      <c r="AK9797" s="2">
        <v>0</v>
      </c>
      <c r="AL9797" s="2">
        <v>0</v>
      </c>
      <c r="AM9797" s="2">
        <v>0</v>
      </c>
      <c r="AN9797" s="2">
        <v>0</v>
      </c>
      <c r="AO9797" s="2">
        <v>0</v>
      </c>
      <c r="AP9797" s="2">
        <v>0</v>
      </c>
      <c r="AQ9797" s="2">
        <v>0</v>
      </c>
      <c r="AR9797" s="2">
        <v>0</v>
      </c>
      <c r="AS9797" s="2">
        <v>0</v>
      </c>
      <c r="AT9797" s="2">
        <v>0</v>
      </c>
      <c r="AU9797" s="2">
        <v>0</v>
      </c>
      <c r="AV9797" s="2">
        <v>0</v>
      </c>
      <c r="AW9797" s="2" t="s">
        <v>9436</v>
      </c>
      <c r="AX9797" s="52">
        <v>5</v>
      </c>
    </row>
    <row r="9798" spans="1:50" x14ac:dyDescent="0.35">
      <c r="A9798" t="s">
        <v>32269</v>
      </c>
      <c r="B9798" t="s">
        <v>23096</v>
      </c>
      <c r="C9798" t="s">
        <v>28428</v>
      </c>
      <c r="D9798" t="s">
        <v>32559</v>
      </c>
      <c r="E9798" s="2">
        <v>48.384615384615387</v>
      </c>
      <c r="F9798" s="2">
        <v>2.8527708380649557</v>
      </c>
      <c r="G9798" s="2">
        <v>2.6467181467181464</v>
      </c>
      <c r="H9798" s="2">
        <v>0.43527140585964108</v>
      </c>
      <c r="I9798" s="2">
        <v>0.33658868952986598</v>
      </c>
      <c r="J9798" s="2">
        <v>0.93072904837610726</v>
      </c>
      <c r="K9798" s="2">
        <v>1.4867703838292072</v>
      </c>
      <c r="L9798" s="2">
        <v>138.0302197802198</v>
      </c>
      <c r="M9798" s="2">
        <v>128.06043956043956</v>
      </c>
      <c r="N9798" s="2">
        <v>21.060439560439558</v>
      </c>
      <c r="O9798" s="2">
        <v>16.285714285714285</v>
      </c>
      <c r="P9798" s="2">
        <v>0</v>
      </c>
      <c r="Q9798" s="2">
        <v>4.7747252747252746</v>
      </c>
      <c r="R9798" s="2">
        <v>45.032967032967036</v>
      </c>
      <c r="S9798" s="2">
        <v>39.837912087912088</v>
      </c>
      <c r="T9798" s="2">
        <v>0.82335907335907332</v>
      </c>
      <c r="U9798" s="2">
        <v>5.1950549450549453</v>
      </c>
      <c r="V9798" s="2">
        <v>71.936813186813183</v>
      </c>
      <c r="W9798" s="2">
        <v>0</v>
      </c>
      <c r="X9798" s="2">
        <v>0</v>
      </c>
      <c r="Y9798" s="2">
        <v>0</v>
      </c>
      <c r="Z9798" s="2">
        <v>0</v>
      </c>
      <c r="AA9798" s="2">
        <v>0</v>
      </c>
      <c r="AB9798" s="2">
        <v>0</v>
      </c>
      <c r="AC9798" s="2">
        <v>0</v>
      </c>
      <c r="AD9798" s="2">
        <v>0</v>
      </c>
      <c r="AE9798" s="2">
        <v>0</v>
      </c>
      <c r="AF9798" s="2">
        <v>0</v>
      </c>
      <c r="AG9798" s="2">
        <v>0</v>
      </c>
      <c r="AH9798" s="2">
        <v>0</v>
      </c>
      <c r="AI9798" s="2">
        <v>0</v>
      </c>
      <c r="AJ9798" s="2">
        <v>0</v>
      </c>
      <c r="AK9798" s="2">
        <v>0</v>
      </c>
      <c r="AL9798" s="2">
        <v>0</v>
      </c>
      <c r="AM9798" s="2">
        <v>0</v>
      </c>
      <c r="AN9798" s="2">
        <v>0</v>
      </c>
      <c r="AO9798" s="2">
        <v>0</v>
      </c>
      <c r="AP9798" s="2">
        <v>0</v>
      </c>
      <c r="AQ9798" s="2">
        <v>0</v>
      </c>
      <c r="AR9798" s="2">
        <v>0</v>
      </c>
      <c r="AS9798" s="2">
        <v>0</v>
      </c>
      <c r="AT9798" s="2">
        <v>0</v>
      </c>
      <c r="AU9798" s="2">
        <v>0</v>
      </c>
      <c r="AV9798" s="2">
        <v>0</v>
      </c>
      <c r="AW9798" s="2" t="s">
        <v>9608</v>
      </c>
      <c r="AX9798" s="52">
        <v>5</v>
      </c>
    </row>
    <row r="9799" spans="1:50" x14ac:dyDescent="0.35">
      <c r="A9799" t="s">
        <v>32269</v>
      </c>
      <c r="B9799" t="s">
        <v>22768</v>
      </c>
      <c r="C9799" t="s">
        <v>28383</v>
      </c>
      <c r="D9799" t="s">
        <v>33443</v>
      </c>
      <c r="E9799" s="2">
        <v>102.50549450549451</v>
      </c>
      <c r="F9799" s="2">
        <v>2.9766959691252142</v>
      </c>
      <c r="G9799" s="2">
        <v>2.7122512864493995</v>
      </c>
      <c r="H9799" s="2">
        <v>0.45746676672384218</v>
      </c>
      <c r="I9799" s="2">
        <v>0.24070004288164665</v>
      </c>
      <c r="J9799" s="2">
        <v>0.95255681818181803</v>
      </c>
      <c r="K9799" s="2">
        <v>1.5666723842195538</v>
      </c>
      <c r="L9799" s="2">
        <v>305.12769230769231</v>
      </c>
      <c r="M9799" s="2">
        <v>278.02065934065934</v>
      </c>
      <c r="N9799" s="2">
        <v>46.892857142857146</v>
      </c>
      <c r="O9799" s="2">
        <v>24.673076923076923</v>
      </c>
      <c r="P9799" s="2">
        <v>16.505494505494507</v>
      </c>
      <c r="Q9799" s="2">
        <v>5.7142857142857144</v>
      </c>
      <c r="R9799" s="2">
        <v>97.642307692307682</v>
      </c>
      <c r="S9799" s="2">
        <v>92.755054945054937</v>
      </c>
      <c r="T9799" s="2">
        <v>0.90487885934819889</v>
      </c>
      <c r="U9799" s="2">
        <v>4.8872527472527469</v>
      </c>
      <c r="V9799" s="2">
        <v>157.0564835164835</v>
      </c>
      <c r="W9799" s="2">
        <v>3.2832967032967031</v>
      </c>
      <c r="X9799" s="2">
        <v>0.25274725274725274</v>
      </c>
      <c r="Y9799" s="2">
        <v>0</v>
      </c>
      <c r="Z9799" s="2">
        <v>0</v>
      </c>
      <c r="AA9799" s="2">
        <v>0</v>
      </c>
      <c r="AB9799" s="2">
        <v>0</v>
      </c>
      <c r="AC9799" s="2">
        <v>0</v>
      </c>
      <c r="AD9799" s="2">
        <v>0</v>
      </c>
      <c r="AE9799" s="2">
        <v>0</v>
      </c>
      <c r="AF9799" s="2">
        <v>0</v>
      </c>
      <c r="AG9799" s="2">
        <v>0</v>
      </c>
      <c r="AH9799" s="2">
        <v>0</v>
      </c>
      <c r="AI9799" s="2">
        <v>0</v>
      </c>
      <c r="AJ9799" s="2">
        <v>0</v>
      </c>
      <c r="AK9799" s="2">
        <v>0</v>
      </c>
      <c r="AL9799" s="2">
        <v>0</v>
      </c>
      <c r="AM9799" s="2">
        <v>0</v>
      </c>
      <c r="AN9799" s="2">
        <v>0</v>
      </c>
      <c r="AO9799" s="2">
        <v>0</v>
      </c>
      <c r="AP9799" s="2">
        <v>0</v>
      </c>
      <c r="AQ9799" s="2">
        <v>0</v>
      </c>
      <c r="AR9799" s="2">
        <v>0</v>
      </c>
      <c r="AS9799" s="2">
        <v>0</v>
      </c>
      <c r="AT9799" s="2">
        <v>0</v>
      </c>
      <c r="AU9799" s="2">
        <v>0</v>
      </c>
      <c r="AV9799" s="2">
        <v>0</v>
      </c>
      <c r="AW9799" s="2" t="s">
        <v>9268</v>
      </c>
      <c r="AX9799" s="52">
        <v>5</v>
      </c>
    </row>
    <row r="9800" spans="1:50" x14ac:dyDescent="0.35">
      <c r="A9800" t="s">
        <v>32269</v>
      </c>
      <c r="B9800" t="s">
        <v>23014</v>
      </c>
      <c r="C9800" t="s">
        <v>30901</v>
      </c>
      <c r="D9800" t="s">
        <v>32718</v>
      </c>
      <c r="E9800" s="2">
        <v>33.857142857142854</v>
      </c>
      <c r="F9800" s="2">
        <v>3.2954397922752352</v>
      </c>
      <c r="G9800" s="2">
        <v>2.8887017202207073</v>
      </c>
      <c r="H9800" s="2">
        <v>0.67429406037000972</v>
      </c>
      <c r="I9800" s="2">
        <v>0.44904251866277184</v>
      </c>
      <c r="J9800" s="2">
        <v>0.69987666342096733</v>
      </c>
      <c r="K9800" s="2">
        <v>1.9212690684842586</v>
      </c>
      <c r="L9800" s="2">
        <v>111.57417582417581</v>
      </c>
      <c r="M9800" s="2">
        <v>97.803186813186798</v>
      </c>
      <c r="N9800" s="2">
        <v>22.829670329670328</v>
      </c>
      <c r="O9800" s="2">
        <v>15.203296703296703</v>
      </c>
      <c r="P9800" s="2">
        <v>1.5604395604395604</v>
      </c>
      <c r="Q9800" s="2">
        <v>6.0659340659340657</v>
      </c>
      <c r="R9800" s="2">
        <v>23.695824175824178</v>
      </c>
      <c r="S9800" s="2">
        <v>17.551208791208794</v>
      </c>
      <c r="T9800" s="2">
        <v>0.51839013307367754</v>
      </c>
      <c r="U9800" s="2">
        <v>6.1446153846153839</v>
      </c>
      <c r="V9800" s="2">
        <v>59.879450549450546</v>
      </c>
      <c r="W9800" s="2">
        <v>0.44164835164835164</v>
      </c>
      <c r="X9800" s="2">
        <v>4.7275824175824175</v>
      </c>
      <c r="Y9800" s="2">
        <v>0</v>
      </c>
      <c r="Z9800" s="2">
        <v>0</v>
      </c>
      <c r="AA9800" s="2">
        <v>0</v>
      </c>
      <c r="AB9800" s="2">
        <v>0</v>
      </c>
      <c r="AC9800" s="2">
        <v>0</v>
      </c>
      <c r="AD9800" s="2">
        <v>0</v>
      </c>
      <c r="AE9800" s="2">
        <v>0</v>
      </c>
      <c r="AF9800" s="2">
        <v>0</v>
      </c>
      <c r="AG9800" s="2">
        <v>0</v>
      </c>
      <c r="AH9800" s="2">
        <v>0</v>
      </c>
      <c r="AI9800" s="2">
        <v>0</v>
      </c>
      <c r="AJ9800" s="2">
        <v>0</v>
      </c>
      <c r="AK9800" s="2">
        <v>0</v>
      </c>
      <c r="AL9800" s="2">
        <v>0</v>
      </c>
      <c r="AM9800" s="2">
        <v>0</v>
      </c>
      <c r="AN9800" s="2">
        <v>0</v>
      </c>
      <c r="AO9800" s="2">
        <v>0</v>
      </c>
      <c r="AP9800" s="2">
        <v>0</v>
      </c>
      <c r="AQ9800" s="2">
        <v>0</v>
      </c>
      <c r="AR9800" s="2">
        <v>0</v>
      </c>
      <c r="AS9800" s="2">
        <v>0</v>
      </c>
      <c r="AT9800" s="2">
        <v>0</v>
      </c>
      <c r="AU9800" s="2">
        <v>0</v>
      </c>
      <c r="AV9800" s="2">
        <v>0</v>
      </c>
      <c r="AW9800" s="2" t="s">
        <v>9522</v>
      </c>
      <c r="AX9800" s="52">
        <v>5</v>
      </c>
    </row>
    <row r="9801" spans="1:50" x14ac:dyDescent="0.35">
      <c r="A9801" t="s">
        <v>32269</v>
      </c>
      <c r="B9801" t="s">
        <v>22587</v>
      </c>
      <c r="C9801" t="s">
        <v>30788</v>
      </c>
      <c r="D9801" t="s">
        <v>33336</v>
      </c>
      <c r="E9801" s="2">
        <v>69.92307692307692</v>
      </c>
      <c r="F9801" s="2">
        <v>2.6800408612289801</v>
      </c>
      <c r="G9801" s="2">
        <v>2.4271821467861074</v>
      </c>
      <c r="H9801" s="2">
        <v>0.4050777934936351</v>
      </c>
      <c r="I9801" s="2">
        <v>0.20462360521766465</v>
      </c>
      <c r="J9801" s="2">
        <v>0.67445544554455439</v>
      </c>
      <c r="K9801" s="2">
        <v>1.6005076221907908</v>
      </c>
      <c r="L9801" s="2">
        <v>187.39670329670329</v>
      </c>
      <c r="M9801" s="2">
        <v>169.71604395604396</v>
      </c>
      <c r="N9801" s="2">
        <v>28.324285714285715</v>
      </c>
      <c r="O9801" s="2">
        <v>14.307912087912088</v>
      </c>
      <c r="P9801" s="2">
        <v>8.4669230769230772</v>
      </c>
      <c r="Q9801" s="2">
        <v>5.5494505494505493</v>
      </c>
      <c r="R9801" s="2">
        <v>47.16</v>
      </c>
      <c r="S9801" s="2">
        <v>43.495714285714286</v>
      </c>
      <c r="T9801" s="2">
        <v>0.62205091937765211</v>
      </c>
      <c r="U9801" s="2">
        <v>3.6642857142857141</v>
      </c>
      <c r="V9801" s="2">
        <v>111.91241758241759</v>
      </c>
      <c r="W9801" s="2">
        <v>0</v>
      </c>
      <c r="X9801" s="2">
        <v>0</v>
      </c>
      <c r="Y9801" s="2">
        <v>60.699670329670333</v>
      </c>
      <c r="Z9801" s="2">
        <v>60.699670329670333</v>
      </c>
      <c r="AA9801" s="2">
        <v>6.4787912087912094</v>
      </c>
      <c r="AB9801" s="2">
        <v>6.4787912087912094</v>
      </c>
      <c r="AC9801" s="2">
        <v>0</v>
      </c>
      <c r="AD9801" s="2">
        <v>0</v>
      </c>
      <c r="AE9801" s="2">
        <v>14.138351648351648</v>
      </c>
      <c r="AF9801" s="2">
        <v>14.138351648351648</v>
      </c>
      <c r="AG9801" s="2">
        <v>0</v>
      </c>
      <c r="AH9801" s="2">
        <v>40.082527472527474</v>
      </c>
      <c r="AI9801" s="2">
        <v>0</v>
      </c>
      <c r="AJ9801" s="2">
        <v>0</v>
      </c>
      <c r="AK9801" s="2">
        <v>32.391002222469815</v>
      </c>
      <c r="AL9801" s="2">
        <v>35.765428485589375</v>
      </c>
      <c r="AM9801" s="2">
        <v>22.873626096503994</v>
      </c>
      <c r="AN9801" s="2">
        <v>45.281178476521099</v>
      </c>
      <c r="AO9801" s="2">
        <v>0</v>
      </c>
      <c r="AP9801" s="2">
        <v>0</v>
      </c>
      <c r="AQ9801" s="2">
        <v>35.765428485589375</v>
      </c>
      <c r="AR9801" s="2">
        <v>29.979541239083225</v>
      </c>
      <c r="AS9801" s="2">
        <v>0</v>
      </c>
      <c r="AT9801" s="2">
        <v>35.81597854680318</v>
      </c>
      <c r="AU9801" s="2">
        <v>0</v>
      </c>
      <c r="AV9801" s="2">
        <v>0</v>
      </c>
      <c r="AW9801" s="2" t="s">
        <v>9081</v>
      </c>
      <c r="AX9801" s="52">
        <v>5</v>
      </c>
    </row>
    <row r="9802" spans="1:50" x14ac:dyDescent="0.35">
      <c r="A9802" t="s">
        <v>32269</v>
      </c>
      <c r="B9802" t="s">
        <v>22699</v>
      </c>
      <c r="C9802" t="s">
        <v>30822</v>
      </c>
      <c r="D9802" t="s">
        <v>32603</v>
      </c>
      <c r="E9802" s="2">
        <v>55.64835164835165</v>
      </c>
      <c r="F9802" s="2">
        <v>2.7555351500789889</v>
      </c>
      <c r="G9802" s="2">
        <v>2.5628021327014219</v>
      </c>
      <c r="H9802" s="2">
        <v>0.20466034755134277</v>
      </c>
      <c r="I9802" s="2">
        <v>0.10197472353870457</v>
      </c>
      <c r="J9802" s="2">
        <v>1.0535308056872037</v>
      </c>
      <c r="K9802" s="2">
        <v>1.4973439968404425</v>
      </c>
      <c r="L9802" s="2">
        <v>153.34098901098901</v>
      </c>
      <c r="M9802" s="2">
        <v>142.61571428571429</v>
      </c>
      <c r="N9802" s="2">
        <v>11.389010989010988</v>
      </c>
      <c r="O9802" s="2">
        <v>5.6747252747252741</v>
      </c>
      <c r="P9802" s="2">
        <v>0</v>
      </c>
      <c r="Q9802" s="2">
        <v>5.7142857142857144</v>
      </c>
      <c r="R9802" s="2">
        <v>58.62725274725274</v>
      </c>
      <c r="S9802" s="2">
        <v>53.616263736263733</v>
      </c>
      <c r="T9802" s="2">
        <v>0.96348341232227475</v>
      </c>
      <c r="U9802" s="2">
        <v>5.0109890109890109</v>
      </c>
      <c r="V9802" s="2">
        <v>83.324725274725282</v>
      </c>
      <c r="W9802" s="2">
        <v>0</v>
      </c>
      <c r="X9802" s="2">
        <v>0</v>
      </c>
      <c r="Y9802" s="2">
        <v>0</v>
      </c>
      <c r="Z9802" s="2">
        <v>0</v>
      </c>
      <c r="AA9802" s="2">
        <v>0</v>
      </c>
      <c r="AB9802" s="2">
        <v>0</v>
      </c>
      <c r="AC9802" s="2">
        <v>0</v>
      </c>
      <c r="AD9802" s="2">
        <v>0</v>
      </c>
      <c r="AE9802" s="2">
        <v>0</v>
      </c>
      <c r="AF9802" s="2">
        <v>0</v>
      </c>
      <c r="AG9802" s="2">
        <v>0</v>
      </c>
      <c r="AH9802" s="2">
        <v>0</v>
      </c>
      <c r="AI9802" s="2">
        <v>0</v>
      </c>
      <c r="AJ9802" s="2">
        <v>0</v>
      </c>
      <c r="AK9802" s="2">
        <v>0</v>
      </c>
      <c r="AL9802" s="2">
        <v>0</v>
      </c>
      <c r="AM9802" s="2">
        <v>0</v>
      </c>
      <c r="AN9802" s="2">
        <v>0</v>
      </c>
      <c r="AO9802" s="2">
        <v>0</v>
      </c>
      <c r="AP9802" s="2">
        <v>0</v>
      </c>
      <c r="AQ9802" s="2">
        <v>0</v>
      </c>
      <c r="AR9802" s="2">
        <v>0</v>
      </c>
      <c r="AS9802" s="2">
        <v>0</v>
      </c>
      <c r="AT9802" s="2">
        <v>0</v>
      </c>
      <c r="AU9802" s="2">
        <v>0</v>
      </c>
      <c r="AV9802" s="2">
        <v>0</v>
      </c>
      <c r="AW9802" s="2" t="s">
        <v>9195</v>
      </c>
      <c r="AX9802" s="52">
        <v>5</v>
      </c>
    </row>
    <row r="9803" spans="1:50" x14ac:dyDescent="0.35">
      <c r="A9803" t="s">
        <v>32269</v>
      </c>
      <c r="B9803" t="s">
        <v>23197</v>
      </c>
      <c r="C9803" t="s">
        <v>30816</v>
      </c>
      <c r="D9803" t="s">
        <v>33445</v>
      </c>
      <c r="E9803" s="2">
        <v>55.81318681318681</v>
      </c>
      <c r="F9803" s="2">
        <v>4.3078007481787752</v>
      </c>
      <c r="G9803" s="2">
        <v>4.0982122465052173</v>
      </c>
      <c r="H9803" s="2">
        <v>0.48134475290411499</v>
      </c>
      <c r="I9803" s="2">
        <v>0.37256349675132899</v>
      </c>
      <c r="J9803" s="2">
        <v>0.79008269344359128</v>
      </c>
      <c r="K9803" s="2">
        <v>3.0363733018310692</v>
      </c>
      <c r="L9803" s="2">
        <v>240.43208791208789</v>
      </c>
      <c r="M9803" s="2">
        <v>228.7342857142857</v>
      </c>
      <c r="N9803" s="2">
        <v>26.865384615384613</v>
      </c>
      <c r="O9803" s="2">
        <v>20.793956043956044</v>
      </c>
      <c r="P9803" s="2">
        <v>0.17582417582417584</v>
      </c>
      <c r="Q9803" s="2">
        <v>5.895604395604396</v>
      </c>
      <c r="R9803" s="2">
        <v>44.097032967032966</v>
      </c>
      <c r="S9803" s="2">
        <v>38.470659340659338</v>
      </c>
      <c r="T9803" s="2">
        <v>0.68927544792281947</v>
      </c>
      <c r="U9803" s="2">
        <v>5.6263736263736268</v>
      </c>
      <c r="V9803" s="2">
        <v>169.46967032967032</v>
      </c>
      <c r="W9803" s="2">
        <v>0</v>
      </c>
      <c r="X9803" s="2">
        <v>0</v>
      </c>
      <c r="Y9803" s="2">
        <v>2.2896703296703298</v>
      </c>
      <c r="Z9803" s="2">
        <v>2.2896703296703298</v>
      </c>
      <c r="AA9803" s="2">
        <v>0</v>
      </c>
      <c r="AB9803" s="2">
        <v>0</v>
      </c>
      <c r="AC9803" s="2">
        <v>0</v>
      </c>
      <c r="AD9803" s="2">
        <v>0</v>
      </c>
      <c r="AE9803" s="2">
        <v>1.6657142857142859</v>
      </c>
      <c r="AF9803" s="2">
        <v>1.6657142857142859</v>
      </c>
      <c r="AG9803" s="2">
        <v>0</v>
      </c>
      <c r="AH9803" s="2">
        <v>0.62395604395604398</v>
      </c>
      <c r="AI9803" s="2">
        <v>0</v>
      </c>
      <c r="AJ9803" s="2">
        <v>0</v>
      </c>
      <c r="AK9803" s="2">
        <v>0.95231478857661034</v>
      </c>
      <c r="AL9803" s="2">
        <v>1.0010175442305052</v>
      </c>
      <c r="AM9803" s="2">
        <v>0</v>
      </c>
      <c r="AN9803" s="2">
        <v>0</v>
      </c>
      <c r="AO9803" s="2">
        <v>0</v>
      </c>
      <c r="AP9803" s="2">
        <v>0</v>
      </c>
      <c r="AQ9803" s="2">
        <v>1.0010175442305052</v>
      </c>
      <c r="AR9803" s="2">
        <v>3.7773840406894887</v>
      </c>
      <c r="AS9803" s="2">
        <v>0</v>
      </c>
      <c r="AT9803" s="2">
        <v>0.36818154112311585</v>
      </c>
      <c r="AU9803" s="2">
        <v>0</v>
      </c>
      <c r="AV9803" s="2">
        <v>0</v>
      </c>
      <c r="AW9803" s="2" t="s">
        <v>9710</v>
      </c>
      <c r="AX9803" s="52">
        <v>5</v>
      </c>
    </row>
    <row r="9804" spans="1:50" x14ac:dyDescent="0.35">
      <c r="A9804" t="s">
        <v>32269</v>
      </c>
      <c r="B9804" t="s">
        <v>23076</v>
      </c>
      <c r="C9804" t="s">
        <v>30844</v>
      </c>
      <c r="D9804" t="s">
        <v>33435</v>
      </c>
      <c r="E9804" s="2">
        <v>64.406593406593402</v>
      </c>
      <c r="F9804" s="2">
        <v>4.1027555024739808</v>
      </c>
      <c r="G9804" s="2">
        <v>3.778152192458625</v>
      </c>
      <c r="H9804" s="2">
        <v>0.36380310527213783</v>
      </c>
      <c r="I9804" s="2">
        <v>3.9199795256782119E-2</v>
      </c>
      <c r="J9804" s="2">
        <v>1.4302593414093159</v>
      </c>
      <c r="K9804" s="2">
        <v>2.3086930557925269</v>
      </c>
      <c r="L9804" s="2">
        <v>264.24450549450552</v>
      </c>
      <c r="M9804" s="2">
        <v>243.33791208791209</v>
      </c>
      <c r="N9804" s="2">
        <v>23.431318681318679</v>
      </c>
      <c r="O9804" s="2">
        <v>2.5247252747252746</v>
      </c>
      <c r="P9804" s="2">
        <v>15.554945054945055</v>
      </c>
      <c r="Q9804" s="2">
        <v>5.3516483516483513</v>
      </c>
      <c r="R9804" s="2">
        <v>92.118131868131869</v>
      </c>
      <c r="S9804" s="2">
        <v>92.118131868131869</v>
      </c>
      <c r="T9804" s="2">
        <v>1.4302593414093159</v>
      </c>
      <c r="U9804" s="2">
        <v>0</v>
      </c>
      <c r="V9804" s="2">
        <v>147.79395604395606</v>
      </c>
      <c r="W9804" s="2">
        <v>0</v>
      </c>
      <c r="X9804" s="2">
        <v>0.90109890109890112</v>
      </c>
      <c r="Y9804" s="2">
        <v>119.18956043956044</v>
      </c>
      <c r="Z9804" s="2">
        <v>119.18956043956044</v>
      </c>
      <c r="AA9804" s="2">
        <v>0</v>
      </c>
      <c r="AB9804" s="2">
        <v>0</v>
      </c>
      <c r="AC9804" s="2">
        <v>0</v>
      </c>
      <c r="AD9804" s="2">
        <v>0</v>
      </c>
      <c r="AE9804" s="2">
        <v>36.722527472527474</v>
      </c>
      <c r="AF9804" s="2">
        <v>36.722527472527474</v>
      </c>
      <c r="AG9804" s="2">
        <v>0</v>
      </c>
      <c r="AH9804" s="2">
        <v>82.467032967032964</v>
      </c>
      <c r="AI9804" s="2">
        <v>0</v>
      </c>
      <c r="AJ9804" s="2">
        <v>0</v>
      </c>
      <c r="AK9804" s="2">
        <v>45.105785725424958</v>
      </c>
      <c r="AL9804" s="2">
        <v>48.981089472198704</v>
      </c>
      <c r="AM9804" s="2">
        <v>0</v>
      </c>
      <c r="AN9804" s="2">
        <v>0</v>
      </c>
      <c r="AO9804" s="2">
        <v>0</v>
      </c>
      <c r="AP9804" s="2">
        <v>0</v>
      </c>
      <c r="AQ9804" s="2">
        <v>48.981089472198704</v>
      </c>
      <c r="AR9804" s="2">
        <v>39.864602904774685</v>
      </c>
      <c r="AS9804" s="2">
        <v>0</v>
      </c>
      <c r="AT9804" s="2">
        <v>55.798650482368892</v>
      </c>
      <c r="AU9804" s="2">
        <v>0</v>
      </c>
      <c r="AV9804" s="2">
        <v>0</v>
      </c>
      <c r="AW9804" s="2" t="s">
        <v>9587</v>
      </c>
      <c r="AX9804" s="52">
        <v>5</v>
      </c>
    </row>
    <row r="9805" spans="1:50" x14ac:dyDescent="0.35">
      <c r="A9805" t="s">
        <v>32269</v>
      </c>
      <c r="B9805" t="s">
        <v>22840</v>
      </c>
      <c r="C9805" t="s">
        <v>30853</v>
      </c>
      <c r="D9805" t="s">
        <v>33435</v>
      </c>
      <c r="E9805" s="2">
        <v>93.538461538461533</v>
      </c>
      <c r="F9805" s="2">
        <v>3.4092164003759398</v>
      </c>
      <c r="G9805" s="2">
        <v>2.9057507048872178</v>
      </c>
      <c r="H9805" s="2">
        <v>0.41341635338345867</v>
      </c>
      <c r="I9805" s="2">
        <v>6.314614661654136E-2</v>
      </c>
      <c r="J9805" s="2">
        <v>1.2612194548872182</v>
      </c>
      <c r="K9805" s="2">
        <v>1.7345805921052633</v>
      </c>
      <c r="L9805" s="2">
        <v>318.89285714285711</v>
      </c>
      <c r="M9805" s="2">
        <v>271.79945054945051</v>
      </c>
      <c r="N9805" s="2">
        <v>38.670329670329672</v>
      </c>
      <c r="O9805" s="2">
        <v>5.9065934065934069</v>
      </c>
      <c r="P9805" s="2">
        <v>28.373626373626372</v>
      </c>
      <c r="Q9805" s="2">
        <v>4.3901098901098905</v>
      </c>
      <c r="R9805" s="2">
        <v>117.97252747252747</v>
      </c>
      <c r="S9805" s="2">
        <v>103.64285714285714</v>
      </c>
      <c r="T9805" s="2">
        <v>1.1080239661654137</v>
      </c>
      <c r="U9805" s="2">
        <v>14.32967032967033</v>
      </c>
      <c r="V9805" s="2">
        <v>162.25</v>
      </c>
      <c r="W9805" s="2">
        <v>0</v>
      </c>
      <c r="X9805" s="2">
        <v>0</v>
      </c>
      <c r="Y9805" s="2">
        <v>103.90109890109891</v>
      </c>
      <c r="Z9805" s="2">
        <v>103.90109890109891</v>
      </c>
      <c r="AA9805" s="2">
        <v>5.9065934065934069</v>
      </c>
      <c r="AB9805" s="2">
        <v>5.9065934065934069</v>
      </c>
      <c r="AC9805" s="2">
        <v>0</v>
      </c>
      <c r="AD9805" s="2">
        <v>0</v>
      </c>
      <c r="AE9805" s="2">
        <v>40.972527472527474</v>
      </c>
      <c r="AF9805" s="2">
        <v>40.972527472527474</v>
      </c>
      <c r="AG9805" s="2">
        <v>0</v>
      </c>
      <c r="AH9805" s="2">
        <v>57.021978021978022</v>
      </c>
      <c r="AI9805" s="2">
        <v>0</v>
      </c>
      <c r="AJ9805" s="2">
        <v>0</v>
      </c>
      <c r="AK9805" s="2">
        <v>32.581820687991595</v>
      </c>
      <c r="AL9805" s="2">
        <v>38.227118815383839</v>
      </c>
      <c r="AM9805" s="2">
        <v>15.274225632281899</v>
      </c>
      <c r="AN9805" s="2">
        <v>100</v>
      </c>
      <c r="AO9805" s="2">
        <v>0</v>
      </c>
      <c r="AP9805" s="2">
        <v>0</v>
      </c>
      <c r="AQ9805" s="2">
        <v>38.227118815383839</v>
      </c>
      <c r="AR9805" s="2">
        <v>34.73056681104746</v>
      </c>
      <c r="AS9805" s="2">
        <v>0</v>
      </c>
      <c r="AT9805" s="2">
        <v>35.144516500448702</v>
      </c>
      <c r="AU9805" s="2">
        <v>0</v>
      </c>
      <c r="AV9805" s="2">
        <v>0</v>
      </c>
      <c r="AW9805" s="2" t="s">
        <v>9343</v>
      </c>
      <c r="AX9805" s="52">
        <v>5</v>
      </c>
    </row>
    <row r="9806" spans="1:50" x14ac:dyDescent="0.35">
      <c r="A9806" t="s">
        <v>32269</v>
      </c>
      <c r="B9806" t="s">
        <v>22895</v>
      </c>
      <c r="C9806" t="s">
        <v>28795</v>
      </c>
      <c r="D9806" t="s">
        <v>32296</v>
      </c>
      <c r="E9806" s="2">
        <v>72.472527472527474</v>
      </c>
      <c r="F9806" s="2">
        <v>2.7299135708870357</v>
      </c>
      <c r="G9806" s="2">
        <v>2.323696739954511</v>
      </c>
      <c r="H9806" s="2">
        <v>0.49465504169825619</v>
      </c>
      <c r="I9806" s="2">
        <v>8.843821076573162E-2</v>
      </c>
      <c r="J9806" s="2">
        <v>0.71012130401819562</v>
      </c>
      <c r="K9806" s="2">
        <v>1.5251372251705839</v>
      </c>
      <c r="L9806" s="2">
        <v>197.84373626373628</v>
      </c>
      <c r="M9806" s="2">
        <v>168.40417582417584</v>
      </c>
      <c r="N9806" s="2">
        <v>35.848901098901095</v>
      </c>
      <c r="O9806" s="2">
        <v>6.4093406593406597</v>
      </c>
      <c r="P9806" s="2">
        <v>24.406593406593405</v>
      </c>
      <c r="Q9806" s="2">
        <v>5.0329670329670328</v>
      </c>
      <c r="R9806" s="2">
        <v>51.464285714285715</v>
      </c>
      <c r="S9806" s="2">
        <v>51.464285714285715</v>
      </c>
      <c r="T9806" s="2">
        <v>0.71012130401819562</v>
      </c>
      <c r="U9806" s="2">
        <v>0</v>
      </c>
      <c r="V9806" s="2">
        <v>110.53054945054946</v>
      </c>
      <c r="W9806" s="2">
        <v>0</v>
      </c>
      <c r="X9806" s="2">
        <v>0</v>
      </c>
      <c r="Y9806" s="2">
        <v>2.1346153846153846</v>
      </c>
      <c r="Z9806" s="2">
        <v>2.1346153846153846</v>
      </c>
      <c r="AA9806" s="2">
        <v>0.25274725274725274</v>
      </c>
      <c r="AB9806" s="2">
        <v>0.25274725274725274</v>
      </c>
      <c r="AC9806" s="2">
        <v>0</v>
      </c>
      <c r="AD9806" s="2">
        <v>0</v>
      </c>
      <c r="AE9806" s="2">
        <v>1.1401098901098901</v>
      </c>
      <c r="AF9806" s="2">
        <v>1.1401098901098901</v>
      </c>
      <c r="AG9806" s="2">
        <v>0</v>
      </c>
      <c r="AH9806" s="2">
        <v>0.74175824175824179</v>
      </c>
      <c r="AI9806" s="2">
        <v>0</v>
      </c>
      <c r="AJ9806" s="2">
        <v>0</v>
      </c>
      <c r="AK9806" s="2">
        <v>1.0789400892479244</v>
      </c>
      <c r="AL9806" s="2">
        <v>1.2675549012775387</v>
      </c>
      <c r="AM9806" s="2">
        <v>0.70503486857230435</v>
      </c>
      <c r="AN9806" s="2">
        <v>3.9434204886412338</v>
      </c>
      <c r="AO9806" s="2">
        <v>0</v>
      </c>
      <c r="AP9806" s="2">
        <v>0</v>
      </c>
      <c r="AQ9806" s="2">
        <v>1.2675549012775387</v>
      </c>
      <c r="AR9806" s="2">
        <v>2.2153419099983984</v>
      </c>
      <c r="AS9806" s="2">
        <v>0</v>
      </c>
      <c r="AT9806" s="2">
        <v>0.67108889392619808</v>
      </c>
      <c r="AU9806" s="2">
        <v>0</v>
      </c>
      <c r="AV9806" s="2">
        <v>0</v>
      </c>
      <c r="AW9806" s="2" t="s">
        <v>9398</v>
      </c>
      <c r="AX9806" s="52">
        <v>5</v>
      </c>
    </row>
    <row r="9807" spans="1:50" x14ac:dyDescent="0.35">
      <c r="A9807" t="s">
        <v>32269</v>
      </c>
      <c r="B9807" t="s">
        <v>22917</v>
      </c>
      <c r="C9807" t="s">
        <v>28140</v>
      </c>
      <c r="D9807" t="s">
        <v>32398</v>
      </c>
      <c r="E9807" s="2">
        <v>98.714285714285708</v>
      </c>
      <c r="F9807" s="2">
        <v>4.1551285761994885</v>
      </c>
      <c r="G9807" s="2">
        <v>3.703442057219192</v>
      </c>
      <c r="H9807" s="2">
        <v>0.63737058889012577</v>
      </c>
      <c r="I9807" s="2">
        <v>0.30635645107425136</v>
      </c>
      <c r="J9807" s="2">
        <v>1.1066570188133142</v>
      </c>
      <c r="K9807" s="2">
        <v>2.411100968496048</v>
      </c>
      <c r="L9807" s="2">
        <v>410.17054945054946</v>
      </c>
      <c r="M9807" s="2">
        <v>365.58263736263734</v>
      </c>
      <c r="N9807" s="2">
        <v>62.917582417582416</v>
      </c>
      <c r="O9807" s="2">
        <v>30.241758241758241</v>
      </c>
      <c r="P9807" s="2">
        <v>27.697802197802197</v>
      </c>
      <c r="Q9807" s="2">
        <v>4.9780219780219781</v>
      </c>
      <c r="R9807" s="2">
        <v>109.24285714285715</v>
      </c>
      <c r="S9807" s="2">
        <v>97.330769230769235</v>
      </c>
      <c r="T9807" s="2">
        <v>0.98598463764889244</v>
      </c>
      <c r="U9807" s="2">
        <v>11.912087912087912</v>
      </c>
      <c r="V9807" s="2">
        <v>228.77934065934065</v>
      </c>
      <c r="W9807" s="2">
        <v>0</v>
      </c>
      <c r="X9807" s="2">
        <v>9.2307692307692299</v>
      </c>
      <c r="Y9807" s="2">
        <v>48.030439560439561</v>
      </c>
      <c r="Z9807" s="2">
        <v>48.030439560439561</v>
      </c>
      <c r="AA9807" s="2">
        <v>0.37087912087912089</v>
      </c>
      <c r="AB9807" s="2">
        <v>0.37087912087912089</v>
      </c>
      <c r="AC9807" s="2">
        <v>0</v>
      </c>
      <c r="AD9807" s="2">
        <v>0</v>
      </c>
      <c r="AE9807" s="2">
        <v>29.822527472527472</v>
      </c>
      <c r="AF9807" s="2">
        <v>29.822527472527472</v>
      </c>
      <c r="AG9807" s="2">
        <v>0</v>
      </c>
      <c r="AH9807" s="2">
        <v>17.837032967032968</v>
      </c>
      <c r="AI9807" s="2">
        <v>0</v>
      </c>
      <c r="AJ9807" s="2">
        <v>0</v>
      </c>
      <c r="AK9807" s="2">
        <v>11.709870351437837</v>
      </c>
      <c r="AL9807" s="2">
        <v>13.138052700461284</v>
      </c>
      <c r="AM9807" s="2">
        <v>0.58946816871888918</v>
      </c>
      <c r="AN9807" s="2">
        <v>1.2263808139534884</v>
      </c>
      <c r="AO9807" s="2">
        <v>0</v>
      </c>
      <c r="AP9807" s="2">
        <v>0</v>
      </c>
      <c r="AQ9807" s="2">
        <v>13.138052700461284</v>
      </c>
      <c r="AR9807" s="2">
        <v>27.299292834796951</v>
      </c>
      <c r="AS9807" s="2">
        <v>0</v>
      </c>
      <c r="AT9807" s="2">
        <v>7.7966100066670139</v>
      </c>
      <c r="AU9807" s="2">
        <v>0</v>
      </c>
      <c r="AV9807" s="2">
        <v>0</v>
      </c>
      <c r="AW9807" s="2" t="s">
        <v>9422</v>
      </c>
      <c r="AX9807" s="52">
        <v>5</v>
      </c>
    </row>
    <row r="9808" spans="1:50" x14ac:dyDescent="0.35">
      <c r="A9808" t="s">
        <v>32269</v>
      </c>
      <c r="B9808" t="s">
        <v>22788</v>
      </c>
      <c r="C9808" t="s">
        <v>30852</v>
      </c>
      <c r="D9808" t="s">
        <v>33428</v>
      </c>
      <c r="E9808" s="2">
        <v>59.824175824175825</v>
      </c>
      <c r="F9808" s="2">
        <v>3.2177167523879495</v>
      </c>
      <c r="G9808" s="2">
        <v>2.8434515062454078</v>
      </c>
      <c r="H9808" s="2">
        <v>0.48475385745775162</v>
      </c>
      <c r="I9808" s="2">
        <v>0.1104886113152094</v>
      </c>
      <c r="J9808" s="2">
        <v>0.87114254224834675</v>
      </c>
      <c r="K9808" s="2">
        <v>1.8618203526818515</v>
      </c>
      <c r="L9808" s="2">
        <v>192.49725274725273</v>
      </c>
      <c r="M9808" s="2">
        <v>170.10714285714286</v>
      </c>
      <c r="N9808" s="2">
        <v>29</v>
      </c>
      <c r="O9808" s="2">
        <v>6.6098901098901095</v>
      </c>
      <c r="P9808" s="2">
        <v>17.291208791208792</v>
      </c>
      <c r="Q9808" s="2">
        <v>5.0989010989010985</v>
      </c>
      <c r="R9808" s="2">
        <v>52.115384615384613</v>
      </c>
      <c r="S9808" s="2">
        <v>52.115384615384613</v>
      </c>
      <c r="T9808" s="2">
        <v>0.87114254224834675</v>
      </c>
      <c r="U9808" s="2">
        <v>0</v>
      </c>
      <c r="V9808" s="2">
        <v>111.38186813186813</v>
      </c>
      <c r="W9808" s="2">
        <v>0</v>
      </c>
      <c r="X9808" s="2">
        <v>0</v>
      </c>
      <c r="Y9808" s="2">
        <v>16.247252747252748</v>
      </c>
      <c r="Z9808" s="2">
        <v>16.247252747252748</v>
      </c>
      <c r="AA9808" s="2">
        <v>1.4093406593406594</v>
      </c>
      <c r="AB9808" s="2">
        <v>1.4093406593406594</v>
      </c>
      <c r="AC9808" s="2">
        <v>0</v>
      </c>
      <c r="AD9808" s="2">
        <v>0</v>
      </c>
      <c r="AE9808" s="2">
        <v>11.601648351648352</v>
      </c>
      <c r="AF9808" s="2">
        <v>11.601648351648352</v>
      </c>
      <c r="AG9808" s="2">
        <v>0</v>
      </c>
      <c r="AH9808" s="2">
        <v>3.2362637362637363</v>
      </c>
      <c r="AI9808" s="2">
        <v>0</v>
      </c>
      <c r="AJ9808" s="2">
        <v>0</v>
      </c>
      <c r="AK9808" s="2">
        <v>8.4402517518446114</v>
      </c>
      <c r="AL9808" s="2">
        <v>9.551187842180914</v>
      </c>
      <c r="AM9808" s="2">
        <v>4.8597953770367566</v>
      </c>
      <c r="AN9808" s="2">
        <v>21.321695760598505</v>
      </c>
      <c r="AO9808" s="2">
        <v>0</v>
      </c>
      <c r="AP9808" s="2">
        <v>0</v>
      </c>
      <c r="AQ9808" s="2">
        <v>9.551187842180914</v>
      </c>
      <c r="AR9808" s="2">
        <v>22.261465471797575</v>
      </c>
      <c r="AS9808" s="2">
        <v>0</v>
      </c>
      <c r="AT9808" s="2">
        <v>2.905557062871519</v>
      </c>
      <c r="AU9808" s="2">
        <v>0</v>
      </c>
      <c r="AV9808" s="2">
        <v>0</v>
      </c>
      <c r="AW9808" s="2" t="s">
        <v>9288</v>
      </c>
      <c r="AX9808" s="52">
        <v>5</v>
      </c>
    </row>
    <row r="9809" spans="1:50" x14ac:dyDescent="0.35">
      <c r="A9809" t="s">
        <v>32269</v>
      </c>
      <c r="B9809" t="s">
        <v>22725</v>
      </c>
      <c r="C9809" t="s">
        <v>30743</v>
      </c>
      <c r="D9809" t="s">
        <v>32560</v>
      </c>
      <c r="E9809" s="2">
        <v>112.25274725274726</v>
      </c>
      <c r="F9809" s="2">
        <v>2.786465981399902</v>
      </c>
      <c r="G9809" s="2">
        <v>2.4408957415565347</v>
      </c>
      <c r="H9809" s="2">
        <v>0.48308859520313263</v>
      </c>
      <c r="I9809" s="2">
        <v>0.25930004894762604</v>
      </c>
      <c r="J9809" s="2">
        <v>0.81713166911404789</v>
      </c>
      <c r="K9809" s="2">
        <v>1.4862457170827215</v>
      </c>
      <c r="L9809" s="2">
        <v>312.78846153846155</v>
      </c>
      <c r="M9809" s="2">
        <v>273.99725274725279</v>
      </c>
      <c r="N9809" s="2">
        <v>54.228021978021978</v>
      </c>
      <c r="O9809" s="2">
        <v>29.107142857142858</v>
      </c>
      <c r="P9809" s="2">
        <v>19.593406593406595</v>
      </c>
      <c r="Q9809" s="2">
        <v>5.5274725274725274</v>
      </c>
      <c r="R9809" s="2">
        <v>91.725274725274716</v>
      </c>
      <c r="S9809" s="2">
        <v>78.054945054945051</v>
      </c>
      <c r="T9809" s="2">
        <v>0.69534997552618694</v>
      </c>
      <c r="U9809" s="2">
        <v>13.67032967032967</v>
      </c>
      <c r="V9809" s="2">
        <v>166.83516483516485</v>
      </c>
      <c r="W9809" s="2">
        <v>0</v>
      </c>
      <c r="X9809" s="2">
        <v>0</v>
      </c>
      <c r="Y9809" s="2">
        <v>10.37087912087912</v>
      </c>
      <c r="Z9809" s="2">
        <v>10.37087912087912</v>
      </c>
      <c r="AA9809" s="2">
        <v>0</v>
      </c>
      <c r="AB9809" s="2">
        <v>0</v>
      </c>
      <c r="AC9809" s="2">
        <v>0</v>
      </c>
      <c r="AD9809" s="2">
        <v>0</v>
      </c>
      <c r="AE9809" s="2">
        <v>9.0989010989010985</v>
      </c>
      <c r="AF9809" s="2">
        <v>9.0989010989010985</v>
      </c>
      <c r="AG9809" s="2">
        <v>0</v>
      </c>
      <c r="AH9809" s="2">
        <v>1.2719780219780219</v>
      </c>
      <c r="AI9809" s="2">
        <v>0</v>
      </c>
      <c r="AJ9809" s="2">
        <v>0</v>
      </c>
      <c r="AK9809" s="2">
        <v>3.3156207456853015</v>
      </c>
      <c r="AL9809" s="2">
        <v>3.7850303303754949</v>
      </c>
      <c r="AM9809" s="2">
        <v>0</v>
      </c>
      <c r="AN9809" s="2">
        <v>0</v>
      </c>
      <c r="AO9809" s="2">
        <v>0</v>
      </c>
      <c r="AP9809" s="2">
        <v>0</v>
      </c>
      <c r="AQ9809" s="2">
        <v>3.7850303303754949</v>
      </c>
      <c r="AR9809" s="2">
        <v>9.9197316401102196</v>
      </c>
      <c r="AS9809" s="2">
        <v>0</v>
      </c>
      <c r="AT9809" s="2">
        <v>0.76241601896983258</v>
      </c>
      <c r="AU9809" s="2">
        <v>0</v>
      </c>
      <c r="AV9809" s="2">
        <v>0</v>
      </c>
      <c r="AW9809" s="2" t="s">
        <v>9223</v>
      </c>
      <c r="AX9809" s="52">
        <v>5</v>
      </c>
    </row>
    <row r="9810" spans="1:50" x14ac:dyDescent="0.35">
      <c r="A9810" t="s">
        <v>32269</v>
      </c>
      <c r="B9810" t="s">
        <v>23261</v>
      </c>
      <c r="C9810" t="s">
        <v>27777</v>
      </c>
      <c r="D9810" t="s">
        <v>33431</v>
      </c>
      <c r="E9810" s="2">
        <v>84.780219780219781</v>
      </c>
      <c r="F9810" s="2">
        <v>4.0170641607258588</v>
      </c>
      <c r="G9810" s="2">
        <v>3.9195917044718076</v>
      </c>
      <c r="H9810" s="2">
        <v>0.78430330524951386</v>
      </c>
      <c r="I9810" s="2">
        <v>0.68683084899546332</v>
      </c>
      <c r="J9810" s="2">
        <v>1.1413130265716136</v>
      </c>
      <c r="K9810" s="2">
        <v>2.0914478289047311</v>
      </c>
      <c r="L9810" s="2">
        <v>340.5675824175824</v>
      </c>
      <c r="M9810" s="2">
        <v>332.30384615384611</v>
      </c>
      <c r="N9810" s="2">
        <v>66.49340659340659</v>
      </c>
      <c r="O9810" s="2">
        <v>58.229670329670327</v>
      </c>
      <c r="P9810" s="2">
        <v>3.8681318681318682</v>
      </c>
      <c r="Q9810" s="2">
        <v>4.395604395604396</v>
      </c>
      <c r="R9810" s="2">
        <v>96.760769230769228</v>
      </c>
      <c r="S9810" s="2">
        <v>96.760769230769228</v>
      </c>
      <c r="T9810" s="2">
        <v>1.1413130265716136</v>
      </c>
      <c r="U9810" s="2">
        <v>0</v>
      </c>
      <c r="V9810" s="2">
        <v>176.93428571428572</v>
      </c>
      <c r="W9810" s="2">
        <v>0.37912087912087911</v>
      </c>
      <c r="X9810" s="2">
        <v>0</v>
      </c>
      <c r="Y9810" s="2">
        <v>44.35956043956044</v>
      </c>
      <c r="Z9810" s="2">
        <v>44.35956043956044</v>
      </c>
      <c r="AA9810" s="2">
        <v>2.3626373626373626E-2</v>
      </c>
      <c r="AB9810" s="2">
        <v>2.3626373626373626E-2</v>
      </c>
      <c r="AC9810" s="2">
        <v>0</v>
      </c>
      <c r="AD9810" s="2">
        <v>0</v>
      </c>
      <c r="AE9810" s="2">
        <v>9.2450549450549442</v>
      </c>
      <c r="AF9810" s="2">
        <v>9.2450549450549442</v>
      </c>
      <c r="AG9810" s="2">
        <v>0</v>
      </c>
      <c r="AH9810" s="2">
        <v>35.090879120879123</v>
      </c>
      <c r="AI9810" s="2">
        <v>0</v>
      </c>
      <c r="AJ9810" s="2">
        <v>0</v>
      </c>
      <c r="AK9810" s="2">
        <v>13.025185816179519</v>
      </c>
      <c r="AL9810" s="2">
        <v>13.349096302371228</v>
      </c>
      <c r="AM9810" s="2">
        <v>3.5531904344808206E-2</v>
      </c>
      <c r="AN9810" s="2">
        <v>4.0574458849949993E-2</v>
      </c>
      <c r="AO9810" s="2">
        <v>0</v>
      </c>
      <c r="AP9810" s="2">
        <v>0</v>
      </c>
      <c r="AQ9810" s="2">
        <v>13.349096302371228</v>
      </c>
      <c r="AR9810" s="2">
        <v>9.5545488306381543</v>
      </c>
      <c r="AS9810" s="2">
        <v>0</v>
      </c>
      <c r="AT9810" s="2">
        <v>19.832718672481619</v>
      </c>
      <c r="AU9810" s="2">
        <v>0</v>
      </c>
      <c r="AV9810" s="2">
        <v>0</v>
      </c>
      <c r="AW9810" s="2" t="s">
        <v>9776</v>
      </c>
      <c r="AX9810" s="52">
        <v>5</v>
      </c>
    </row>
    <row r="9811" spans="1:50" x14ac:dyDescent="0.35">
      <c r="A9811" t="s">
        <v>32269</v>
      </c>
      <c r="B9811" t="s">
        <v>23296</v>
      </c>
      <c r="C9811" t="s">
        <v>30845</v>
      </c>
      <c r="D9811" t="s">
        <v>33428</v>
      </c>
      <c r="E9811" s="2">
        <v>59.505494505494504</v>
      </c>
      <c r="F9811" s="2">
        <v>4.052908587257618</v>
      </c>
      <c r="G9811" s="2">
        <v>3.8770083102493076</v>
      </c>
      <c r="H9811" s="2">
        <v>0.70043213296398898</v>
      </c>
      <c r="I9811" s="2">
        <v>0.52453185595567864</v>
      </c>
      <c r="J9811" s="2">
        <v>1.4835918744228993</v>
      </c>
      <c r="K9811" s="2">
        <v>1.8688845798707294</v>
      </c>
      <c r="L9811" s="2">
        <v>241.17032967032966</v>
      </c>
      <c r="M9811" s="2">
        <v>230.7032967032967</v>
      </c>
      <c r="N9811" s="2">
        <v>41.67956043956044</v>
      </c>
      <c r="O9811" s="2">
        <v>31.212527472527473</v>
      </c>
      <c r="P9811" s="2">
        <v>5.2747252747252746</v>
      </c>
      <c r="Q9811" s="2">
        <v>5.1923076923076925</v>
      </c>
      <c r="R9811" s="2">
        <v>88.281868131868123</v>
      </c>
      <c r="S9811" s="2">
        <v>88.281868131868123</v>
      </c>
      <c r="T9811" s="2">
        <v>1.4835918744228993</v>
      </c>
      <c r="U9811" s="2">
        <v>0</v>
      </c>
      <c r="V9811" s="2">
        <v>107.9067032967033</v>
      </c>
      <c r="W9811" s="2">
        <v>3.302197802197802</v>
      </c>
      <c r="X9811" s="2">
        <v>0</v>
      </c>
      <c r="Y9811" s="2">
        <v>62.515384615384619</v>
      </c>
      <c r="Z9811" s="2">
        <v>62.515384615384619</v>
      </c>
      <c r="AA9811" s="2">
        <v>0.27461538461538465</v>
      </c>
      <c r="AB9811" s="2">
        <v>0.27461538461538465</v>
      </c>
      <c r="AC9811" s="2">
        <v>0</v>
      </c>
      <c r="AD9811" s="2">
        <v>0</v>
      </c>
      <c r="AE9811" s="2">
        <v>10.850549450549451</v>
      </c>
      <c r="AF9811" s="2">
        <v>10.850549450549451</v>
      </c>
      <c r="AG9811" s="2">
        <v>0</v>
      </c>
      <c r="AH9811" s="2">
        <v>51.39021978021978</v>
      </c>
      <c r="AI9811" s="2">
        <v>0</v>
      </c>
      <c r="AJ9811" s="2">
        <v>0</v>
      </c>
      <c r="AK9811" s="2">
        <v>25.921673159729341</v>
      </c>
      <c r="AL9811" s="2">
        <v>27.097742212060588</v>
      </c>
      <c r="AM9811" s="2">
        <v>0.65887303445439305</v>
      </c>
      <c r="AN9811" s="2">
        <v>0.87982424639303758</v>
      </c>
      <c r="AO9811" s="2">
        <v>0</v>
      </c>
      <c r="AP9811" s="2">
        <v>0</v>
      </c>
      <c r="AQ9811" s="2">
        <v>27.097742212060588</v>
      </c>
      <c r="AR9811" s="2">
        <v>12.290801814866221</v>
      </c>
      <c r="AS9811" s="2">
        <v>0</v>
      </c>
      <c r="AT9811" s="2">
        <v>47.624677809788878</v>
      </c>
      <c r="AU9811" s="2">
        <v>0</v>
      </c>
      <c r="AV9811" s="2">
        <v>0</v>
      </c>
      <c r="AW9811" s="2" t="s">
        <v>9812</v>
      </c>
      <c r="AX9811" s="52">
        <v>5</v>
      </c>
    </row>
    <row r="9812" spans="1:50" x14ac:dyDescent="0.35">
      <c r="A9812" t="s">
        <v>32269</v>
      </c>
      <c r="B9812" t="s">
        <v>34761</v>
      </c>
      <c r="C9812" t="s">
        <v>27892</v>
      </c>
      <c r="D9812" t="s">
        <v>33428</v>
      </c>
      <c r="E9812" s="2">
        <v>25.208791208791208</v>
      </c>
      <c r="F9812" s="2">
        <v>4.1009154315605931</v>
      </c>
      <c r="G9812" s="2">
        <v>3.8393635571054925</v>
      </c>
      <c r="H9812" s="2">
        <v>0.95727986050566716</v>
      </c>
      <c r="I9812" s="2">
        <v>0.69572798605056674</v>
      </c>
      <c r="J9812" s="2">
        <v>1.3174585876198779</v>
      </c>
      <c r="K9812" s="2">
        <v>1.8261769834350479</v>
      </c>
      <c r="L9812" s="2">
        <v>103.37912087912088</v>
      </c>
      <c r="M9812" s="2">
        <v>96.785714285714278</v>
      </c>
      <c r="N9812" s="2">
        <v>24.131868131868135</v>
      </c>
      <c r="O9812" s="2">
        <v>17.53846153846154</v>
      </c>
      <c r="P9812" s="2">
        <v>0.96703296703296704</v>
      </c>
      <c r="Q9812" s="2">
        <v>5.6263736263736268</v>
      </c>
      <c r="R9812" s="2">
        <v>33.21153846153846</v>
      </c>
      <c r="S9812" s="2">
        <v>33.21153846153846</v>
      </c>
      <c r="T9812" s="2">
        <v>1.3174585876198779</v>
      </c>
      <c r="U9812" s="2">
        <v>0</v>
      </c>
      <c r="V9812" s="2">
        <v>46.035714285714285</v>
      </c>
      <c r="W9812" s="2">
        <v>0</v>
      </c>
      <c r="X9812" s="2">
        <v>0</v>
      </c>
      <c r="Y9812" s="2">
        <v>0</v>
      </c>
      <c r="Z9812" s="2">
        <v>0</v>
      </c>
      <c r="AA9812" s="2">
        <v>0</v>
      </c>
      <c r="AB9812" s="2">
        <v>0</v>
      </c>
      <c r="AC9812" s="2">
        <v>0</v>
      </c>
      <c r="AD9812" s="2">
        <v>0</v>
      </c>
      <c r="AE9812" s="2">
        <v>0</v>
      </c>
      <c r="AF9812" s="2">
        <v>0</v>
      </c>
      <c r="AG9812" s="2">
        <v>0</v>
      </c>
      <c r="AH9812" s="2">
        <v>0</v>
      </c>
      <c r="AI9812" s="2">
        <v>0</v>
      </c>
      <c r="AJ9812" s="2">
        <v>0</v>
      </c>
      <c r="AK9812" s="2">
        <v>0</v>
      </c>
      <c r="AL9812" s="2">
        <v>0</v>
      </c>
      <c r="AM9812" s="2">
        <v>0</v>
      </c>
      <c r="AN9812" s="2">
        <v>0</v>
      </c>
      <c r="AO9812" s="2">
        <v>0</v>
      </c>
      <c r="AP9812" s="2">
        <v>0</v>
      </c>
      <c r="AQ9812" s="2">
        <v>0</v>
      </c>
      <c r="AR9812" s="2">
        <v>0</v>
      </c>
      <c r="AS9812" s="2">
        <v>0</v>
      </c>
      <c r="AT9812" s="2">
        <v>0</v>
      </c>
      <c r="AU9812" s="2">
        <v>0</v>
      </c>
      <c r="AV9812" s="2">
        <v>0</v>
      </c>
      <c r="AW9812" s="2" t="s">
        <v>34760</v>
      </c>
      <c r="AX9812" s="52">
        <v>5</v>
      </c>
    </row>
    <row r="9813" spans="1:50" x14ac:dyDescent="0.35">
      <c r="A9813" t="s">
        <v>32269</v>
      </c>
      <c r="B9813" t="s">
        <v>23312</v>
      </c>
      <c r="C9813" t="s">
        <v>30906</v>
      </c>
      <c r="D9813" t="s">
        <v>33428</v>
      </c>
      <c r="E9813" s="2">
        <v>67.857142857142861</v>
      </c>
      <c r="F9813" s="2">
        <v>3.3889732793522267</v>
      </c>
      <c r="G9813" s="2">
        <v>3.2290137651821857</v>
      </c>
      <c r="H9813" s="2">
        <v>0.35832388663967613</v>
      </c>
      <c r="I9813" s="2">
        <v>0.27799999999999997</v>
      </c>
      <c r="J9813" s="2">
        <v>1.1689165991902835</v>
      </c>
      <c r="K9813" s="2">
        <v>1.8617327935222672</v>
      </c>
      <c r="L9813" s="2">
        <v>229.96604395604396</v>
      </c>
      <c r="M9813" s="2">
        <v>219.11164835164834</v>
      </c>
      <c r="N9813" s="2">
        <v>24.314835164835166</v>
      </c>
      <c r="O9813" s="2">
        <v>18.864285714285714</v>
      </c>
      <c r="P9813" s="2">
        <v>0</v>
      </c>
      <c r="Q9813" s="2">
        <v>5.4505494505494507</v>
      </c>
      <c r="R9813" s="2">
        <v>79.319340659340668</v>
      </c>
      <c r="S9813" s="2">
        <v>73.915494505494507</v>
      </c>
      <c r="T9813" s="2">
        <v>1.089280971659919</v>
      </c>
      <c r="U9813" s="2">
        <v>5.4038461538461542</v>
      </c>
      <c r="V9813" s="2">
        <v>126.33186813186813</v>
      </c>
      <c r="W9813" s="2">
        <v>0</v>
      </c>
      <c r="X9813" s="2">
        <v>0</v>
      </c>
      <c r="Y9813" s="2">
        <v>71.880879120879115</v>
      </c>
      <c r="Z9813" s="2">
        <v>71.880879120879115</v>
      </c>
      <c r="AA9813" s="2">
        <v>1.7873626373626375</v>
      </c>
      <c r="AB9813" s="2">
        <v>1.7873626373626375</v>
      </c>
      <c r="AC9813" s="2">
        <v>0</v>
      </c>
      <c r="AD9813" s="2">
        <v>0</v>
      </c>
      <c r="AE9813" s="2">
        <v>24.234175824175825</v>
      </c>
      <c r="AF9813" s="2">
        <v>24.234175824175825</v>
      </c>
      <c r="AG9813" s="2">
        <v>0</v>
      </c>
      <c r="AH9813" s="2">
        <v>45.85934065934066</v>
      </c>
      <c r="AI9813" s="2">
        <v>0</v>
      </c>
      <c r="AJ9813" s="2">
        <v>0</v>
      </c>
      <c r="AK9813" s="2">
        <v>31.257170791101025</v>
      </c>
      <c r="AL9813" s="2">
        <v>32.805594618830483</v>
      </c>
      <c r="AM9813" s="2">
        <v>7.3509140623234579</v>
      </c>
      <c r="AN9813" s="2">
        <v>9.4748492703812666</v>
      </c>
      <c r="AO9813" s="2">
        <v>0</v>
      </c>
      <c r="AP9813" s="2">
        <v>0</v>
      </c>
      <c r="AQ9813" s="2">
        <v>32.805594618830483</v>
      </c>
      <c r="AR9813" s="2">
        <v>30.552669276786283</v>
      </c>
      <c r="AS9813" s="2">
        <v>0</v>
      </c>
      <c r="AT9813" s="2">
        <v>36.300690663001689</v>
      </c>
      <c r="AU9813" s="2">
        <v>0</v>
      </c>
      <c r="AV9813" s="2">
        <v>0</v>
      </c>
      <c r="AW9813" s="2" t="s">
        <v>9828</v>
      </c>
      <c r="AX9813" s="52">
        <v>5</v>
      </c>
    </row>
    <row r="9814" spans="1:50" x14ac:dyDescent="0.35">
      <c r="A9814" t="s">
        <v>32269</v>
      </c>
      <c r="B9814" t="s">
        <v>23281</v>
      </c>
      <c r="C9814" t="s">
        <v>30945</v>
      </c>
      <c r="D9814" t="s">
        <v>33430</v>
      </c>
      <c r="E9814" s="2">
        <v>74.439560439560438</v>
      </c>
      <c r="F9814" s="2">
        <v>3.9527413640389737</v>
      </c>
      <c r="G9814" s="2">
        <v>3.8346427516976682</v>
      </c>
      <c r="H9814" s="2">
        <v>0.82148213758488342</v>
      </c>
      <c r="I9814" s="2">
        <v>0.71637437260112202</v>
      </c>
      <c r="J9814" s="2">
        <v>0.91113817537643926</v>
      </c>
      <c r="K9814" s="2">
        <v>2.2201210510776499</v>
      </c>
      <c r="L9814" s="2">
        <v>294.24032967032974</v>
      </c>
      <c r="M9814" s="2">
        <v>285.44912087912093</v>
      </c>
      <c r="N9814" s="2">
        <v>61.150769230769235</v>
      </c>
      <c r="O9814" s="2">
        <v>53.32659340659341</v>
      </c>
      <c r="P9814" s="2">
        <v>2.197802197802198</v>
      </c>
      <c r="Q9814" s="2">
        <v>5.6263736263736268</v>
      </c>
      <c r="R9814" s="2">
        <v>67.824725274725267</v>
      </c>
      <c r="S9814" s="2">
        <v>66.857692307692304</v>
      </c>
      <c r="T9814" s="2">
        <v>0.89814732801889574</v>
      </c>
      <c r="U9814" s="2">
        <v>0.96703296703296704</v>
      </c>
      <c r="V9814" s="2">
        <v>164.69615384615386</v>
      </c>
      <c r="W9814" s="2">
        <v>0.56868131868131866</v>
      </c>
      <c r="X9814" s="2">
        <v>0</v>
      </c>
      <c r="Y9814" s="2">
        <v>65.879560439560436</v>
      </c>
      <c r="Z9814" s="2">
        <v>65.879560439560436</v>
      </c>
      <c r="AA9814" s="2">
        <v>0.3696703296703297</v>
      </c>
      <c r="AB9814" s="2">
        <v>0.3696703296703297</v>
      </c>
      <c r="AC9814" s="2">
        <v>0</v>
      </c>
      <c r="AD9814" s="2">
        <v>0</v>
      </c>
      <c r="AE9814" s="2">
        <v>22.486813186813187</v>
      </c>
      <c r="AF9814" s="2">
        <v>22.486813186813187</v>
      </c>
      <c r="AG9814" s="2">
        <v>0</v>
      </c>
      <c r="AH9814" s="2">
        <v>43.023076923076921</v>
      </c>
      <c r="AI9814" s="2">
        <v>0</v>
      </c>
      <c r="AJ9814" s="2">
        <v>0</v>
      </c>
      <c r="AK9814" s="2">
        <v>22.389711333375903</v>
      </c>
      <c r="AL9814" s="2">
        <v>23.079265487546706</v>
      </c>
      <c r="AM9814" s="2">
        <v>0.60452277922339304</v>
      </c>
      <c r="AN9814" s="2">
        <v>0.69321947279051743</v>
      </c>
      <c r="AO9814" s="2">
        <v>0</v>
      </c>
      <c r="AP9814" s="2">
        <v>0</v>
      </c>
      <c r="AQ9814" s="2">
        <v>23.079265487546706</v>
      </c>
      <c r="AR9814" s="2">
        <v>33.15430043502564</v>
      </c>
      <c r="AS9814" s="2">
        <v>0</v>
      </c>
      <c r="AT9814" s="2">
        <v>26.122696807641105</v>
      </c>
      <c r="AU9814" s="2">
        <v>0</v>
      </c>
      <c r="AV9814" s="2">
        <v>0</v>
      </c>
      <c r="AW9814" s="2" t="s">
        <v>9797</v>
      </c>
      <c r="AX9814" s="52">
        <v>5</v>
      </c>
    </row>
    <row r="9815" spans="1:50" x14ac:dyDescent="0.35">
      <c r="A9815" t="s">
        <v>32269</v>
      </c>
      <c r="B9815" t="s">
        <v>23241</v>
      </c>
      <c r="C9815" t="s">
        <v>30446</v>
      </c>
      <c r="D9815" t="s">
        <v>33432</v>
      </c>
      <c r="E9815" s="2">
        <v>55.978021978021978</v>
      </c>
      <c r="F9815" s="2">
        <v>3.644073419709462</v>
      </c>
      <c r="G9815" s="2">
        <v>3.5435630153121318</v>
      </c>
      <c r="H9815" s="2">
        <v>0.82567726737338043</v>
      </c>
      <c r="I9815" s="2">
        <v>0.72516686297605026</v>
      </c>
      <c r="J9815" s="2">
        <v>1.1096839418924223</v>
      </c>
      <c r="K9815" s="2">
        <v>1.7087122104436592</v>
      </c>
      <c r="L9815" s="2">
        <v>203.98802197802198</v>
      </c>
      <c r="M9815" s="2">
        <v>198.36164835164834</v>
      </c>
      <c r="N9815" s="2">
        <v>46.219780219780219</v>
      </c>
      <c r="O9815" s="2">
        <v>40.593406593406591</v>
      </c>
      <c r="P9815" s="2">
        <v>0</v>
      </c>
      <c r="Q9815" s="2">
        <v>5.6263736263736268</v>
      </c>
      <c r="R9815" s="2">
        <v>62.117912087912082</v>
      </c>
      <c r="S9815" s="2">
        <v>62.117912087912082</v>
      </c>
      <c r="T9815" s="2">
        <v>1.1096839418924223</v>
      </c>
      <c r="U9815" s="2">
        <v>0</v>
      </c>
      <c r="V9815" s="2">
        <v>90.488241758241756</v>
      </c>
      <c r="W9815" s="2">
        <v>5.1620879120879124</v>
      </c>
      <c r="X9815" s="2">
        <v>0</v>
      </c>
      <c r="Y9815" s="2">
        <v>16.655604395604396</v>
      </c>
      <c r="Z9815" s="2">
        <v>16.655604395604396</v>
      </c>
      <c r="AA9815" s="2">
        <v>0</v>
      </c>
      <c r="AB9815" s="2">
        <v>0</v>
      </c>
      <c r="AC9815" s="2">
        <v>0</v>
      </c>
      <c r="AD9815" s="2">
        <v>0</v>
      </c>
      <c r="AE9815" s="2">
        <v>0.3569230769230769</v>
      </c>
      <c r="AF9815" s="2">
        <v>0.3569230769230769</v>
      </c>
      <c r="AG9815" s="2">
        <v>0</v>
      </c>
      <c r="AH9815" s="2">
        <v>16.298681318681318</v>
      </c>
      <c r="AI9815" s="2">
        <v>0</v>
      </c>
      <c r="AJ9815" s="2">
        <v>0</v>
      </c>
      <c r="AK9815" s="2">
        <v>8.1649913725811309</v>
      </c>
      <c r="AL9815" s="2">
        <v>8.3965849921139721</v>
      </c>
      <c r="AM9815" s="2">
        <v>0</v>
      </c>
      <c r="AN9815" s="2">
        <v>0</v>
      </c>
      <c r="AO9815" s="2">
        <v>0</v>
      </c>
      <c r="AP9815" s="2">
        <v>0</v>
      </c>
      <c r="AQ9815" s="2">
        <v>8.3965849921139721</v>
      </c>
      <c r="AR9815" s="2">
        <v>0.57458962306708439</v>
      </c>
      <c r="AS9815" s="2">
        <v>0</v>
      </c>
      <c r="AT9815" s="2">
        <v>18.011932823522699</v>
      </c>
      <c r="AU9815" s="2">
        <v>0</v>
      </c>
      <c r="AV9815" s="2">
        <v>0</v>
      </c>
      <c r="AW9815" s="2" t="s">
        <v>9755</v>
      </c>
      <c r="AX9815" s="52">
        <v>5</v>
      </c>
    </row>
    <row r="9816" spans="1:50" x14ac:dyDescent="0.35">
      <c r="A9816" t="s">
        <v>32269</v>
      </c>
      <c r="B9816" t="s">
        <v>23301</v>
      </c>
      <c r="C9816" t="s">
        <v>30843</v>
      </c>
      <c r="D9816" t="s">
        <v>33437</v>
      </c>
      <c r="E9816" s="2">
        <v>75.92307692307692</v>
      </c>
      <c r="F9816" s="2">
        <v>3.8321016066000868</v>
      </c>
      <c r="G9816" s="2">
        <v>3.658270371978579</v>
      </c>
      <c r="H9816" s="2">
        <v>0.53125922709509332</v>
      </c>
      <c r="I9816" s="2">
        <v>0.43978433926762195</v>
      </c>
      <c r="J9816" s="2">
        <v>1.1475524677956288</v>
      </c>
      <c r="K9816" s="2">
        <v>2.1532899117093649</v>
      </c>
      <c r="L9816" s="2">
        <v>290.94494505494504</v>
      </c>
      <c r="M9816" s="2">
        <v>277.74714285714288</v>
      </c>
      <c r="N9816" s="2">
        <v>40.334835164835162</v>
      </c>
      <c r="O9816" s="2">
        <v>33.389780219780221</v>
      </c>
      <c r="P9816" s="2">
        <v>0.61538461538461542</v>
      </c>
      <c r="Q9816" s="2">
        <v>6.3296703296703294</v>
      </c>
      <c r="R9816" s="2">
        <v>87.125714285714281</v>
      </c>
      <c r="S9816" s="2">
        <v>80.872967032967026</v>
      </c>
      <c r="T9816" s="2">
        <v>1.0651961210015921</v>
      </c>
      <c r="U9816" s="2">
        <v>6.2527472527472527</v>
      </c>
      <c r="V9816" s="2">
        <v>163.48439560439562</v>
      </c>
      <c r="W9816" s="2">
        <v>0</v>
      </c>
      <c r="X9816" s="2">
        <v>0</v>
      </c>
      <c r="Y9816" s="2">
        <v>31.60153846153846</v>
      </c>
      <c r="Z9816" s="2">
        <v>31.60153846153846</v>
      </c>
      <c r="AA9816" s="2">
        <v>0.53538461538461535</v>
      </c>
      <c r="AB9816" s="2">
        <v>0.53538461538461535</v>
      </c>
      <c r="AC9816" s="2">
        <v>0</v>
      </c>
      <c r="AD9816" s="2">
        <v>0</v>
      </c>
      <c r="AE9816" s="2">
        <v>19.274065934065934</v>
      </c>
      <c r="AF9816" s="2">
        <v>19.274065934065934</v>
      </c>
      <c r="AG9816" s="2">
        <v>0</v>
      </c>
      <c r="AH9816" s="2">
        <v>11.792087912087911</v>
      </c>
      <c r="AI9816" s="2">
        <v>0</v>
      </c>
      <c r="AJ9816" s="2">
        <v>0</v>
      </c>
      <c r="AK9816" s="2">
        <v>10.861690157761807</v>
      </c>
      <c r="AL9816" s="2">
        <v>11.377808655908469</v>
      </c>
      <c r="AM9816" s="2">
        <v>1.3273504483077099</v>
      </c>
      <c r="AN9816" s="2">
        <v>1.6034385727027085</v>
      </c>
      <c r="AO9816" s="2">
        <v>0</v>
      </c>
      <c r="AP9816" s="2">
        <v>0</v>
      </c>
      <c r="AQ9816" s="2">
        <v>11.377808655908469</v>
      </c>
      <c r="AR9816" s="2">
        <v>22.122132474988774</v>
      </c>
      <c r="AS9816" s="2">
        <v>0</v>
      </c>
      <c r="AT9816" s="2">
        <v>7.2129745890994732</v>
      </c>
      <c r="AU9816" s="2">
        <v>0</v>
      </c>
      <c r="AV9816" s="2">
        <v>0</v>
      </c>
      <c r="AW9816" s="2" t="s">
        <v>9817</v>
      </c>
      <c r="AX9816" s="52">
        <v>5</v>
      </c>
    </row>
    <row r="9817" spans="1:50" x14ac:dyDescent="0.35">
      <c r="A9817" t="s">
        <v>32269</v>
      </c>
      <c r="B9817" t="s">
        <v>23289</v>
      </c>
      <c r="C9817" t="s">
        <v>30775</v>
      </c>
      <c r="D9817" t="s">
        <v>32603</v>
      </c>
      <c r="E9817" s="2">
        <v>77.758241758241752</v>
      </c>
      <c r="F9817" s="2">
        <v>3.8161743923120417</v>
      </c>
      <c r="G9817" s="2">
        <v>3.7364683436970036</v>
      </c>
      <c r="H9817" s="2">
        <v>0.83277981910684018</v>
      </c>
      <c r="I9817" s="2">
        <v>0.75307377049180335</v>
      </c>
      <c r="J9817" s="2">
        <v>1.014732899943471</v>
      </c>
      <c r="K9817" s="2">
        <v>1.9686616732617299</v>
      </c>
      <c r="L9817" s="2">
        <v>296.73901098901104</v>
      </c>
      <c r="M9817" s="2">
        <v>290.54120879120876</v>
      </c>
      <c r="N9817" s="2">
        <v>64.755494505494511</v>
      </c>
      <c r="O9817" s="2">
        <v>58.557692307692307</v>
      </c>
      <c r="P9817" s="2">
        <v>0.15384615384615385</v>
      </c>
      <c r="Q9817" s="2">
        <v>6.0439560439560438</v>
      </c>
      <c r="R9817" s="2">
        <v>78.90384615384616</v>
      </c>
      <c r="S9817" s="2">
        <v>78.90384615384616</v>
      </c>
      <c r="T9817" s="2">
        <v>1.014732899943471</v>
      </c>
      <c r="U9817" s="2">
        <v>0</v>
      </c>
      <c r="V9817" s="2">
        <v>153.07967032967034</v>
      </c>
      <c r="W9817" s="2">
        <v>0</v>
      </c>
      <c r="X9817" s="2">
        <v>0</v>
      </c>
      <c r="Y9817" s="2">
        <v>0</v>
      </c>
      <c r="Z9817" s="2">
        <v>0</v>
      </c>
      <c r="AA9817" s="2">
        <v>0</v>
      </c>
      <c r="AB9817" s="2">
        <v>0</v>
      </c>
      <c r="AC9817" s="2">
        <v>0</v>
      </c>
      <c r="AD9817" s="2">
        <v>0</v>
      </c>
      <c r="AE9817" s="2">
        <v>0</v>
      </c>
      <c r="AF9817" s="2">
        <v>0</v>
      </c>
      <c r="AG9817" s="2">
        <v>0</v>
      </c>
      <c r="AH9817" s="2">
        <v>0</v>
      </c>
      <c r="AI9817" s="2">
        <v>0</v>
      </c>
      <c r="AJ9817" s="2">
        <v>0</v>
      </c>
      <c r="AK9817" s="2">
        <v>0</v>
      </c>
      <c r="AL9817" s="2">
        <v>0</v>
      </c>
      <c r="AM9817" s="2">
        <v>0</v>
      </c>
      <c r="AN9817" s="2">
        <v>0</v>
      </c>
      <c r="AO9817" s="2">
        <v>0</v>
      </c>
      <c r="AP9817" s="2">
        <v>0</v>
      </c>
      <c r="AQ9817" s="2">
        <v>0</v>
      </c>
      <c r="AR9817" s="2">
        <v>0</v>
      </c>
      <c r="AS9817" s="2">
        <v>0</v>
      </c>
      <c r="AT9817" s="2">
        <v>0</v>
      </c>
      <c r="AU9817" s="2">
        <v>0</v>
      </c>
      <c r="AV9817" s="2">
        <v>0</v>
      </c>
      <c r="AW9817" s="2" t="s">
        <v>9805</v>
      </c>
      <c r="AX9817" s="52">
        <v>5</v>
      </c>
    </row>
    <row r="9818" spans="1:50" x14ac:dyDescent="0.35">
      <c r="A9818" t="s">
        <v>32269</v>
      </c>
      <c r="B9818" t="s">
        <v>23230</v>
      </c>
      <c r="C9818" t="s">
        <v>30937</v>
      </c>
      <c r="D9818" t="s">
        <v>33428</v>
      </c>
      <c r="E9818" s="2">
        <v>80.296703296703299</v>
      </c>
      <c r="F9818" s="2">
        <v>3.8731914602436013</v>
      </c>
      <c r="G9818" s="2">
        <v>3.7289462159573015</v>
      </c>
      <c r="H9818" s="2">
        <v>0.39277405227863693</v>
      </c>
      <c r="I9818" s="2">
        <v>0.24852880799233612</v>
      </c>
      <c r="J9818" s="2">
        <v>1.4003640344874777</v>
      </c>
      <c r="K9818" s="2">
        <v>2.0800533734774871</v>
      </c>
      <c r="L9818" s="2">
        <v>311.00450549450545</v>
      </c>
      <c r="M9818" s="2">
        <v>299.42208791208793</v>
      </c>
      <c r="N9818" s="2">
        <v>31.53846153846154</v>
      </c>
      <c r="O9818" s="2">
        <v>19.956043956043956</v>
      </c>
      <c r="P9818" s="2">
        <v>5.9560439560439562</v>
      </c>
      <c r="Q9818" s="2">
        <v>5.6263736263736268</v>
      </c>
      <c r="R9818" s="2">
        <v>112.44461538461537</v>
      </c>
      <c r="S9818" s="2">
        <v>112.44461538461537</v>
      </c>
      <c r="T9818" s="2">
        <v>1.4003640344874777</v>
      </c>
      <c r="U9818" s="2">
        <v>0</v>
      </c>
      <c r="V9818" s="2">
        <v>167.02142857142857</v>
      </c>
      <c r="W9818" s="2">
        <v>0</v>
      </c>
      <c r="X9818" s="2">
        <v>0</v>
      </c>
      <c r="Y9818" s="2">
        <v>25.438571428571429</v>
      </c>
      <c r="Z9818" s="2">
        <v>25.438571428571429</v>
      </c>
      <c r="AA9818" s="2">
        <v>0</v>
      </c>
      <c r="AB9818" s="2">
        <v>0</v>
      </c>
      <c r="AC9818" s="2">
        <v>0</v>
      </c>
      <c r="AD9818" s="2">
        <v>0</v>
      </c>
      <c r="AE9818" s="2">
        <v>8.5517582417582414</v>
      </c>
      <c r="AF9818" s="2">
        <v>8.5517582417582414</v>
      </c>
      <c r="AG9818" s="2">
        <v>0</v>
      </c>
      <c r="AH9818" s="2">
        <v>16.886813186813189</v>
      </c>
      <c r="AI9818" s="2">
        <v>0</v>
      </c>
      <c r="AJ9818" s="2">
        <v>0</v>
      </c>
      <c r="AK9818" s="2">
        <v>8.179486463748626</v>
      </c>
      <c r="AL9818" s="2">
        <v>8.4958900680835345</v>
      </c>
      <c r="AM9818" s="2">
        <v>0</v>
      </c>
      <c r="AN9818" s="2">
        <v>0</v>
      </c>
      <c r="AO9818" s="2">
        <v>0</v>
      </c>
      <c r="AP9818" s="2">
        <v>0</v>
      </c>
      <c r="AQ9818" s="2">
        <v>8.4958900680835345</v>
      </c>
      <c r="AR9818" s="2">
        <v>7.6053070327174508</v>
      </c>
      <c r="AS9818" s="2">
        <v>0</v>
      </c>
      <c r="AT9818" s="2">
        <v>10.110566848367815</v>
      </c>
      <c r="AU9818" s="2">
        <v>0</v>
      </c>
      <c r="AV9818" s="2">
        <v>0</v>
      </c>
      <c r="AW9818" s="2" t="s">
        <v>9744</v>
      </c>
      <c r="AX9818" s="52">
        <v>5</v>
      </c>
    </row>
    <row r="9819" spans="1:50" x14ac:dyDescent="0.35">
      <c r="A9819" t="s">
        <v>32269</v>
      </c>
      <c r="B9819" t="s">
        <v>35655</v>
      </c>
      <c r="C9819" t="s">
        <v>27893</v>
      </c>
      <c r="D9819" t="s">
        <v>33437</v>
      </c>
      <c r="E9819" s="2">
        <v>78.736263736263737</v>
      </c>
      <c r="F9819" s="2">
        <v>4.6092630844382416</v>
      </c>
      <c r="G9819" s="2">
        <v>4.2077278436845775</v>
      </c>
      <c r="H9819" s="2">
        <v>0.86323377529658041</v>
      </c>
      <c r="I9819" s="2">
        <v>0.64481088625261684</v>
      </c>
      <c r="J9819" s="2">
        <v>0.99706071179344036</v>
      </c>
      <c r="K9819" s="2">
        <v>2.7489685973482207</v>
      </c>
      <c r="L9819" s="2">
        <v>362.91615384615386</v>
      </c>
      <c r="M9819" s="2">
        <v>331.30076923076922</v>
      </c>
      <c r="N9819" s="2">
        <v>67.967802197802186</v>
      </c>
      <c r="O9819" s="2">
        <v>50.769999999999996</v>
      </c>
      <c r="P9819" s="2">
        <v>11.483516483516484</v>
      </c>
      <c r="Q9819" s="2">
        <v>5.7142857142857144</v>
      </c>
      <c r="R9819" s="2">
        <v>78.504835164835171</v>
      </c>
      <c r="S9819" s="2">
        <v>64.087252747252748</v>
      </c>
      <c r="T9819" s="2">
        <v>0.81394836008374039</v>
      </c>
      <c r="U9819" s="2">
        <v>14.417582417582418</v>
      </c>
      <c r="V9819" s="2">
        <v>216.4435164835165</v>
      </c>
      <c r="W9819" s="2">
        <v>0</v>
      </c>
      <c r="X9819" s="2">
        <v>0</v>
      </c>
      <c r="Y9819" s="2">
        <v>2.197802197802198E-2</v>
      </c>
      <c r="Z9819" s="2">
        <v>2.197802197802198E-2</v>
      </c>
      <c r="AA9819" s="2">
        <v>2.197802197802198E-2</v>
      </c>
      <c r="AB9819" s="2">
        <v>2.197802197802198E-2</v>
      </c>
      <c r="AC9819" s="2">
        <v>0</v>
      </c>
      <c r="AD9819" s="2">
        <v>0</v>
      </c>
      <c r="AE9819" s="2">
        <v>0</v>
      </c>
      <c r="AF9819" s="2">
        <v>0</v>
      </c>
      <c r="AG9819" s="2">
        <v>0</v>
      </c>
      <c r="AH9819" s="2">
        <v>0</v>
      </c>
      <c r="AI9819" s="2">
        <v>0</v>
      </c>
      <c r="AJ9819" s="2">
        <v>0</v>
      </c>
      <c r="AK9819" s="2">
        <v>6.0559503194059601E-3</v>
      </c>
      <c r="AL9819" s="2">
        <v>6.6338578171887905E-3</v>
      </c>
      <c r="AM9819" s="2">
        <v>3.2335931525431412E-2</v>
      </c>
      <c r="AN9819" s="2">
        <v>4.3289387390234357E-2</v>
      </c>
      <c r="AO9819" s="2">
        <v>0</v>
      </c>
      <c r="AP9819" s="2">
        <v>0</v>
      </c>
      <c r="AQ9819" s="2">
        <v>6.6338578171887905E-3</v>
      </c>
      <c r="AR9819" s="2">
        <v>0</v>
      </c>
      <c r="AS9819" s="2">
        <v>0</v>
      </c>
      <c r="AT9819" s="2">
        <v>0</v>
      </c>
      <c r="AU9819" s="2">
        <v>0</v>
      </c>
      <c r="AV9819" s="2">
        <v>0</v>
      </c>
      <c r="AW9819" s="2" t="s">
        <v>35654</v>
      </c>
      <c r="AX9819" s="52">
        <v>5</v>
      </c>
    </row>
    <row r="9820" spans="1:50" x14ac:dyDescent="0.35">
      <c r="A9820" t="s">
        <v>32269</v>
      </c>
      <c r="B9820" t="s">
        <v>22498</v>
      </c>
      <c r="C9820" t="s">
        <v>27893</v>
      </c>
      <c r="D9820" t="s">
        <v>33437</v>
      </c>
      <c r="E9820" s="2">
        <v>77.362637362637358</v>
      </c>
      <c r="F9820" s="2">
        <v>3.1074332386363639</v>
      </c>
      <c r="G9820" s="2">
        <v>2.8594218750000002</v>
      </c>
      <c r="H9820" s="2">
        <v>0.65558664772727271</v>
      </c>
      <c r="I9820" s="2">
        <v>0.46893892045454544</v>
      </c>
      <c r="J9820" s="2">
        <v>0.59531250000000002</v>
      </c>
      <c r="K9820" s="2">
        <v>1.8565340909090911</v>
      </c>
      <c r="L9820" s="2">
        <v>240.39923076923077</v>
      </c>
      <c r="M9820" s="2">
        <v>221.21241758241757</v>
      </c>
      <c r="N9820" s="2">
        <v>50.717912087912083</v>
      </c>
      <c r="O9820" s="2">
        <v>36.278351648351645</v>
      </c>
      <c r="P9820" s="2">
        <v>9.5164835164835164</v>
      </c>
      <c r="Q9820" s="2">
        <v>4.9230769230769234</v>
      </c>
      <c r="R9820" s="2">
        <v>46.054945054945051</v>
      </c>
      <c r="S9820" s="2">
        <v>41.307692307692307</v>
      </c>
      <c r="T9820" s="2">
        <v>0.53394886363636362</v>
      </c>
      <c r="U9820" s="2">
        <v>4.7472527472527473</v>
      </c>
      <c r="V9820" s="2">
        <v>143.62637362637363</v>
      </c>
      <c r="W9820" s="2">
        <v>0</v>
      </c>
      <c r="X9820" s="2">
        <v>0</v>
      </c>
      <c r="Y9820" s="2">
        <v>3.5173626373626372</v>
      </c>
      <c r="Z9820" s="2">
        <v>3.5173626373626372</v>
      </c>
      <c r="AA9820" s="2">
        <v>3.5173626373626372</v>
      </c>
      <c r="AB9820" s="2">
        <v>3.5173626373626372</v>
      </c>
      <c r="AC9820" s="2">
        <v>0</v>
      </c>
      <c r="AD9820" s="2">
        <v>0</v>
      </c>
      <c r="AE9820" s="2">
        <v>0</v>
      </c>
      <c r="AF9820" s="2">
        <v>0</v>
      </c>
      <c r="AG9820" s="2">
        <v>0</v>
      </c>
      <c r="AH9820" s="2">
        <v>0</v>
      </c>
      <c r="AI9820" s="2">
        <v>0</v>
      </c>
      <c r="AJ9820" s="2">
        <v>0</v>
      </c>
      <c r="AK9820" s="2">
        <v>1.4631338986018221</v>
      </c>
      <c r="AL9820" s="2">
        <v>1.5900385140233668</v>
      </c>
      <c r="AM9820" s="2">
        <v>6.935148732593337</v>
      </c>
      <c r="AN9820" s="2">
        <v>9.6954863645863956</v>
      </c>
      <c r="AO9820" s="2">
        <v>0</v>
      </c>
      <c r="AP9820" s="2">
        <v>0</v>
      </c>
      <c r="AQ9820" s="2">
        <v>1.5900385140233668</v>
      </c>
      <c r="AR9820" s="2">
        <v>0</v>
      </c>
      <c r="AS9820" s="2">
        <v>0</v>
      </c>
      <c r="AT9820" s="2">
        <v>0</v>
      </c>
      <c r="AU9820" s="2">
        <v>0</v>
      </c>
      <c r="AV9820" s="2">
        <v>0</v>
      </c>
      <c r="AW9820" s="2" t="s">
        <v>8988</v>
      </c>
      <c r="AX9820" s="52">
        <v>5</v>
      </c>
    </row>
    <row r="9821" spans="1:50" x14ac:dyDescent="0.35">
      <c r="A9821" t="s">
        <v>32269</v>
      </c>
      <c r="B9821" t="s">
        <v>22731</v>
      </c>
      <c r="C9821" t="s">
        <v>30833</v>
      </c>
      <c r="D9821" t="s">
        <v>32416</v>
      </c>
      <c r="E9821" s="2">
        <v>80.362637362637358</v>
      </c>
      <c r="F9821" s="2">
        <v>3.1382250786271029</v>
      </c>
      <c r="G9821" s="2">
        <v>3.0687597429235609</v>
      </c>
      <c r="H9821" s="2">
        <v>0.55374265007520851</v>
      </c>
      <c r="I9821" s="2">
        <v>0.48427731437166688</v>
      </c>
      <c r="J9821" s="2">
        <v>0.90714891289484489</v>
      </c>
      <c r="K9821" s="2">
        <v>1.6773335156570492</v>
      </c>
      <c r="L9821" s="2">
        <v>252.19604395604398</v>
      </c>
      <c r="M9821" s="2">
        <v>246.61362637362637</v>
      </c>
      <c r="N9821" s="2">
        <v>44.50021978021978</v>
      </c>
      <c r="O9821" s="2">
        <v>38.917802197802196</v>
      </c>
      <c r="P9821" s="2">
        <v>0</v>
      </c>
      <c r="Q9821" s="2">
        <v>5.5824175824175821</v>
      </c>
      <c r="R9821" s="2">
        <v>72.900879120879125</v>
      </c>
      <c r="S9821" s="2">
        <v>72.900879120879125</v>
      </c>
      <c r="T9821" s="2">
        <v>0.90714891289484489</v>
      </c>
      <c r="U9821" s="2">
        <v>0</v>
      </c>
      <c r="V9821" s="2">
        <v>134.79494505494506</v>
      </c>
      <c r="W9821" s="2">
        <v>0</v>
      </c>
      <c r="X9821" s="2">
        <v>0</v>
      </c>
      <c r="Y9821" s="2">
        <v>0</v>
      </c>
      <c r="Z9821" s="2">
        <v>0</v>
      </c>
      <c r="AA9821" s="2">
        <v>0</v>
      </c>
      <c r="AB9821" s="2">
        <v>0</v>
      </c>
      <c r="AC9821" s="2">
        <v>0</v>
      </c>
      <c r="AD9821" s="2">
        <v>0</v>
      </c>
      <c r="AE9821" s="2">
        <v>0</v>
      </c>
      <c r="AF9821" s="2">
        <v>0</v>
      </c>
      <c r="AG9821" s="2">
        <v>0</v>
      </c>
      <c r="AH9821" s="2">
        <v>0</v>
      </c>
      <c r="AI9821" s="2">
        <v>0</v>
      </c>
      <c r="AJ9821" s="2">
        <v>0</v>
      </c>
      <c r="AK9821" s="2">
        <v>0</v>
      </c>
      <c r="AL9821" s="2">
        <v>0</v>
      </c>
      <c r="AM9821" s="2">
        <v>0</v>
      </c>
      <c r="AN9821" s="2">
        <v>0</v>
      </c>
      <c r="AO9821" s="2">
        <v>0</v>
      </c>
      <c r="AP9821" s="2">
        <v>0</v>
      </c>
      <c r="AQ9821" s="2">
        <v>0</v>
      </c>
      <c r="AR9821" s="2">
        <v>0</v>
      </c>
      <c r="AS9821" s="2">
        <v>0</v>
      </c>
      <c r="AT9821" s="2">
        <v>0</v>
      </c>
      <c r="AU9821" s="2">
        <v>0</v>
      </c>
      <c r="AV9821" s="2">
        <v>0</v>
      </c>
      <c r="AW9821" s="2" t="s">
        <v>9230</v>
      </c>
      <c r="AX9821" s="52">
        <v>5</v>
      </c>
    </row>
    <row r="9822" spans="1:50" x14ac:dyDescent="0.35">
      <c r="A9822" t="s">
        <v>32269</v>
      </c>
      <c r="B9822" t="s">
        <v>22810</v>
      </c>
      <c r="C9822" t="s">
        <v>27556</v>
      </c>
      <c r="D9822" t="s">
        <v>32332</v>
      </c>
      <c r="E9822" s="2">
        <v>61.296703296703299</v>
      </c>
      <c r="F9822" s="2">
        <v>2.981179634277519</v>
      </c>
      <c r="G9822" s="2">
        <v>2.8585550376479025</v>
      </c>
      <c r="H9822" s="2">
        <v>0.45064539261384012</v>
      </c>
      <c r="I9822" s="2">
        <v>0.3445141627823593</v>
      </c>
      <c r="J9822" s="2">
        <v>0.70002151308712779</v>
      </c>
      <c r="K9822" s="2">
        <v>1.8305127285765508</v>
      </c>
      <c r="L9822" s="2">
        <v>182.73648351648353</v>
      </c>
      <c r="M9822" s="2">
        <v>175.22</v>
      </c>
      <c r="N9822" s="2">
        <v>27.623076923076926</v>
      </c>
      <c r="O9822" s="2">
        <v>21.117582417582419</v>
      </c>
      <c r="P9822" s="2">
        <v>5.6263736263736268</v>
      </c>
      <c r="Q9822" s="2">
        <v>0.87912087912087911</v>
      </c>
      <c r="R9822" s="2">
        <v>42.90901098901098</v>
      </c>
      <c r="S9822" s="2">
        <v>41.898021978021973</v>
      </c>
      <c r="T9822" s="2">
        <v>0.68352814628899239</v>
      </c>
      <c r="U9822" s="2">
        <v>1.0109890109890109</v>
      </c>
      <c r="V9822" s="2">
        <v>112.20439560439561</v>
      </c>
      <c r="W9822" s="2">
        <v>0</v>
      </c>
      <c r="X9822" s="2">
        <v>0</v>
      </c>
      <c r="Y9822" s="2">
        <v>0</v>
      </c>
      <c r="Z9822" s="2">
        <v>0</v>
      </c>
      <c r="AA9822" s="2">
        <v>0</v>
      </c>
      <c r="AB9822" s="2">
        <v>0</v>
      </c>
      <c r="AC9822" s="2">
        <v>0</v>
      </c>
      <c r="AD9822" s="2">
        <v>0</v>
      </c>
      <c r="AE9822" s="2">
        <v>0</v>
      </c>
      <c r="AF9822" s="2">
        <v>0</v>
      </c>
      <c r="AG9822" s="2">
        <v>0</v>
      </c>
      <c r="AH9822" s="2">
        <v>0</v>
      </c>
      <c r="AI9822" s="2">
        <v>0</v>
      </c>
      <c r="AJ9822" s="2">
        <v>0</v>
      </c>
      <c r="AK9822" s="2">
        <v>0</v>
      </c>
      <c r="AL9822" s="2">
        <v>0</v>
      </c>
      <c r="AM9822" s="2">
        <v>0</v>
      </c>
      <c r="AN9822" s="2">
        <v>0</v>
      </c>
      <c r="AO9822" s="2">
        <v>0</v>
      </c>
      <c r="AP9822" s="2">
        <v>0</v>
      </c>
      <c r="AQ9822" s="2">
        <v>0</v>
      </c>
      <c r="AR9822" s="2">
        <v>0</v>
      </c>
      <c r="AS9822" s="2">
        <v>0</v>
      </c>
      <c r="AT9822" s="2">
        <v>0</v>
      </c>
      <c r="AU9822" s="2">
        <v>0</v>
      </c>
      <c r="AV9822" s="2">
        <v>0</v>
      </c>
      <c r="AW9822" s="2" t="s">
        <v>9311</v>
      </c>
      <c r="AX9822" s="52">
        <v>5</v>
      </c>
    </row>
    <row r="9823" spans="1:50" x14ac:dyDescent="0.35">
      <c r="A9823" t="s">
        <v>32269</v>
      </c>
      <c r="B9823" t="s">
        <v>22681</v>
      </c>
      <c r="C9823" t="s">
        <v>27341</v>
      </c>
      <c r="D9823" t="s">
        <v>33429</v>
      </c>
      <c r="E9823" s="2">
        <v>73.615384615384613</v>
      </c>
      <c r="F9823" s="2">
        <v>3.0875966562173458</v>
      </c>
      <c r="G9823" s="2">
        <v>2.8559725332139125</v>
      </c>
      <c r="H9823" s="2">
        <v>0.32751604717121957</v>
      </c>
      <c r="I9823" s="2">
        <v>0.1782400358262427</v>
      </c>
      <c r="J9823" s="2">
        <v>0.88467383191521132</v>
      </c>
      <c r="K9823" s="2">
        <v>1.8754067771309151</v>
      </c>
      <c r="L9823" s="2">
        <v>227.29461538461538</v>
      </c>
      <c r="M9823" s="2">
        <v>210.24351648351649</v>
      </c>
      <c r="N9823" s="2">
        <v>24.110219780219779</v>
      </c>
      <c r="O9823" s="2">
        <v>13.12120879120879</v>
      </c>
      <c r="P9823" s="2">
        <v>5.2747252747252746</v>
      </c>
      <c r="Q9823" s="2">
        <v>5.7142857142857144</v>
      </c>
      <c r="R9823" s="2">
        <v>65.125604395604398</v>
      </c>
      <c r="S9823" s="2">
        <v>59.06351648351648</v>
      </c>
      <c r="T9823" s="2">
        <v>0.80232572025675475</v>
      </c>
      <c r="U9823" s="2">
        <v>6.0620879120879119</v>
      </c>
      <c r="V9823" s="2">
        <v>138.05879120879121</v>
      </c>
      <c r="W9823" s="2">
        <v>0</v>
      </c>
      <c r="X9823" s="2">
        <v>0</v>
      </c>
      <c r="Y9823" s="2">
        <v>0</v>
      </c>
      <c r="Z9823" s="2">
        <v>0</v>
      </c>
      <c r="AA9823" s="2">
        <v>0</v>
      </c>
      <c r="AB9823" s="2">
        <v>0</v>
      </c>
      <c r="AC9823" s="2">
        <v>0</v>
      </c>
      <c r="AD9823" s="2">
        <v>0</v>
      </c>
      <c r="AE9823" s="2">
        <v>0</v>
      </c>
      <c r="AF9823" s="2">
        <v>0</v>
      </c>
      <c r="AG9823" s="2">
        <v>0</v>
      </c>
      <c r="AH9823" s="2">
        <v>0</v>
      </c>
      <c r="AI9823" s="2">
        <v>0</v>
      </c>
      <c r="AJ9823" s="2">
        <v>0</v>
      </c>
      <c r="AK9823" s="2">
        <v>0</v>
      </c>
      <c r="AL9823" s="2">
        <v>0</v>
      </c>
      <c r="AM9823" s="2">
        <v>0</v>
      </c>
      <c r="AN9823" s="2">
        <v>0</v>
      </c>
      <c r="AO9823" s="2">
        <v>0</v>
      </c>
      <c r="AP9823" s="2">
        <v>0</v>
      </c>
      <c r="AQ9823" s="2">
        <v>0</v>
      </c>
      <c r="AR9823" s="2">
        <v>0</v>
      </c>
      <c r="AS9823" s="2">
        <v>0</v>
      </c>
      <c r="AT9823" s="2">
        <v>0</v>
      </c>
      <c r="AU9823" s="2">
        <v>0</v>
      </c>
      <c r="AV9823" s="2">
        <v>0</v>
      </c>
      <c r="AW9823" s="2" t="s">
        <v>9177</v>
      </c>
      <c r="AX9823" s="52">
        <v>5</v>
      </c>
    </row>
    <row r="9824" spans="1:50" x14ac:dyDescent="0.35">
      <c r="A9824" t="s">
        <v>32269</v>
      </c>
      <c r="B9824" t="s">
        <v>22594</v>
      </c>
      <c r="C9824" t="s">
        <v>27337</v>
      </c>
      <c r="D9824" t="s">
        <v>32287</v>
      </c>
      <c r="E9824" s="2">
        <v>76.208791208791212</v>
      </c>
      <c r="F9824" s="2">
        <v>2.9606762797404471</v>
      </c>
      <c r="G9824" s="2">
        <v>2.7004325883201155</v>
      </c>
      <c r="H9824" s="2">
        <v>0.43419033886085079</v>
      </c>
      <c r="I9824" s="2">
        <v>0.23000865176640228</v>
      </c>
      <c r="J9824" s="2">
        <v>0.62267772170151403</v>
      </c>
      <c r="K9824" s="2">
        <v>1.9038082191780823</v>
      </c>
      <c r="L9824" s="2">
        <v>225.62956043956046</v>
      </c>
      <c r="M9824" s="2">
        <v>205.7967032967033</v>
      </c>
      <c r="N9824" s="2">
        <v>33.089120879120884</v>
      </c>
      <c r="O9824" s="2">
        <v>17.528681318681318</v>
      </c>
      <c r="P9824" s="2">
        <v>10.637362637362637</v>
      </c>
      <c r="Q9824" s="2">
        <v>4.9230769230769234</v>
      </c>
      <c r="R9824" s="2">
        <v>47.453516483516481</v>
      </c>
      <c r="S9824" s="2">
        <v>43.181098901098899</v>
      </c>
      <c r="T9824" s="2">
        <v>0.56661571737563077</v>
      </c>
      <c r="U9824" s="2">
        <v>4.2724175824175825</v>
      </c>
      <c r="V9824" s="2">
        <v>145.08692307692309</v>
      </c>
      <c r="W9824" s="2">
        <v>0</v>
      </c>
      <c r="X9824" s="2">
        <v>0</v>
      </c>
      <c r="Y9824" s="2">
        <v>0</v>
      </c>
      <c r="Z9824" s="2">
        <v>0</v>
      </c>
      <c r="AA9824" s="2">
        <v>0</v>
      </c>
      <c r="AB9824" s="2">
        <v>0</v>
      </c>
      <c r="AC9824" s="2">
        <v>0</v>
      </c>
      <c r="AD9824" s="2">
        <v>0</v>
      </c>
      <c r="AE9824" s="2">
        <v>0</v>
      </c>
      <c r="AF9824" s="2">
        <v>0</v>
      </c>
      <c r="AG9824" s="2">
        <v>0</v>
      </c>
      <c r="AH9824" s="2">
        <v>0</v>
      </c>
      <c r="AI9824" s="2">
        <v>0</v>
      </c>
      <c r="AJ9824" s="2">
        <v>0</v>
      </c>
      <c r="AK9824" s="2">
        <v>0</v>
      </c>
      <c r="AL9824" s="2">
        <v>0</v>
      </c>
      <c r="AM9824" s="2">
        <v>0</v>
      </c>
      <c r="AN9824" s="2">
        <v>0</v>
      </c>
      <c r="AO9824" s="2">
        <v>0</v>
      </c>
      <c r="AP9824" s="2">
        <v>0</v>
      </c>
      <c r="AQ9824" s="2">
        <v>0</v>
      </c>
      <c r="AR9824" s="2">
        <v>0</v>
      </c>
      <c r="AS9824" s="2">
        <v>0</v>
      </c>
      <c r="AT9824" s="2">
        <v>0</v>
      </c>
      <c r="AU9824" s="2">
        <v>0</v>
      </c>
      <c r="AV9824" s="2">
        <v>0</v>
      </c>
      <c r="AW9824" s="2" t="s">
        <v>9088</v>
      </c>
      <c r="AX9824" s="52">
        <v>5</v>
      </c>
    </row>
    <row r="9825" spans="1:50" x14ac:dyDescent="0.35">
      <c r="A9825" t="s">
        <v>32269</v>
      </c>
      <c r="B9825" t="s">
        <v>22503</v>
      </c>
      <c r="C9825" t="s">
        <v>30743</v>
      </c>
      <c r="D9825" t="s">
        <v>32560</v>
      </c>
      <c r="E9825" s="2">
        <v>85.098901098901095</v>
      </c>
      <c r="F9825" s="2">
        <v>2.8705707644628098</v>
      </c>
      <c r="G9825" s="2">
        <v>2.7362732438016528</v>
      </c>
      <c r="H9825" s="2">
        <v>0.16461776859504132</v>
      </c>
      <c r="I9825" s="2">
        <v>5.5113636363636372E-2</v>
      </c>
      <c r="J9825" s="2">
        <v>0.96443440082644649</v>
      </c>
      <c r="K9825" s="2">
        <v>1.7415185950413223</v>
      </c>
      <c r="L9825" s="2">
        <v>244.28241758241757</v>
      </c>
      <c r="M9825" s="2">
        <v>232.85384615384615</v>
      </c>
      <c r="N9825" s="2">
        <v>14.008791208791209</v>
      </c>
      <c r="O9825" s="2">
        <v>4.6901098901098903</v>
      </c>
      <c r="P9825" s="2">
        <v>1.2307692307692308</v>
      </c>
      <c r="Q9825" s="2">
        <v>8.0879120879120876</v>
      </c>
      <c r="R9825" s="2">
        <v>82.072307692307703</v>
      </c>
      <c r="S9825" s="2">
        <v>79.962417582417586</v>
      </c>
      <c r="T9825" s="2">
        <v>0.93964101239669429</v>
      </c>
      <c r="U9825" s="2">
        <v>2.1098901098901099</v>
      </c>
      <c r="V9825" s="2">
        <v>148.20131868131867</v>
      </c>
      <c r="W9825" s="2">
        <v>0</v>
      </c>
      <c r="X9825" s="2">
        <v>0</v>
      </c>
      <c r="Y9825" s="2">
        <v>69.522527472527472</v>
      </c>
      <c r="Z9825" s="2">
        <v>69.522527472527472</v>
      </c>
      <c r="AA9825" s="2">
        <v>0.92307692307692313</v>
      </c>
      <c r="AB9825" s="2">
        <v>0.92307692307692313</v>
      </c>
      <c r="AC9825" s="2">
        <v>0</v>
      </c>
      <c r="AD9825" s="2">
        <v>0</v>
      </c>
      <c r="AE9825" s="2">
        <v>33.088461538461537</v>
      </c>
      <c r="AF9825" s="2">
        <v>33.088461538461537</v>
      </c>
      <c r="AG9825" s="2">
        <v>0</v>
      </c>
      <c r="AH9825" s="2">
        <v>35.510989010989015</v>
      </c>
      <c r="AI9825" s="2">
        <v>0</v>
      </c>
      <c r="AJ9825" s="2">
        <v>0</v>
      </c>
      <c r="AK9825" s="2">
        <v>28.459898244240815</v>
      </c>
      <c r="AL9825" s="2">
        <v>29.856722841758028</v>
      </c>
      <c r="AM9825" s="2">
        <v>6.5892689049262643</v>
      </c>
      <c r="AN9825" s="2">
        <v>19.681349578256796</v>
      </c>
      <c r="AO9825" s="2">
        <v>0</v>
      </c>
      <c r="AP9825" s="2">
        <v>0</v>
      </c>
      <c r="AQ9825" s="2">
        <v>29.856722841758028</v>
      </c>
      <c r="AR9825" s="2">
        <v>40.316231465686911</v>
      </c>
      <c r="AS9825" s="2">
        <v>0</v>
      </c>
      <c r="AT9825" s="2">
        <v>23.96131783911401</v>
      </c>
      <c r="AU9825" s="2">
        <v>0</v>
      </c>
      <c r="AV9825" s="2">
        <v>0</v>
      </c>
      <c r="AW9825" s="2" t="s">
        <v>8993</v>
      </c>
      <c r="AX9825" s="52">
        <v>5</v>
      </c>
    </row>
    <row r="9826" spans="1:50" x14ac:dyDescent="0.35">
      <c r="A9826" t="s">
        <v>32269</v>
      </c>
      <c r="B9826" t="s">
        <v>22637</v>
      </c>
      <c r="C9826" t="s">
        <v>28449</v>
      </c>
      <c r="D9826" t="s">
        <v>32817</v>
      </c>
      <c r="E9826" s="2">
        <v>67.252747252747255</v>
      </c>
      <c r="F9826" s="2">
        <v>3.2521094771241827</v>
      </c>
      <c r="G9826" s="2">
        <v>2.9996225490196076</v>
      </c>
      <c r="H9826" s="2">
        <v>0.35082026143790845</v>
      </c>
      <c r="I9826" s="2">
        <v>0.24622385620915033</v>
      </c>
      <c r="J9826" s="2">
        <v>1.139859477124183</v>
      </c>
      <c r="K9826" s="2">
        <v>1.7614297385620916</v>
      </c>
      <c r="L9826" s="2">
        <v>218.71329670329669</v>
      </c>
      <c r="M9826" s="2">
        <v>201.73285714285714</v>
      </c>
      <c r="N9826" s="2">
        <v>23.593626373626371</v>
      </c>
      <c r="O9826" s="2">
        <v>16.559230769230769</v>
      </c>
      <c r="P9826" s="2">
        <v>2.0838461538461539</v>
      </c>
      <c r="Q9826" s="2">
        <v>4.9505494505494507</v>
      </c>
      <c r="R9826" s="2">
        <v>76.658681318681317</v>
      </c>
      <c r="S9826" s="2">
        <v>66.712637362637366</v>
      </c>
      <c r="T9826" s="2">
        <v>0.99196895424836606</v>
      </c>
      <c r="U9826" s="2">
        <v>9.9460439560439564</v>
      </c>
      <c r="V9826" s="2">
        <v>118.46098901098902</v>
      </c>
      <c r="W9826" s="2">
        <v>0</v>
      </c>
      <c r="X9826" s="2">
        <v>0</v>
      </c>
      <c r="Y9826" s="2">
        <v>0.81318681318681318</v>
      </c>
      <c r="Z9826" s="2">
        <v>0</v>
      </c>
      <c r="AA9826" s="2">
        <v>0.81318681318681318</v>
      </c>
      <c r="AB9826" s="2">
        <v>0</v>
      </c>
      <c r="AC9826" s="2">
        <v>0.81318681318681318</v>
      </c>
      <c r="AD9826" s="2">
        <v>0</v>
      </c>
      <c r="AE9826" s="2">
        <v>0</v>
      </c>
      <c r="AF9826" s="2">
        <v>0</v>
      </c>
      <c r="AG9826" s="2">
        <v>0</v>
      </c>
      <c r="AH9826" s="2">
        <v>0</v>
      </c>
      <c r="AI9826" s="2">
        <v>0</v>
      </c>
      <c r="AJ9826" s="2">
        <v>0</v>
      </c>
      <c r="AK9826" s="2">
        <v>0.37180492701820989</v>
      </c>
      <c r="AL9826" s="2">
        <v>0</v>
      </c>
      <c r="AM9826" s="2">
        <v>3.4466376652290154</v>
      </c>
      <c r="AN9826" s="2">
        <v>0</v>
      </c>
      <c r="AO9826" s="2">
        <v>39.02336128249749</v>
      </c>
      <c r="AP9826" s="2">
        <v>0</v>
      </c>
      <c r="AQ9826" s="2">
        <v>0</v>
      </c>
      <c r="AR9826" s="2">
        <v>0</v>
      </c>
      <c r="AS9826" s="2">
        <v>0</v>
      </c>
      <c r="AT9826" s="2">
        <v>0</v>
      </c>
      <c r="AU9826" s="2">
        <v>0</v>
      </c>
      <c r="AV9826" s="2">
        <v>0</v>
      </c>
      <c r="AW9826" s="2" t="s">
        <v>9132</v>
      </c>
      <c r="AX9826" s="52">
        <v>5</v>
      </c>
    </row>
    <row r="9827" spans="1:50" x14ac:dyDescent="0.35">
      <c r="A9827" t="s">
        <v>32269</v>
      </c>
      <c r="B9827" t="s">
        <v>22728</v>
      </c>
      <c r="C9827" t="s">
        <v>30763</v>
      </c>
      <c r="D9827" t="s">
        <v>32745</v>
      </c>
      <c r="E9827" s="2">
        <v>72.64835164835165</v>
      </c>
      <c r="F9827" s="2">
        <v>2.9898381485403114</v>
      </c>
      <c r="G9827" s="2">
        <v>2.8383512327938285</v>
      </c>
      <c r="H9827" s="2">
        <v>0.36359552261382544</v>
      </c>
      <c r="I9827" s="2">
        <v>0.21210860686734229</v>
      </c>
      <c r="J9827" s="2">
        <v>1.086831039177129</v>
      </c>
      <c r="K9827" s="2">
        <v>1.539411586749357</v>
      </c>
      <c r="L9827" s="2">
        <v>217.20681318681318</v>
      </c>
      <c r="M9827" s="2">
        <v>206.20153846153846</v>
      </c>
      <c r="N9827" s="2">
        <v>26.414615384615384</v>
      </c>
      <c r="O9827" s="2">
        <v>15.409340659340659</v>
      </c>
      <c r="P9827" s="2">
        <v>5.637142857142857</v>
      </c>
      <c r="Q9827" s="2">
        <v>5.3681318681318677</v>
      </c>
      <c r="R9827" s="2">
        <v>78.956483516483516</v>
      </c>
      <c r="S9827" s="2">
        <v>78.956483516483516</v>
      </c>
      <c r="T9827" s="2">
        <v>1.086831039177129</v>
      </c>
      <c r="U9827" s="2">
        <v>0</v>
      </c>
      <c r="V9827" s="2">
        <v>111.83571428571427</v>
      </c>
      <c r="W9827" s="2">
        <v>0</v>
      </c>
      <c r="X9827" s="2">
        <v>0</v>
      </c>
      <c r="Y9827" s="2">
        <v>0</v>
      </c>
      <c r="Z9827" s="2">
        <v>0</v>
      </c>
      <c r="AA9827" s="2">
        <v>0</v>
      </c>
      <c r="AB9827" s="2">
        <v>0</v>
      </c>
      <c r="AC9827" s="2">
        <v>0</v>
      </c>
      <c r="AD9827" s="2">
        <v>0</v>
      </c>
      <c r="AE9827" s="2">
        <v>0</v>
      </c>
      <c r="AF9827" s="2">
        <v>0</v>
      </c>
      <c r="AG9827" s="2">
        <v>0</v>
      </c>
      <c r="AH9827" s="2">
        <v>0</v>
      </c>
      <c r="AI9827" s="2">
        <v>0</v>
      </c>
      <c r="AJ9827" s="2">
        <v>0</v>
      </c>
      <c r="AK9827" s="2">
        <v>0</v>
      </c>
      <c r="AL9827" s="2">
        <v>0</v>
      </c>
      <c r="AM9827" s="2">
        <v>0</v>
      </c>
      <c r="AN9827" s="2">
        <v>0</v>
      </c>
      <c r="AO9827" s="2">
        <v>0</v>
      </c>
      <c r="AP9827" s="2">
        <v>0</v>
      </c>
      <c r="AQ9827" s="2">
        <v>0</v>
      </c>
      <c r="AR9827" s="2">
        <v>0</v>
      </c>
      <c r="AS9827" s="2">
        <v>0</v>
      </c>
      <c r="AT9827" s="2">
        <v>0</v>
      </c>
      <c r="AU9827" s="2">
        <v>0</v>
      </c>
      <c r="AV9827" s="2">
        <v>0</v>
      </c>
      <c r="AW9827" s="2" t="s">
        <v>9227</v>
      </c>
      <c r="AX9827" s="52">
        <v>5</v>
      </c>
    </row>
    <row r="9828" spans="1:50" x14ac:dyDescent="0.35">
      <c r="A9828" t="s">
        <v>32269</v>
      </c>
      <c r="B9828" t="s">
        <v>22712</v>
      </c>
      <c r="C9828" t="s">
        <v>30206</v>
      </c>
      <c r="D9828" t="s">
        <v>33444</v>
      </c>
      <c r="E9828" s="2">
        <v>76.428571428571431</v>
      </c>
      <c r="F9828" s="2">
        <v>3.0886240115025161</v>
      </c>
      <c r="G9828" s="2">
        <v>2.8643249460819549</v>
      </c>
      <c r="H9828" s="2">
        <v>0.26980733285406183</v>
      </c>
      <c r="I9828" s="2">
        <v>0.19504097771387491</v>
      </c>
      <c r="J9828" s="2">
        <v>1.0430783608914451</v>
      </c>
      <c r="K9828" s="2">
        <v>1.7757383177570092</v>
      </c>
      <c r="L9828" s="2">
        <v>236.05912087912088</v>
      </c>
      <c r="M9828" s="2">
        <v>218.91626373626372</v>
      </c>
      <c r="N9828" s="2">
        <v>20.62098901098901</v>
      </c>
      <c r="O9828" s="2">
        <v>14.906703296703297</v>
      </c>
      <c r="P9828" s="2">
        <v>0</v>
      </c>
      <c r="Q9828" s="2">
        <v>5.7142857142857144</v>
      </c>
      <c r="R9828" s="2">
        <v>79.720989010989015</v>
      </c>
      <c r="S9828" s="2">
        <v>68.292417582417585</v>
      </c>
      <c r="T9828" s="2">
        <v>0.89354565061107116</v>
      </c>
      <c r="U9828" s="2">
        <v>11.428571428571429</v>
      </c>
      <c r="V9828" s="2">
        <v>135.71714285714285</v>
      </c>
      <c r="W9828" s="2">
        <v>0</v>
      </c>
      <c r="X9828" s="2">
        <v>0</v>
      </c>
      <c r="Y9828" s="2">
        <v>0</v>
      </c>
      <c r="Z9828" s="2">
        <v>0</v>
      </c>
      <c r="AA9828" s="2">
        <v>0</v>
      </c>
      <c r="AB9828" s="2">
        <v>0</v>
      </c>
      <c r="AC9828" s="2">
        <v>0</v>
      </c>
      <c r="AD9828" s="2">
        <v>0</v>
      </c>
      <c r="AE9828" s="2">
        <v>0</v>
      </c>
      <c r="AF9828" s="2">
        <v>0</v>
      </c>
      <c r="AG9828" s="2">
        <v>0</v>
      </c>
      <c r="AH9828" s="2">
        <v>0</v>
      </c>
      <c r="AI9828" s="2">
        <v>0</v>
      </c>
      <c r="AJ9828" s="2">
        <v>0</v>
      </c>
      <c r="AK9828" s="2">
        <v>0</v>
      </c>
      <c r="AL9828" s="2">
        <v>0</v>
      </c>
      <c r="AM9828" s="2">
        <v>0</v>
      </c>
      <c r="AN9828" s="2">
        <v>0</v>
      </c>
      <c r="AO9828" s="2">
        <v>0</v>
      </c>
      <c r="AP9828" s="2">
        <v>0</v>
      </c>
      <c r="AQ9828" s="2">
        <v>0</v>
      </c>
      <c r="AR9828" s="2">
        <v>0</v>
      </c>
      <c r="AS9828" s="2">
        <v>0</v>
      </c>
      <c r="AT9828" s="2">
        <v>0</v>
      </c>
      <c r="AU9828" s="2">
        <v>0</v>
      </c>
      <c r="AV9828" s="2">
        <v>0</v>
      </c>
      <c r="AW9828" s="2" t="s">
        <v>9209</v>
      </c>
      <c r="AX9828" s="52">
        <v>5</v>
      </c>
    </row>
    <row r="9829" spans="1:50" x14ac:dyDescent="0.35">
      <c r="A9829" t="s">
        <v>32269</v>
      </c>
      <c r="B9829" t="s">
        <v>22882</v>
      </c>
      <c r="C9829" t="s">
        <v>28915</v>
      </c>
      <c r="D9829" t="s">
        <v>32817</v>
      </c>
      <c r="E9829" s="2">
        <v>69.032967032967036</v>
      </c>
      <c r="F9829" s="2">
        <v>3.4929544730977393</v>
      </c>
      <c r="G9829" s="2">
        <v>3.2329258198026105</v>
      </c>
      <c r="H9829" s="2">
        <v>0.35670487106017185</v>
      </c>
      <c r="I9829" s="2">
        <v>0.1781789239095829</v>
      </c>
      <c r="J9829" s="2">
        <v>1.1521219356892707</v>
      </c>
      <c r="K9829" s="2">
        <v>1.9841276663482967</v>
      </c>
      <c r="L9829" s="2">
        <v>241.12901098901099</v>
      </c>
      <c r="M9829" s="2">
        <v>223.17846153846153</v>
      </c>
      <c r="N9829" s="2">
        <v>24.624395604395602</v>
      </c>
      <c r="O9829" s="2">
        <v>12.300219780219779</v>
      </c>
      <c r="P9829" s="2">
        <v>6.6098901098901095</v>
      </c>
      <c r="Q9829" s="2">
        <v>5.7142857142857144</v>
      </c>
      <c r="R9829" s="2">
        <v>79.534395604395598</v>
      </c>
      <c r="S9829" s="2">
        <v>73.908021978021978</v>
      </c>
      <c r="T9829" s="2">
        <v>1.070619229544731</v>
      </c>
      <c r="U9829" s="2">
        <v>5.6263736263736268</v>
      </c>
      <c r="V9829" s="2">
        <v>136.97021978021979</v>
      </c>
      <c r="W9829" s="2">
        <v>0</v>
      </c>
      <c r="X9829" s="2">
        <v>0</v>
      </c>
      <c r="Y9829" s="2">
        <v>0</v>
      </c>
      <c r="Z9829" s="2">
        <v>0</v>
      </c>
      <c r="AA9829" s="2">
        <v>0</v>
      </c>
      <c r="AB9829" s="2">
        <v>0</v>
      </c>
      <c r="AC9829" s="2">
        <v>0</v>
      </c>
      <c r="AD9829" s="2">
        <v>0</v>
      </c>
      <c r="AE9829" s="2">
        <v>0</v>
      </c>
      <c r="AF9829" s="2">
        <v>0</v>
      </c>
      <c r="AG9829" s="2">
        <v>0</v>
      </c>
      <c r="AH9829" s="2">
        <v>0</v>
      </c>
      <c r="AI9829" s="2">
        <v>0</v>
      </c>
      <c r="AJ9829" s="2">
        <v>0</v>
      </c>
      <c r="AK9829" s="2">
        <v>0</v>
      </c>
      <c r="AL9829" s="2">
        <v>0</v>
      </c>
      <c r="AM9829" s="2">
        <v>0</v>
      </c>
      <c r="AN9829" s="2">
        <v>0</v>
      </c>
      <c r="AO9829" s="2">
        <v>0</v>
      </c>
      <c r="AP9829" s="2">
        <v>0</v>
      </c>
      <c r="AQ9829" s="2">
        <v>0</v>
      </c>
      <c r="AR9829" s="2">
        <v>0</v>
      </c>
      <c r="AS9829" s="2">
        <v>0</v>
      </c>
      <c r="AT9829" s="2">
        <v>0</v>
      </c>
      <c r="AU9829" s="2">
        <v>0</v>
      </c>
      <c r="AV9829" s="2">
        <v>0</v>
      </c>
      <c r="AW9829" s="2" t="s">
        <v>9385</v>
      </c>
      <c r="AX9829" s="52">
        <v>5</v>
      </c>
    </row>
    <row r="9830" spans="1:50" x14ac:dyDescent="0.35">
      <c r="A9830" t="s">
        <v>32269</v>
      </c>
      <c r="B9830" t="s">
        <v>22733</v>
      </c>
      <c r="C9830" t="s">
        <v>29308</v>
      </c>
      <c r="D9830" t="s">
        <v>32817</v>
      </c>
      <c r="E9830" s="2">
        <v>65.164835164835168</v>
      </c>
      <c r="F9830" s="2">
        <v>4.0472327150084313</v>
      </c>
      <c r="G9830" s="2">
        <v>3.5638414839797634</v>
      </c>
      <c r="H9830" s="2">
        <v>0.48307419898819554</v>
      </c>
      <c r="I9830" s="2">
        <v>0.18837436762225968</v>
      </c>
      <c r="J9830" s="2">
        <v>1.2928161888701517</v>
      </c>
      <c r="K9830" s="2">
        <v>2.2713423271500841</v>
      </c>
      <c r="L9830" s="2">
        <v>263.73725274725274</v>
      </c>
      <c r="M9830" s="2">
        <v>232.23714285714283</v>
      </c>
      <c r="N9830" s="2">
        <v>31.479450549450547</v>
      </c>
      <c r="O9830" s="2">
        <v>12.275384615384615</v>
      </c>
      <c r="P9830" s="2">
        <v>12.794945054945053</v>
      </c>
      <c r="Q9830" s="2">
        <v>6.4091208791208789</v>
      </c>
      <c r="R9830" s="2">
        <v>84.246153846153845</v>
      </c>
      <c r="S9830" s="2">
        <v>71.950109890109886</v>
      </c>
      <c r="T9830" s="2">
        <v>1.1041247892074197</v>
      </c>
      <c r="U9830" s="2">
        <v>12.296043956043956</v>
      </c>
      <c r="V9830" s="2">
        <v>148.01164835164835</v>
      </c>
      <c r="W9830" s="2">
        <v>0</v>
      </c>
      <c r="X9830" s="2">
        <v>0</v>
      </c>
      <c r="Y9830" s="2">
        <v>0.84615384615384615</v>
      </c>
      <c r="Z9830" s="2">
        <v>0</v>
      </c>
      <c r="AA9830" s="2">
        <v>0.84615384615384615</v>
      </c>
      <c r="AB9830" s="2">
        <v>0</v>
      </c>
      <c r="AC9830" s="2">
        <v>0.84615384615384615</v>
      </c>
      <c r="AD9830" s="2">
        <v>0</v>
      </c>
      <c r="AE9830" s="2">
        <v>0</v>
      </c>
      <c r="AF9830" s="2">
        <v>0</v>
      </c>
      <c r="AG9830" s="2">
        <v>0</v>
      </c>
      <c r="AH9830" s="2">
        <v>0</v>
      </c>
      <c r="AI9830" s="2">
        <v>0</v>
      </c>
      <c r="AJ9830" s="2">
        <v>0</v>
      </c>
      <c r="AK9830" s="2">
        <v>0.32083213021284501</v>
      </c>
      <c r="AL9830" s="2">
        <v>0</v>
      </c>
      <c r="AM9830" s="2">
        <v>2.6879562107497303</v>
      </c>
      <c r="AN9830" s="2">
        <v>0</v>
      </c>
      <c r="AO9830" s="2">
        <v>6.6131885875259808</v>
      </c>
      <c r="AP9830" s="2">
        <v>0</v>
      </c>
      <c r="AQ9830" s="2">
        <v>0</v>
      </c>
      <c r="AR9830" s="2">
        <v>0</v>
      </c>
      <c r="AS9830" s="2">
        <v>0</v>
      </c>
      <c r="AT9830" s="2">
        <v>0</v>
      </c>
      <c r="AU9830" s="2">
        <v>0</v>
      </c>
      <c r="AV9830" s="2">
        <v>0</v>
      </c>
      <c r="AW9830" s="2" t="s">
        <v>9232</v>
      </c>
      <c r="AX9830" s="52">
        <v>5</v>
      </c>
    </row>
    <row r="9831" spans="1:50" x14ac:dyDescent="0.35">
      <c r="A9831" t="s">
        <v>32269</v>
      </c>
      <c r="B9831" t="s">
        <v>22557</v>
      </c>
      <c r="C9831" t="s">
        <v>30778</v>
      </c>
      <c r="D9831" t="s">
        <v>32408</v>
      </c>
      <c r="E9831" s="2">
        <v>44.120879120879124</v>
      </c>
      <c r="F9831" s="2">
        <v>3.523733499377335</v>
      </c>
      <c r="G9831" s="2">
        <v>3.2554894146948938</v>
      </c>
      <c r="H9831" s="2">
        <v>0.38438854296388536</v>
      </c>
      <c r="I9831" s="2">
        <v>0.24565877957658774</v>
      </c>
      <c r="J9831" s="2">
        <v>1.1289937733499376</v>
      </c>
      <c r="K9831" s="2">
        <v>2.0103511830635119</v>
      </c>
      <c r="L9831" s="2">
        <v>155.47021978021979</v>
      </c>
      <c r="M9831" s="2">
        <v>143.63505494505495</v>
      </c>
      <c r="N9831" s="2">
        <v>16.959560439560438</v>
      </c>
      <c r="O9831" s="2">
        <v>10.838681318681317</v>
      </c>
      <c r="P9831" s="2">
        <v>0.38461538461538464</v>
      </c>
      <c r="Q9831" s="2">
        <v>5.7362637362637363</v>
      </c>
      <c r="R9831" s="2">
        <v>49.812197802197801</v>
      </c>
      <c r="S9831" s="2">
        <v>44.097912087912086</v>
      </c>
      <c r="T9831" s="2">
        <v>0.99947945205479438</v>
      </c>
      <c r="U9831" s="2">
        <v>5.7142857142857144</v>
      </c>
      <c r="V9831" s="2">
        <v>88.698461538461544</v>
      </c>
      <c r="W9831" s="2">
        <v>0</v>
      </c>
      <c r="X9831" s="2">
        <v>0</v>
      </c>
      <c r="Y9831" s="2">
        <v>0.38461538461538464</v>
      </c>
      <c r="Z9831" s="2">
        <v>0</v>
      </c>
      <c r="AA9831" s="2">
        <v>0.38461538461538464</v>
      </c>
      <c r="AB9831" s="2">
        <v>0</v>
      </c>
      <c r="AC9831" s="2">
        <v>0.38461538461538464</v>
      </c>
      <c r="AD9831" s="2">
        <v>0</v>
      </c>
      <c r="AE9831" s="2">
        <v>0</v>
      </c>
      <c r="AF9831" s="2">
        <v>0</v>
      </c>
      <c r="AG9831" s="2">
        <v>0</v>
      </c>
      <c r="AH9831" s="2">
        <v>0</v>
      </c>
      <c r="AI9831" s="2">
        <v>0</v>
      </c>
      <c r="AJ9831" s="2">
        <v>0</v>
      </c>
      <c r="AK9831" s="2">
        <v>0.24738846137806683</v>
      </c>
      <c r="AL9831" s="2">
        <v>0</v>
      </c>
      <c r="AM9831" s="2">
        <v>2.2678381670683985</v>
      </c>
      <c r="AN9831" s="2">
        <v>0</v>
      </c>
      <c r="AO9831" s="2">
        <v>100</v>
      </c>
      <c r="AP9831" s="2">
        <v>0</v>
      </c>
      <c r="AQ9831" s="2">
        <v>0</v>
      </c>
      <c r="AR9831" s="2">
        <v>0</v>
      </c>
      <c r="AS9831" s="2">
        <v>0</v>
      </c>
      <c r="AT9831" s="2">
        <v>0</v>
      </c>
      <c r="AU9831" s="2">
        <v>0</v>
      </c>
      <c r="AV9831" s="2">
        <v>0</v>
      </c>
      <c r="AW9831" s="2" t="s">
        <v>9050</v>
      </c>
      <c r="AX9831" s="52">
        <v>5</v>
      </c>
    </row>
    <row r="9832" spans="1:50" x14ac:dyDescent="0.35">
      <c r="A9832" t="s">
        <v>32269</v>
      </c>
      <c r="B9832" t="s">
        <v>22646</v>
      </c>
      <c r="C9832" t="s">
        <v>28419</v>
      </c>
      <c r="D9832" t="s">
        <v>33451</v>
      </c>
      <c r="E9832" s="2">
        <v>98.263736263736263</v>
      </c>
      <c r="F9832" s="2">
        <v>3.4166853053008275</v>
      </c>
      <c r="G9832" s="2">
        <v>3.0720755983001569</v>
      </c>
      <c r="H9832" s="2">
        <v>0.78707224334600745</v>
      </c>
      <c r="I9832" s="2">
        <v>0.55183404160143146</v>
      </c>
      <c r="J9832" s="2">
        <v>0.96661820621784833</v>
      </c>
      <c r="K9832" s="2">
        <v>1.6629948557369716</v>
      </c>
      <c r="L9832" s="2">
        <v>335.73626373626371</v>
      </c>
      <c r="M9832" s="2">
        <v>301.87362637362639</v>
      </c>
      <c r="N9832" s="2">
        <v>77.340659340659329</v>
      </c>
      <c r="O9832" s="2">
        <v>54.225274725274723</v>
      </c>
      <c r="P9832" s="2">
        <v>17.489010989010989</v>
      </c>
      <c r="Q9832" s="2">
        <v>5.6263736263736268</v>
      </c>
      <c r="R9832" s="2">
        <v>94.983516483516482</v>
      </c>
      <c r="S9832" s="2">
        <v>84.236263736263737</v>
      </c>
      <c r="T9832" s="2">
        <v>0.85724670096175359</v>
      </c>
      <c r="U9832" s="2">
        <v>10.747252747252746</v>
      </c>
      <c r="V9832" s="2">
        <v>163.41208791208791</v>
      </c>
      <c r="W9832" s="2">
        <v>0</v>
      </c>
      <c r="X9832" s="2">
        <v>0</v>
      </c>
      <c r="Y9832" s="2">
        <v>0</v>
      </c>
      <c r="Z9832" s="2">
        <v>0</v>
      </c>
      <c r="AA9832" s="2">
        <v>0</v>
      </c>
      <c r="AB9832" s="2">
        <v>0</v>
      </c>
      <c r="AC9832" s="2">
        <v>0</v>
      </c>
      <c r="AD9832" s="2">
        <v>0</v>
      </c>
      <c r="AE9832" s="2">
        <v>0</v>
      </c>
      <c r="AF9832" s="2">
        <v>0</v>
      </c>
      <c r="AG9832" s="2">
        <v>0</v>
      </c>
      <c r="AH9832" s="2">
        <v>0</v>
      </c>
      <c r="AI9832" s="2">
        <v>0</v>
      </c>
      <c r="AJ9832" s="2">
        <v>0</v>
      </c>
      <c r="AK9832" s="2">
        <v>0</v>
      </c>
      <c r="AL9832" s="2">
        <v>0</v>
      </c>
      <c r="AM9832" s="2">
        <v>0</v>
      </c>
      <c r="AN9832" s="2">
        <v>0</v>
      </c>
      <c r="AO9832" s="2">
        <v>0</v>
      </c>
      <c r="AP9832" s="2">
        <v>0</v>
      </c>
      <c r="AQ9832" s="2">
        <v>0</v>
      </c>
      <c r="AR9832" s="2">
        <v>0</v>
      </c>
      <c r="AS9832" s="2">
        <v>0</v>
      </c>
      <c r="AT9832" s="2">
        <v>0</v>
      </c>
      <c r="AU9832" s="2">
        <v>0</v>
      </c>
      <c r="AV9832" s="2">
        <v>0</v>
      </c>
      <c r="AW9832" s="2" t="s">
        <v>9141</v>
      </c>
      <c r="AX9832" s="52">
        <v>5</v>
      </c>
    </row>
    <row r="9833" spans="1:50" x14ac:dyDescent="0.35">
      <c r="A9833" t="s">
        <v>32269</v>
      </c>
      <c r="B9833" t="s">
        <v>23237</v>
      </c>
      <c r="C9833" t="s">
        <v>30767</v>
      </c>
      <c r="D9833" t="s">
        <v>33430</v>
      </c>
      <c r="E9833" s="2">
        <v>90.263736263736263</v>
      </c>
      <c r="F9833" s="2">
        <v>3.3717238860482102</v>
      </c>
      <c r="G9833" s="2">
        <v>3.0749318237156071</v>
      </c>
      <c r="H9833" s="2">
        <v>0.56111273435597764</v>
      </c>
      <c r="I9833" s="2">
        <v>0.46600073046018992</v>
      </c>
      <c r="J9833" s="2">
        <v>0.91478086194302399</v>
      </c>
      <c r="K9833" s="2">
        <v>1.8958302897492088</v>
      </c>
      <c r="L9833" s="2">
        <v>304.34439560439557</v>
      </c>
      <c r="M9833" s="2">
        <v>277.55483516483514</v>
      </c>
      <c r="N9833" s="2">
        <v>50.64813186813187</v>
      </c>
      <c r="O9833" s="2">
        <v>42.06296703296703</v>
      </c>
      <c r="P9833" s="2">
        <v>3.4862637362637363</v>
      </c>
      <c r="Q9833" s="2">
        <v>5.0989010989010985</v>
      </c>
      <c r="R9833" s="2">
        <v>82.571538461538452</v>
      </c>
      <c r="S9833" s="2">
        <v>64.367142857142852</v>
      </c>
      <c r="T9833" s="2">
        <v>0.71310080350620886</v>
      </c>
      <c r="U9833" s="2">
        <v>18.204395604395604</v>
      </c>
      <c r="V9833" s="2">
        <v>170.74010989010989</v>
      </c>
      <c r="W9833" s="2">
        <v>0.38461538461538464</v>
      </c>
      <c r="X9833" s="2">
        <v>0</v>
      </c>
      <c r="Y9833" s="2">
        <v>11.96846153846154</v>
      </c>
      <c r="Z9833" s="2">
        <v>10.64978021978022</v>
      </c>
      <c r="AA9833" s="2">
        <v>4.1756043956043962</v>
      </c>
      <c r="AB9833" s="2">
        <v>3.120659340659341</v>
      </c>
      <c r="AC9833" s="2">
        <v>1.054945054945055</v>
      </c>
      <c r="AD9833" s="2">
        <v>0</v>
      </c>
      <c r="AE9833" s="2">
        <v>6.1121978021978025</v>
      </c>
      <c r="AF9833" s="2">
        <v>5.8484615384615388</v>
      </c>
      <c r="AG9833" s="2">
        <v>0.26373626373626374</v>
      </c>
      <c r="AH9833" s="2">
        <v>1.6806593406593406</v>
      </c>
      <c r="AI9833" s="2">
        <v>0</v>
      </c>
      <c r="AJ9833" s="2">
        <v>0</v>
      </c>
      <c r="AK9833" s="2">
        <v>3.9325388314424026</v>
      </c>
      <c r="AL9833" s="2">
        <v>3.8370004303673886</v>
      </c>
      <c r="AM9833" s="2">
        <v>8.2443403963566784</v>
      </c>
      <c r="AN9833" s="2">
        <v>7.4190185828154034</v>
      </c>
      <c r="AO9833" s="2">
        <v>30.260047281323878</v>
      </c>
      <c r="AP9833" s="2">
        <v>0</v>
      </c>
      <c r="AQ9833" s="2">
        <v>3.8370004303673886</v>
      </c>
      <c r="AR9833" s="2">
        <v>7.4023058260502737</v>
      </c>
      <c r="AS9833" s="2">
        <v>1.4487504527345165</v>
      </c>
      <c r="AT9833" s="2">
        <v>0.98433774099186788</v>
      </c>
      <c r="AU9833" s="2">
        <v>0</v>
      </c>
      <c r="AV9833" s="2">
        <v>0</v>
      </c>
      <c r="AW9833" s="2" t="s">
        <v>9751</v>
      </c>
      <c r="AX9833" s="52">
        <v>5</v>
      </c>
    </row>
    <row r="9834" spans="1:50" x14ac:dyDescent="0.35">
      <c r="A9834" t="s">
        <v>32269</v>
      </c>
      <c r="B9834" t="s">
        <v>22881</v>
      </c>
      <c r="C9834" t="s">
        <v>27821</v>
      </c>
      <c r="D9834" t="s">
        <v>33430</v>
      </c>
      <c r="E9834" s="2">
        <v>111.97802197802197</v>
      </c>
      <c r="F9834" s="2">
        <v>3.5857222767419041</v>
      </c>
      <c r="G9834" s="2">
        <v>3.2881511285574097</v>
      </c>
      <c r="H9834" s="2">
        <v>0.2559136408243376</v>
      </c>
      <c r="I9834" s="2">
        <v>0.14295976447497549</v>
      </c>
      <c r="J9834" s="2">
        <v>1.2579244357212953</v>
      </c>
      <c r="K9834" s="2">
        <v>2.071884200196271</v>
      </c>
      <c r="L9834" s="2">
        <v>401.5220879120879</v>
      </c>
      <c r="M9834" s="2">
        <v>368.20065934065934</v>
      </c>
      <c r="N9834" s="2">
        <v>28.656703296703299</v>
      </c>
      <c r="O9834" s="2">
        <v>16.008351648351649</v>
      </c>
      <c r="P9834" s="2">
        <v>6.9340659340659343</v>
      </c>
      <c r="Q9834" s="2">
        <v>5.7142857142857144</v>
      </c>
      <c r="R9834" s="2">
        <v>140.8598901098901</v>
      </c>
      <c r="S9834" s="2">
        <v>120.18681318681318</v>
      </c>
      <c r="T9834" s="2">
        <v>1.0733071638861629</v>
      </c>
      <c r="U9834" s="2">
        <v>20.673076923076923</v>
      </c>
      <c r="V9834" s="2">
        <v>213.37637362637363</v>
      </c>
      <c r="W9834" s="2">
        <v>18.62912087912088</v>
      </c>
      <c r="X9834" s="2">
        <v>0</v>
      </c>
      <c r="Y9834" s="2">
        <v>21.700549450549449</v>
      </c>
      <c r="Z9834" s="2">
        <v>20.48076923076923</v>
      </c>
      <c r="AA9834" s="2">
        <v>5.708791208791208</v>
      </c>
      <c r="AB9834" s="2">
        <v>4.5659340659340657</v>
      </c>
      <c r="AC9834" s="2">
        <v>1.054945054945055</v>
      </c>
      <c r="AD9834" s="2">
        <v>8.7912087912087919E-2</v>
      </c>
      <c r="AE9834" s="2">
        <v>14.153846153846153</v>
      </c>
      <c r="AF9834" s="2">
        <v>14.076923076923077</v>
      </c>
      <c r="AG9834" s="2">
        <v>7.6923076923076927E-2</v>
      </c>
      <c r="AH9834" s="2">
        <v>1.8379120879120878</v>
      </c>
      <c r="AI9834" s="2">
        <v>0</v>
      </c>
      <c r="AJ9834" s="2">
        <v>0</v>
      </c>
      <c r="AK9834" s="2">
        <v>5.404571779199534</v>
      </c>
      <c r="AL9834" s="2">
        <v>5.5623934154393835</v>
      </c>
      <c r="AM9834" s="2">
        <v>19.921311777157403</v>
      </c>
      <c r="AN9834" s="2">
        <v>28.522199950575246</v>
      </c>
      <c r="AO9834" s="2">
        <v>15.213946117274169</v>
      </c>
      <c r="AP9834" s="2">
        <v>1.5384615384615385</v>
      </c>
      <c r="AQ9834" s="2">
        <v>5.5623934154393835</v>
      </c>
      <c r="AR9834" s="2">
        <v>10.048173502623213</v>
      </c>
      <c r="AS9834" s="2">
        <v>0.37209302325581395</v>
      </c>
      <c r="AT9834" s="2">
        <v>0.86134751316484048</v>
      </c>
      <c r="AU9834" s="2">
        <v>0</v>
      </c>
      <c r="AV9834" s="2">
        <v>0</v>
      </c>
      <c r="AW9834" s="2" t="s">
        <v>9384</v>
      </c>
      <c r="AX9834" s="52">
        <v>5</v>
      </c>
    </row>
    <row r="9835" spans="1:50" x14ac:dyDescent="0.35">
      <c r="A9835" t="s">
        <v>32269</v>
      </c>
      <c r="B9835" t="s">
        <v>22861</v>
      </c>
      <c r="C9835" t="s">
        <v>30743</v>
      </c>
      <c r="D9835" t="s">
        <v>32560</v>
      </c>
      <c r="E9835" s="2">
        <v>102.01098901098901</v>
      </c>
      <c r="F9835" s="2">
        <v>4.7211418722395777</v>
      </c>
      <c r="G9835" s="2">
        <v>4.5270774534094578</v>
      </c>
      <c r="H9835" s="2">
        <v>0.60480124959603576</v>
      </c>
      <c r="I9835" s="2">
        <v>0.41073683076591622</v>
      </c>
      <c r="J9835" s="2">
        <v>1.3234730151890552</v>
      </c>
      <c r="K9835" s="2">
        <v>2.7928676074544865</v>
      </c>
      <c r="L9835" s="2">
        <v>481.60835164835163</v>
      </c>
      <c r="M9835" s="2">
        <v>461.81164835164833</v>
      </c>
      <c r="N9835" s="2">
        <v>61.696373626373621</v>
      </c>
      <c r="O9835" s="2">
        <v>41.899670329670329</v>
      </c>
      <c r="P9835" s="2">
        <v>15.225274725274724</v>
      </c>
      <c r="Q9835" s="2">
        <v>4.5714285714285712</v>
      </c>
      <c r="R9835" s="2">
        <v>135.00879120879119</v>
      </c>
      <c r="S9835" s="2">
        <v>135.00879120879119</v>
      </c>
      <c r="T9835" s="2">
        <v>1.3234730151890552</v>
      </c>
      <c r="U9835" s="2">
        <v>0</v>
      </c>
      <c r="V9835" s="2">
        <v>265.4773626373626</v>
      </c>
      <c r="W9835" s="2">
        <v>0</v>
      </c>
      <c r="X9835" s="2">
        <v>19.425824175824175</v>
      </c>
      <c r="Y9835" s="2">
        <v>24.986593406593403</v>
      </c>
      <c r="Z9835" s="2">
        <v>24.986593406593403</v>
      </c>
      <c r="AA9835" s="2">
        <v>0.24307692307692305</v>
      </c>
      <c r="AB9835" s="2">
        <v>0.24307692307692305</v>
      </c>
      <c r="AC9835" s="2">
        <v>0</v>
      </c>
      <c r="AD9835" s="2">
        <v>0</v>
      </c>
      <c r="AE9835" s="2">
        <v>6.1434065934065929</v>
      </c>
      <c r="AF9835" s="2">
        <v>6.1434065934065929</v>
      </c>
      <c r="AG9835" s="2">
        <v>0</v>
      </c>
      <c r="AH9835" s="2">
        <v>18.600109890109888</v>
      </c>
      <c r="AI9835" s="2">
        <v>0</v>
      </c>
      <c r="AJ9835" s="2">
        <v>0</v>
      </c>
      <c r="AK9835" s="2">
        <v>5.1881561690270415</v>
      </c>
      <c r="AL9835" s="2">
        <v>5.4105593689068803</v>
      </c>
      <c r="AM9835" s="2">
        <v>0.39398899609395177</v>
      </c>
      <c r="AN9835" s="2">
        <v>0.58014041915932091</v>
      </c>
      <c r="AO9835" s="2">
        <v>0</v>
      </c>
      <c r="AP9835" s="2">
        <v>0</v>
      </c>
      <c r="AQ9835" s="2">
        <v>5.4105593689068803</v>
      </c>
      <c r="AR9835" s="2">
        <v>4.5503752299402569</v>
      </c>
      <c r="AS9835" s="2">
        <v>0</v>
      </c>
      <c r="AT9835" s="2">
        <v>7.0062884855147933</v>
      </c>
      <c r="AU9835" s="2">
        <v>0</v>
      </c>
      <c r="AV9835" s="2">
        <v>0</v>
      </c>
      <c r="AW9835" s="2" t="s">
        <v>9364</v>
      </c>
      <c r="AX9835" s="52">
        <v>5</v>
      </c>
    </row>
    <row r="9836" spans="1:50" x14ac:dyDescent="0.35">
      <c r="A9836" t="s">
        <v>32269</v>
      </c>
      <c r="B9836" t="s">
        <v>22480</v>
      </c>
      <c r="C9836" t="s">
        <v>30747</v>
      </c>
      <c r="D9836" t="s">
        <v>33428</v>
      </c>
      <c r="E9836" s="2">
        <v>96.483516483516482</v>
      </c>
      <c r="F9836" s="2">
        <v>3.37474715261959</v>
      </c>
      <c r="G9836" s="2">
        <v>3.2562961275626421</v>
      </c>
      <c r="H9836" s="2">
        <v>0.51466287015945333</v>
      </c>
      <c r="I9836" s="2">
        <v>0.39621184510250568</v>
      </c>
      <c r="J9836" s="2">
        <v>1.0667300683371297</v>
      </c>
      <c r="K9836" s="2">
        <v>1.793354214123007</v>
      </c>
      <c r="L9836" s="2">
        <v>325.60747252747251</v>
      </c>
      <c r="M9836" s="2">
        <v>314.17890109890106</v>
      </c>
      <c r="N9836" s="2">
        <v>49.656483516483519</v>
      </c>
      <c r="O9836" s="2">
        <v>38.227912087912088</v>
      </c>
      <c r="P9836" s="2">
        <v>5.7142857142857144</v>
      </c>
      <c r="Q9836" s="2">
        <v>5.7142857142857144</v>
      </c>
      <c r="R9836" s="2">
        <v>102.92186813186812</v>
      </c>
      <c r="S9836" s="2">
        <v>102.92186813186812</v>
      </c>
      <c r="T9836" s="2">
        <v>1.0667300683371297</v>
      </c>
      <c r="U9836" s="2">
        <v>0</v>
      </c>
      <c r="V9836" s="2">
        <v>173.02912087912088</v>
      </c>
      <c r="W9836" s="2">
        <v>0</v>
      </c>
      <c r="X9836" s="2">
        <v>0</v>
      </c>
      <c r="Y9836" s="2">
        <v>51.255384615384614</v>
      </c>
      <c r="Z9836" s="2">
        <v>51.255384615384614</v>
      </c>
      <c r="AA9836" s="2">
        <v>12.604285714285714</v>
      </c>
      <c r="AB9836" s="2">
        <v>12.604285714285714</v>
      </c>
      <c r="AC9836" s="2">
        <v>0</v>
      </c>
      <c r="AD9836" s="2">
        <v>0</v>
      </c>
      <c r="AE9836" s="2">
        <v>17.852747252747253</v>
      </c>
      <c r="AF9836" s="2">
        <v>17.852747252747253</v>
      </c>
      <c r="AG9836" s="2">
        <v>0</v>
      </c>
      <c r="AH9836" s="2">
        <v>20.798351648351648</v>
      </c>
      <c r="AI9836" s="2">
        <v>0</v>
      </c>
      <c r="AJ9836" s="2">
        <v>0</v>
      </c>
      <c r="AK9836" s="2">
        <v>15.741464474854777</v>
      </c>
      <c r="AL9836" s="2">
        <v>16.31407597267323</v>
      </c>
      <c r="AM9836" s="2">
        <v>25.38296073684257</v>
      </c>
      <c r="AN9836" s="2">
        <v>32.971420686800393</v>
      </c>
      <c r="AO9836" s="2">
        <v>0</v>
      </c>
      <c r="AP9836" s="2">
        <v>0</v>
      </c>
      <c r="AQ9836" s="2">
        <v>16.31407597267323</v>
      </c>
      <c r="AR9836" s="2">
        <v>17.345922277541163</v>
      </c>
      <c r="AS9836" s="2">
        <v>0</v>
      </c>
      <c r="AT9836" s="2">
        <v>12.020145246464896</v>
      </c>
      <c r="AU9836" s="2">
        <v>0</v>
      </c>
      <c r="AV9836" s="2">
        <v>0</v>
      </c>
      <c r="AW9836" s="2" t="s">
        <v>8970</v>
      </c>
      <c r="AX9836" s="52">
        <v>5</v>
      </c>
    </row>
    <row r="9837" spans="1:50" x14ac:dyDescent="0.35">
      <c r="A9837" t="s">
        <v>32269</v>
      </c>
      <c r="B9837" t="s">
        <v>23235</v>
      </c>
      <c r="C9837" t="s">
        <v>30869</v>
      </c>
      <c r="D9837" t="s">
        <v>32381</v>
      </c>
      <c r="E9837" s="2">
        <v>68.120879120879124</v>
      </c>
      <c r="F9837" s="2">
        <v>3.0671075979996769</v>
      </c>
      <c r="G9837" s="2">
        <v>2.8212211647039842</v>
      </c>
      <c r="H9837" s="2">
        <v>0.43337635102435873</v>
      </c>
      <c r="I9837" s="2">
        <v>0.25310533957089854</v>
      </c>
      <c r="J9837" s="2">
        <v>0.88127117276980149</v>
      </c>
      <c r="K9837" s="2">
        <v>1.752460074205517</v>
      </c>
      <c r="L9837" s="2">
        <v>208.93406593406593</v>
      </c>
      <c r="M9837" s="2">
        <v>192.18406593406593</v>
      </c>
      <c r="N9837" s="2">
        <v>29.521978021978022</v>
      </c>
      <c r="O9837" s="2">
        <v>17.241758241758241</v>
      </c>
      <c r="P9837" s="2">
        <v>6.7967032967032965</v>
      </c>
      <c r="Q9837" s="2">
        <v>5.4835164835164836</v>
      </c>
      <c r="R9837" s="2">
        <v>60.032967032967029</v>
      </c>
      <c r="S9837" s="2">
        <v>55.56318681318681</v>
      </c>
      <c r="T9837" s="2">
        <v>0.81565575092756892</v>
      </c>
      <c r="U9837" s="2">
        <v>4.4697802197802199</v>
      </c>
      <c r="V9837" s="2">
        <v>119.37912087912088</v>
      </c>
      <c r="W9837" s="2">
        <v>0</v>
      </c>
      <c r="X9837" s="2">
        <v>0</v>
      </c>
      <c r="Y9837" s="2">
        <v>44.420329670329664</v>
      </c>
      <c r="Z9837" s="2">
        <v>44.420329670329664</v>
      </c>
      <c r="AA9837" s="2">
        <v>1.5604395604395604</v>
      </c>
      <c r="AB9837" s="2">
        <v>1.5604395604395604</v>
      </c>
      <c r="AC9837" s="2">
        <v>0</v>
      </c>
      <c r="AD9837" s="2">
        <v>0</v>
      </c>
      <c r="AE9837" s="2">
        <v>8.0384615384615383</v>
      </c>
      <c r="AF9837" s="2">
        <v>8.0384615384615383</v>
      </c>
      <c r="AG9837" s="2">
        <v>0</v>
      </c>
      <c r="AH9837" s="2">
        <v>34.821428571428569</v>
      </c>
      <c r="AI9837" s="2">
        <v>0</v>
      </c>
      <c r="AJ9837" s="2">
        <v>0</v>
      </c>
      <c r="AK9837" s="2">
        <v>21.260453374007255</v>
      </c>
      <c r="AL9837" s="2">
        <v>23.113430062182829</v>
      </c>
      <c r="AM9837" s="2">
        <v>5.2856876977479992</v>
      </c>
      <c r="AN9837" s="2">
        <v>9.0503505417463348</v>
      </c>
      <c r="AO9837" s="2">
        <v>0</v>
      </c>
      <c r="AP9837" s="2">
        <v>0</v>
      </c>
      <c r="AQ9837" s="2">
        <v>23.113430062182829</v>
      </c>
      <c r="AR9837" s="2">
        <v>13.390078711330771</v>
      </c>
      <c r="AS9837" s="2">
        <v>0</v>
      </c>
      <c r="AT9837" s="2">
        <v>29.168776177106825</v>
      </c>
      <c r="AU9837" s="2">
        <v>0</v>
      </c>
      <c r="AV9837" s="2">
        <v>0</v>
      </c>
      <c r="AW9837" s="2" t="s">
        <v>9749</v>
      </c>
      <c r="AX9837" s="52">
        <v>5</v>
      </c>
    </row>
    <row r="9838" spans="1:50" x14ac:dyDescent="0.35">
      <c r="A9838" t="s">
        <v>32269</v>
      </c>
      <c r="B9838" t="s">
        <v>22630</v>
      </c>
      <c r="C9838" t="s">
        <v>30743</v>
      </c>
      <c r="D9838" t="s">
        <v>32560</v>
      </c>
      <c r="E9838" s="2">
        <v>75.197802197802204</v>
      </c>
      <c r="F9838" s="2">
        <v>5.1994213064445409</v>
      </c>
      <c r="G9838" s="2">
        <v>4.9379862633347944</v>
      </c>
      <c r="H9838" s="2">
        <v>0.76637878123629977</v>
      </c>
      <c r="I9838" s="2">
        <v>0.50494373812655258</v>
      </c>
      <c r="J9838" s="2">
        <v>1.0272409761800378</v>
      </c>
      <c r="K9838" s="2">
        <v>3.4058015490282036</v>
      </c>
      <c r="L9838" s="2">
        <v>390.98505494505491</v>
      </c>
      <c r="M9838" s="2">
        <v>371.3257142857143</v>
      </c>
      <c r="N9838" s="2">
        <v>57.629999999999995</v>
      </c>
      <c r="O9838" s="2">
        <v>37.970659340659338</v>
      </c>
      <c r="P9838" s="2">
        <v>14.648351648351648</v>
      </c>
      <c r="Q9838" s="2">
        <v>5.0109890109890109</v>
      </c>
      <c r="R9838" s="2">
        <v>77.246263736263728</v>
      </c>
      <c r="S9838" s="2">
        <v>77.246263736263728</v>
      </c>
      <c r="T9838" s="2">
        <v>1.0272409761800378</v>
      </c>
      <c r="U9838" s="2">
        <v>0</v>
      </c>
      <c r="V9838" s="2">
        <v>256.10879120879122</v>
      </c>
      <c r="W9838" s="2">
        <v>0</v>
      </c>
      <c r="X9838" s="2">
        <v>0</v>
      </c>
      <c r="Y9838" s="2">
        <v>43.193846153846152</v>
      </c>
      <c r="Z9838" s="2">
        <v>43.193846153846152</v>
      </c>
      <c r="AA9838" s="2">
        <v>0.52010989010989006</v>
      </c>
      <c r="AB9838" s="2">
        <v>0.52010989010989006</v>
      </c>
      <c r="AC9838" s="2">
        <v>0</v>
      </c>
      <c r="AD9838" s="2">
        <v>0</v>
      </c>
      <c r="AE9838" s="2">
        <v>14.243516483516485</v>
      </c>
      <c r="AF9838" s="2">
        <v>14.243516483516485</v>
      </c>
      <c r="AG9838" s="2">
        <v>0</v>
      </c>
      <c r="AH9838" s="2">
        <v>28.43021978021978</v>
      </c>
      <c r="AI9838" s="2">
        <v>0</v>
      </c>
      <c r="AJ9838" s="2">
        <v>0</v>
      </c>
      <c r="AK9838" s="2">
        <v>11.047441739151942</v>
      </c>
      <c r="AL9838" s="2">
        <v>11.632333687672089</v>
      </c>
      <c r="AM9838" s="2">
        <v>0.90249850791235486</v>
      </c>
      <c r="AN9838" s="2">
        <v>1.3697678658767758</v>
      </c>
      <c r="AO9838" s="2">
        <v>0</v>
      </c>
      <c r="AP9838" s="2">
        <v>0</v>
      </c>
      <c r="AQ9838" s="2">
        <v>11.632333687672089</v>
      </c>
      <c r="AR9838" s="2">
        <v>18.439100863372605</v>
      </c>
      <c r="AS9838" s="2">
        <v>0</v>
      </c>
      <c r="AT9838" s="2">
        <v>11.100837127079409</v>
      </c>
      <c r="AU9838" s="2">
        <v>0</v>
      </c>
      <c r="AV9838" s="2">
        <v>0</v>
      </c>
      <c r="AW9838" s="2" t="s">
        <v>9125</v>
      </c>
      <c r="AX9838" s="52">
        <v>5</v>
      </c>
    </row>
    <row r="9839" spans="1:50" x14ac:dyDescent="0.35">
      <c r="A9839" t="s">
        <v>32269</v>
      </c>
      <c r="B9839" t="s">
        <v>23084</v>
      </c>
      <c r="C9839" t="s">
        <v>30752</v>
      </c>
      <c r="D9839" t="s">
        <v>33435</v>
      </c>
      <c r="E9839" s="2">
        <v>82.791208791208788</v>
      </c>
      <c r="F9839" s="2">
        <v>3.9549960180515003</v>
      </c>
      <c r="G9839" s="2">
        <v>3.6364401380408813</v>
      </c>
      <c r="H9839" s="2">
        <v>0.95660605256172004</v>
      </c>
      <c r="I9839" s="2">
        <v>0.70069949561985656</v>
      </c>
      <c r="J9839" s="2">
        <v>0.84638970002654623</v>
      </c>
      <c r="K9839" s="2">
        <v>2.1520002654632333</v>
      </c>
      <c r="L9839" s="2">
        <v>327.43890109890111</v>
      </c>
      <c r="M9839" s="2">
        <v>301.06527472527472</v>
      </c>
      <c r="N9839" s="2">
        <v>79.198571428571412</v>
      </c>
      <c r="O9839" s="2">
        <v>58.011758241758237</v>
      </c>
      <c r="P9839" s="2">
        <v>15.824175824175825</v>
      </c>
      <c r="Q9839" s="2">
        <v>5.3626373626373622</v>
      </c>
      <c r="R9839" s="2">
        <v>70.073626373626368</v>
      </c>
      <c r="S9839" s="2">
        <v>64.886813186813185</v>
      </c>
      <c r="T9839" s="2">
        <v>0.78374037695779131</v>
      </c>
      <c r="U9839" s="2">
        <v>5.186813186813187</v>
      </c>
      <c r="V9839" s="2">
        <v>178.1667032967033</v>
      </c>
      <c r="W9839" s="2">
        <v>0</v>
      </c>
      <c r="X9839" s="2">
        <v>0</v>
      </c>
      <c r="Y9839" s="2">
        <v>210.53230769230771</v>
      </c>
      <c r="Z9839" s="2">
        <v>210.53230769230771</v>
      </c>
      <c r="AA9839" s="2">
        <v>43.822197802197806</v>
      </c>
      <c r="AB9839" s="2">
        <v>43.822197802197806</v>
      </c>
      <c r="AC9839" s="2">
        <v>0</v>
      </c>
      <c r="AD9839" s="2">
        <v>0</v>
      </c>
      <c r="AE9839" s="2">
        <v>42.241208791208791</v>
      </c>
      <c r="AF9839" s="2">
        <v>42.241208791208791</v>
      </c>
      <c r="AG9839" s="2">
        <v>0</v>
      </c>
      <c r="AH9839" s="2">
        <v>124.4689010989011</v>
      </c>
      <c r="AI9839" s="2">
        <v>0</v>
      </c>
      <c r="AJ9839" s="2">
        <v>0</v>
      </c>
      <c r="AK9839" s="2">
        <v>64.29666938954135</v>
      </c>
      <c r="AL9839" s="2">
        <v>69.929123471453394</v>
      </c>
      <c r="AM9839" s="2">
        <v>55.332055884013911</v>
      </c>
      <c r="AN9839" s="2">
        <v>75.540199315409737</v>
      </c>
      <c r="AO9839" s="2">
        <v>0</v>
      </c>
      <c r="AP9839" s="2">
        <v>0</v>
      </c>
      <c r="AQ9839" s="2">
        <v>69.929123471453394</v>
      </c>
      <c r="AR9839" s="2">
        <v>60.281179920648619</v>
      </c>
      <c r="AS9839" s="2">
        <v>0</v>
      </c>
      <c r="AT9839" s="2">
        <v>69.860921707476081</v>
      </c>
      <c r="AU9839" s="2">
        <v>0</v>
      </c>
      <c r="AV9839" s="2">
        <v>0</v>
      </c>
      <c r="AW9839" s="2" t="s">
        <v>9595</v>
      </c>
      <c r="AX9839" s="52">
        <v>5</v>
      </c>
    </row>
    <row r="9840" spans="1:50" x14ac:dyDescent="0.35">
      <c r="A9840" t="s">
        <v>32269</v>
      </c>
      <c r="B9840" t="s">
        <v>23144</v>
      </c>
      <c r="C9840" t="s">
        <v>30125</v>
      </c>
      <c r="D9840" t="s">
        <v>32720</v>
      </c>
      <c r="E9840" s="2">
        <v>37.835164835164832</v>
      </c>
      <c r="F9840" s="2">
        <v>4.2218907929131584</v>
      </c>
      <c r="G9840" s="2">
        <v>3.6931687481847235</v>
      </c>
      <c r="H9840" s="2">
        <v>0.47281150159744417</v>
      </c>
      <c r="I9840" s="2">
        <v>7.4934650014522222E-2</v>
      </c>
      <c r="J9840" s="2">
        <v>1.2636886436247461</v>
      </c>
      <c r="K9840" s="2">
        <v>2.4853906476909677</v>
      </c>
      <c r="L9840" s="2">
        <v>159.73593406593409</v>
      </c>
      <c r="M9840" s="2">
        <v>139.73164835164837</v>
      </c>
      <c r="N9840" s="2">
        <v>17.888901098901101</v>
      </c>
      <c r="O9840" s="2">
        <v>2.8351648351648353</v>
      </c>
      <c r="P9840" s="2">
        <v>10.482307692307693</v>
      </c>
      <c r="Q9840" s="2">
        <v>4.5714285714285712</v>
      </c>
      <c r="R9840" s="2">
        <v>47.811868131868138</v>
      </c>
      <c r="S9840" s="2">
        <v>42.861318681318686</v>
      </c>
      <c r="T9840" s="2">
        <v>1.1328434504792335</v>
      </c>
      <c r="U9840" s="2">
        <v>4.9505494505494507</v>
      </c>
      <c r="V9840" s="2">
        <v>94.035164835164849</v>
      </c>
      <c r="W9840" s="2">
        <v>0</v>
      </c>
      <c r="X9840" s="2">
        <v>0</v>
      </c>
      <c r="Y9840" s="2">
        <v>0</v>
      </c>
      <c r="Z9840" s="2">
        <v>0</v>
      </c>
      <c r="AA9840" s="2">
        <v>0</v>
      </c>
      <c r="AB9840" s="2">
        <v>0</v>
      </c>
      <c r="AC9840" s="2">
        <v>0</v>
      </c>
      <c r="AD9840" s="2">
        <v>0</v>
      </c>
      <c r="AE9840" s="2">
        <v>0</v>
      </c>
      <c r="AF9840" s="2">
        <v>0</v>
      </c>
      <c r="AG9840" s="2">
        <v>0</v>
      </c>
      <c r="AH9840" s="2">
        <v>0</v>
      </c>
      <c r="AI9840" s="2">
        <v>0</v>
      </c>
      <c r="AJ9840" s="2">
        <v>0</v>
      </c>
      <c r="AK9840" s="2">
        <v>0</v>
      </c>
      <c r="AL9840" s="2">
        <v>0</v>
      </c>
      <c r="AM9840" s="2">
        <v>0</v>
      </c>
      <c r="AN9840" s="2">
        <v>0</v>
      </c>
      <c r="AO9840" s="2">
        <v>0</v>
      </c>
      <c r="AP9840" s="2">
        <v>0</v>
      </c>
      <c r="AQ9840" s="2">
        <v>0</v>
      </c>
      <c r="AR9840" s="2">
        <v>0</v>
      </c>
      <c r="AS9840" s="2">
        <v>0</v>
      </c>
      <c r="AT9840" s="2">
        <v>0</v>
      </c>
      <c r="AU9840" s="2">
        <v>0</v>
      </c>
      <c r="AV9840" s="2">
        <v>0</v>
      </c>
      <c r="AW9840" s="2" t="s">
        <v>9656</v>
      </c>
      <c r="AX9840" s="52">
        <v>5</v>
      </c>
    </row>
    <row r="9841" spans="1:50" x14ac:dyDescent="0.35">
      <c r="A9841" t="s">
        <v>32269</v>
      </c>
      <c r="B9841" t="s">
        <v>23092</v>
      </c>
      <c r="C9841" t="s">
        <v>28137</v>
      </c>
      <c r="D9841" t="s">
        <v>32303</v>
      </c>
      <c r="E9841" s="2">
        <v>82.406593406593402</v>
      </c>
      <c r="F9841" s="2">
        <v>3.4867022269635948</v>
      </c>
      <c r="G9841" s="2">
        <v>3.1636924923323111</v>
      </c>
      <c r="H9841" s="2">
        <v>0.21716228830510734</v>
      </c>
      <c r="I9841" s="2">
        <v>0.13181757567675692</v>
      </c>
      <c r="J9841" s="2">
        <v>1.1924923323109748</v>
      </c>
      <c r="K9841" s="2">
        <v>2.0770476063475134</v>
      </c>
      <c r="L9841" s="2">
        <v>287.32725274725271</v>
      </c>
      <c r="M9841" s="2">
        <v>260.70912087912086</v>
      </c>
      <c r="N9841" s="2">
        <v>17.895604395604394</v>
      </c>
      <c r="O9841" s="2">
        <v>10.862637362637363</v>
      </c>
      <c r="P9841" s="2">
        <v>1.7142857142857142</v>
      </c>
      <c r="Q9841" s="2">
        <v>5.3186813186813184</v>
      </c>
      <c r="R9841" s="2">
        <v>98.269230769230759</v>
      </c>
      <c r="S9841" s="2">
        <v>78.684065934065927</v>
      </c>
      <c r="T9841" s="2">
        <v>0.95482731030804102</v>
      </c>
      <c r="U9841" s="2">
        <v>19.585164835164836</v>
      </c>
      <c r="V9841" s="2">
        <v>171.16241758241759</v>
      </c>
      <c r="W9841" s="2">
        <v>0</v>
      </c>
      <c r="X9841" s="2">
        <v>0</v>
      </c>
      <c r="Y9841" s="2">
        <v>0</v>
      </c>
      <c r="Z9841" s="2">
        <v>0</v>
      </c>
      <c r="AA9841" s="2">
        <v>0</v>
      </c>
      <c r="AB9841" s="2">
        <v>0</v>
      </c>
      <c r="AC9841" s="2">
        <v>0</v>
      </c>
      <c r="AD9841" s="2">
        <v>0</v>
      </c>
      <c r="AE9841" s="2">
        <v>0</v>
      </c>
      <c r="AF9841" s="2">
        <v>0</v>
      </c>
      <c r="AG9841" s="2">
        <v>0</v>
      </c>
      <c r="AH9841" s="2">
        <v>0</v>
      </c>
      <c r="AI9841" s="2">
        <v>0</v>
      </c>
      <c r="AJ9841" s="2">
        <v>0</v>
      </c>
      <c r="AK9841" s="2">
        <v>0</v>
      </c>
      <c r="AL9841" s="2">
        <v>0</v>
      </c>
      <c r="AM9841" s="2">
        <v>0</v>
      </c>
      <c r="AN9841" s="2">
        <v>0</v>
      </c>
      <c r="AO9841" s="2">
        <v>0</v>
      </c>
      <c r="AP9841" s="2">
        <v>0</v>
      </c>
      <c r="AQ9841" s="2">
        <v>0</v>
      </c>
      <c r="AR9841" s="2">
        <v>0</v>
      </c>
      <c r="AS9841" s="2">
        <v>0</v>
      </c>
      <c r="AT9841" s="2">
        <v>0</v>
      </c>
      <c r="AU9841" s="2">
        <v>0</v>
      </c>
      <c r="AV9841" s="2">
        <v>0</v>
      </c>
      <c r="AW9841" s="2" t="s">
        <v>9603</v>
      </c>
      <c r="AX9841" s="52">
        <v>5</v>
      </c>
    </row>
    <row r="9842" spans="1:50" x14ac:dyDescent="0.35">
      <c r="A9842" t="s">
        <v>32269</v>
      </c>
      <c r="B9842" t="s">
        <v>22740</v>
      </c>
      <c r="C9842" t="s">
        <v>19729</v>
      </c>
      <c r="D9842" t="s">
        <v>32381</v>
      </c>
      <c r="E9842" s="2">
        <v>36.450549450549453</v>
      </c>
      <c r="F9842" s="2">
        <v>3.9349562858004212</v>
      </c>
      <c r="G9842" s="2">
        <v>3.6432770575821523</v>
      </c>
      <c r="H9842" s="2">
        <v>0.62835393427796193</v>
      </c>
      <c r="I9842" s="2">
        <v>0.37285197467591197</v>
      </c>
      <c r="J9842" s="2">
        <v>1.1628730780826049</v>
      </c>
      <c r="K9842" s="2">
        <v>2.1437292734398552</v>
      </c>
      <c r="L9842" s="2">
        <v>143.43131868131866</v>
      </c>
      <c r="M9842" s="2">
        <v>132.79945054945054</v>
      </c>
      <c r="N9842" s="2">
        <v>22.903846153846153</v>
      </c>
      <c r="O9842" s="2">
        <v>13.590659340659341</v>
      </c>
      <c r="P9842" s="2">
        <v>3.6923076923076925</v>
      </c>
      <c r="Q9842" s="2">
        <v>5.6208791208791204</v>
      </c>
      <c r="R9842" s="2">
        <v>42.387362637362642</v>
      </c>
      <c r="S9842" s="2">
        <v>41.068681318681321</v>
      </c>
      <c r="T9842" s="2">
        <v>1.1266958094663853</v>
      </c>
      <c r="U9842" s="2">
        <v>1.3186813186813187</v>
      </c>
      <c r="V9842" s="2">
        <v>78.140109890109883</v>
      </c>
      <c r="W9842" s="2">
        <v>0</v>
      </c>
      <c r="X9842" s="2">
        <v>0</v>
      </c>
      <c r="Y9842" s="2">
        <v>23.989010989010989</v>
      </c>
      <c r="Z9842" s="2">
        <v>23.989010989010989</v>
      </c>
      <c r="AA9842" s="2">
        <v>1.9615384615384615</v>
      </c>
      <c r="AB9842" s="2">
        <v>1.9615384615384615</v>
      </c>
      <c r="AC9842" s="2">
        <v>0</v>
      </c>
      <c r="AD9842" s="2">
        <v>0</v>
      </c>
      <c r="AE9842" s="2">
        <v>5.4038461538461542</v>
      </c>
      <c r="AF9842" s="2">
        <v>5.4038461538461542</v>
      </c>
      <c r="AG9842" s="2">
        <v>0</v>
      </c>
      <c r="AH9842" s="2">
        <v>16.623626373626372</v>
      </c>
      <c r="AI9842" s="2">
        <v>0</v>
      </c>
      <c r="AJ9842" s="2">
        <v>0</v>
      </c>
      <c r="AK9842" s="2">
        <v>16.725085713191216</v>
      </c>
      <c r="AL9842" s="2">
        <v>18.064089037836943</v>
      </c>
      <c r="AM9842" s="2">
        <v>8.5642317380352644</v>
      </c>
      <c r="AN9842" s="2">
        <v>14.432989690721648</v>
      </c>
      <c r="AO9842" s="2">
        <v>0</v>
      </c>
      <c r="AP9842" s="2">
        <v>0</v>
      </c>
      <c r="AQ9842" s="2">
        <v>18.064089037836943</v>
      </c>
      <c r="AR9842" s="2">
        <v>12.748719942964545</v>
      </c>
      <c r="AS9842" s="2">
        <v>0</v>
      </c>
      <c r="AT9842" s="2">
        <v>21.274127201771964</v>
      </c>
      <c r="AU9842" s="2">
        <v>0</v>
      </c>
      <c r="AV9842" s="2">
        <v>0</v>
      </c>
      <c r="AW9842" s="2" t="s">
        <v>9239</v>
      </c>
      <c r="AX9842" s="52">
        <v>5</v>
      </c>
    </row>
    <row r="9843" spans="1:50" x14ac:dyDescent="0.35">
      <c r="A9843" t="s">
        <v>32269</v>
      </c>
      <c r="B9843" t="s">
        <v>23043</v>
      </c>
      <c r="C9843" t="s">
        <v>28332</v>
      </c>
      <c r="D9843" t="s">
        <v>33434</v>
      </c>
      <c r="E9843" s="2">
        <v>57.164835164835168</v>
      </c>
      <c r="F9843" s="2">
        <v>3.3327028066128408</v>
      </c>
      <c r="G9843" s="2">
        <v>3.0524740484429063</v>
      </c>
      <c r="H9843" s="2">
        <v>0.7873587081891581</v>
      </c>
      <c r="I9843" s="2">
        <v>0.50712995001922334</v>
      </c>
      <c r="J9843" s="2">
        <v>0.54797385620915029</v>
      </c>
      <c r="K9843" s="2">
        <v>1.9973702422145327</v>
      </c>
      <c r="L9843" s="2">
        <v>190.51340659340659</v>
      </c>
      <c r="M9843" s="2">
        <v>174.49417582417581</v>
      </c>
      <c r="N9843" s="2">
        <v>45.009230769230776</v>
      </c>
      <c r="O9843" s="2">
        <v>28.990000000000002</v>
      </c>
      <c r="P9843" s="2">
        <v>10.48076923076923</v>
      </c>
      <c r="Q9843" s="2">
        <v>5.5384615384615383</v>
      </c>
      <c r="R9843" s="2">
        <v>31.324835164835164</v>
      </c>
      <c r="S9843" s="2">
        <v>31.324835164835164</v>
      </c>
      <c r="T9843" s="2">
        <v>0.54797385620915029</v>
      </c>
      <c r="U9843" s="2">
        <v>0</v>
      </c>
      <c r="V9843" s="2">
        <v>114.17934065934065</v>
      </c>
      <c r="W9843" s="2">
        <v>0</v>
      </c>
      <c r="X9843" s="2">
        <v>0</v>
      </c>
      <c r="Y9843" s="2">
        <v>21.906263736263735</v>
      </c>
      <c r="Z9843" s="2">
        <v>21.906263736263735</v>
      </c>
      <c r="AA9843" s="2">
        <v>7.2454945054945057</v>
      </c>
      <c r="AB9843" s="2">
        <v>7.2454945054945057</v>
      </c>
      <c r="AC9843" s="2">
        <v>0</v>
      </c>
      <c r="AD9843" s="2">
        <v>0</v>
      </c>
      <c r="AE9843" s="2">
        <v>2.9539560439560439</v>
      </c>
      <c r="AF9843" s="2">
        <v>2.9539560439560439</v>
      </c>
      <c r="AG9843" s="2">
        <v>0</v>
      </c>
      <c r="AH9843" s="2">
        <v>11.706813186813186</v>
      </c>
      <c r="AI9843" s="2">
        <v>0</v>
      </c>
      <c r="AJ9843" s="2">
        <v>0</v>
      </c>
      <c r="AK9843" s="2">
        <v>11.49854182336682</v>
      </c>
      <c r="AL9843" s="2">
        <v>12.554151812113759</v>
      </c>
      <c r="AM9843" s="2">
        <v>16.097796788937067</v>
      </c>
      <c r="AN9843" s="2">
        <v>24.993082116228027</v>
      </c>
      <c r="AO9843" s="2">
        <v>0</v>
      </c>
      <c r="AP9843" s="2">
        <v>0</v>
      </c>
      <c r="AQ9843" s="2">
        <v>12.554151812113759</v>
      </c>
      <c r="AR9843" s="2">
        <v>9.430076897171082</v>
      </c>
      <c r="AS9843" s="2">
        <v>0</v>
      </c>
      <c r="AT9843" s="2">
        <v>10.253004719777639</v>
      </c>
      <c r="AU9843" s="2">
        <v>0</v>
      </c>
      <c r="AV9843" s="2">
        <v>0</v>
      </c>
      <c r="AW9843" s="2" t="s">
        <v>9551</v>
      </c>
      <c r="AX9843" s="52">
        <v>5</v>
      </c>
    </row>
    <row r="9844" spans="1:50" x14ac:dyDescent="0.35">
      <c r="A9844" t="s">
        <v>32269</v>
      </c>
      <c r="B9844" t="s">
        <v>23080</v>
      </c>
      <c r="C9844" t="s">
        <v>30850</v>
      </c>
      <c r="D9844" t="s">
        <v>33455</v>
      </c>
      <c r="E9844" s="2">
        <v>45.571428571428569</v>
      </c>
      <c r="F9844" s="2">
        <v>3.7037617554858939</v>
      </c>
      <c r="G9844" s="2">
        <v>3.5102483723173381</v>
      </c>
      <c r="H9844" s="2">
        <v>0.89854111405835546</v>
      </c>
      <c r="I9844" s="2">
        <v>0.78701470942850249</v>
      </c>
      <c r="J9844" s="2">
        <v>0.45689655172413801</v>
      </c>
      <c r="K9844" s="2">
        <v>2.3483240897033997</v>
      </c>
      <c r="L9844" s="2">
        <v>168.78571428571431</v>
      </c>
      <c r="M9844" s="2">
        <v>159.96703296703296</v>
      </c>
      <c r="N9844" s="2">
        <v>40.947802197802197</v>
      </c>
      <c r="O9844" s="2">
        <v>35.865384615384613</v>
      </c>
      <c r="P9844" s="2">
        <v>0.10989010989010989</v>
      </c>
      <c r="Q9844" s="2">
        <v>4.9725274725274726</v>
      </c>
      <c r="R9844" s="2">
        <v>20.821428571428573</v>
      </c>
      <c r="S9844" s="2">
        <v>17.085164835164836</v>
      </c>
      <c r="T9844" s="2">
        <v>0.37490957318543527</v>
      </c>
      <c r="U9844" s="2">
        <v>3.7362637362637363</v>
      </c>
      <c r="V9844" s="2">
        <v>102.53846153846153</v>
      </c>
      <c r="W9844" s="2">
        <v>4.4780219780219781</v>
      </c>
      <c r="X9844" s="2">
        <v>0</v>
      </c>
      <c r="Y9844" s="2">
        <v>0</v>
      </c>
      <c r="Z9844" s="2">
        <v>0</v>
      </c>
      <c r="AA9844" s="2">
        <v>0</v>
      </c>
      <c r="AB9844" s="2">
        <v>0</v>
      </c>
      <c r="AC9844" s="2">
        <v>0</v>
      </c>
      <c r="AD9844" s="2">
        <v>0</v>
      </c>
      <c r="AE9844" s="2">
        <v>0</v>
      </c>
      <c r="AF9844" s="2">
        <v>0</v>
      </c>
      <c r="AG9844" s="2">
        <v>0</v>
      </c>
      <c r="AH9844" s="2">
        <v>0</v>
      </c>
      <c r="AI9844" s="2">
        <v>0</v>
      </c>
      <c r="AJ9844" s="2">
        <v>0</v>
      </c>
      <c r="AK9844" s="2">
        <v>0</v>
      </c>
      <c r="AL9844" s="2">
        <v>0</v>
      </c>
      <c r="AM9844" s="2">
        <v>0</v>
      </c>
      <c r="AN9844" s="2">
        <v>0</v>
      </c>
      <c r="AO9844" s="2">
        <v>0</v>
      </c>
      <c r="AP9844" s="2">
        <v>0</v>
      </c>
      <c r="AQ9844" s="2">
        <v>0</v>
      </c>
      <c r="AR9844" s="2">
        <v>0</v>
      </c>
      <c r="AS9844" s="2">
        <v>0</v>
      </c>
      <c r="AT9844" s="2">
        <v>0</v>
      </c>
      <c r="AU9844" s="2">
        <v>0</v>
      </c>
      <c r="AV9844" s="2">
        <v>0</v>
      </c>
      <c r="AW9844" s="2" t="s">
        <v>9591</v>
      </c>
      <c r="AX9844" s="52">
        <v>5</v>
      </c>
    </row>
    <row r="9845" spans="1:50" x14ac:dyDescent="0.35">
      <c r="A9845" t="s">
        <v>32269</v>
      </c>
      <c r="B9845" t="s">
        <v>23272</v>
      </c>
      <c r="C9845" t="s">
        <v>30944</v>
      </c>
      <c r="D9845" t="s">
        <v>32315</v>
      </c>
      <c r="E9845" s="2">
        <v>45.318681318681321</v>
      </c>
      <c r="F9845" s="2">
        <v>4.1248423860329773</v>
      </c>
      <c r="G9845" s="2">
        <v>3.5811348205625606</v>
      </c>
      <c r="H9845" s="2">
        <v>0.57217507274490786</v>
      </c>
      <c r="I9845" s="2">
        <v>0.25776188166828318</v>
      </c>
      <c r="J9845" s="2">
        <v>1.3511202715809891</v>
      </c>
      <c r="K9845" s="2">
        <v>2.2015470417070806</v>
      </c>
      <c r="L9845" s="2">
        <v>186.93241758241757</v>
      </c>
      <c r="M9845" s="2">
        <v>162.2923076923077</v>
      </c>
      <c r="N9845" s="2">
        <v>25.93021978021978</v>
      </c>
      <c r="O9845" s="2">
        <v>11.681428571428571</v>
      </c>
      <c r="P9845" s="2">
        <v>8.3586813186813185</v>
      </c>
      <c r="Q9845" s="2">
        <v>5.8901098901098905</v>
      </c>
      <c r="R9845" s="2">
        <v>61.230989010989006</v>
      </c>
      <c r="S9845" s="2">
        <v>50.839670329670327</v>
      </c>
      <c r="T9845" s="2">
        <v>1.1218258971871968</v>
      </c>
      <c r="U9845" s="2">
        <v>10.391318681318682</v>
      </c>
      <c r="V9845" s="2">
        <v>99.771208791208792</v>
      </c>
      <c r="W9845" s="2">
        <v>0</v>
      </c>
      <c r="X9845" s="2">
        <v>0</v>
      </c>
      <c r="Y9845" s="2">
        <v>0</v>
      </c>
      <c r="Z9845" s="2">
        <v>0</v>
      </c>
      <c r="AA9845" s="2">
        <v>0</v>
      </c>
      <c r="AB9845" s="2">
        <v>0</v>
      </c>
      <c r="AC9845" s="2">
        <v>0</v>
      </c>
      <c r="AD9845" s="2">
        <v>0</v>
      </c>
      <c r="AE9845" s="2">
        <v>0</v>
      </c>
      <c r="AF9845" s="2">
        <v>0</v>
      </c>
      <c r="AG9845" s="2">
        <v>0</v>
      </c>
      <c r="AH9845" s="2">
        <v>0</v>
      </c>
      <c r="AI9845" s="2">
        <v>0</v>
      </c>
      <c r="AJ9845" s="2">
        <v>0</v>
      </c>
      <c r="AK9845" s="2">
        <v>0</v>
      </c>
      <c r="AL9845" s="2">
        <v>0</v>
      </c>
      <c r="AM9845" s="2">
        <v>0</v>
      </c>
      <c r="AN9845" s="2">
        <v>0</v>
      </c>
      <c r="AO9845" s="2">
        <v>0</v>
      </c>
      <c r="AP9845" s="2">
        <v>0</v>
      </c>
      <c r="AQ9845" s="2">
        <v>0</v>
      </c>
      <c r="AR9845" s="2">
        <v>0</v>
      </c>
      <c r="AS9845" s="2">
        <v>0</v>
      </c>
      <c r="AT9845" s="2">
        <v>0</v>
      </c>
      <c r="AU9845" s="2">
        <v>0</v>
      </c>
      <c r="AV9845" s="2">
        <v>0</v>
      </c>
      <c r="AW9845" s="2" t="s">
        <v>9787</v>
      </c>
      <c r="AX9845" s="52">
        <v>5</v>
      </c>
    </row>
    <row r="9846" spans="1:50" x14ac:dyDescent="0.35">
      <c r="A9846" t="s">
        <v>32269</v>
      </c>
      <c r="B9846" t="s">
        <v>23083</v>
      </c>
      <c r="C9846" t="s">
        <v>28615</v>
      </c>
      <c r="D9846" t="s">
        <v>33461</v>
      </c>
      <c r="E9846" s="2">
        <v>60.252747252747255</v>
      </c>
      <c r="F9846" s="2">
        <v>3.8622104687215026</v>
      </c>
      <c r="G9846" s="2">
        <v>3.4078843698705086</v>
      </c>
      <c r="H9846" s="2">
        <v>0.64369323363122377</v>
      </c>
      <c r="I9846" s="2">
        <v>0.39578697793178913</v>
      </c>
      <c r="J9846" s="2">
        <v>1.0474612438446107</v>
      </c>
      <c r="K9846" s="2">
        <v>2.1710559912456686</v>
      </c>
      <c r="L9846" s="2">
        <v>232.70879120879121</v>
      </c>
      <c r="M9846" s="2">
        <v>205.33439560439561</v>
      </c>
      <c r="N9846" s="2">
        <v>38.784285714285716</v>
      </c>
      <c r="O9846" s="2">
        <v>23.847252747252746</v>
      </c>
      <c r="P9846" s="2">
        <v>11.710989010989012</v>
      </c>
      <c r="Q9846" s="2">
        <v>3.2260439560439558</v>
      </c>
      <c r="R9846" s="2">
        <v>63.112417582417585</v>
      </c>
      <c r="S9846" s="2">
        <v>50.675054945054946</v>
      </c>
      <c r="T9846" s="2">
        <v>0.84104140069305122</v>
      </c>
      <c r="U9846" s="2">
        <v>12.437362637362638</v>
      </c>
      <c r="V9846" s="2">
        <v>124.10000000000001</v>
      </c>
      <c r="W9846" s="2">
        <v>6.7120879120879113</v>
      </c>
      <c r="X9846" s="2">
        <v>0</v>
      </c>
      <c r="Y9846" s="2">
        <v>6.6827472527472525</v>
      </c>
      <c r="Z9846" s="2">
        <v>6.6827472527472525</v>
      </c>
      <c r="AA9846" s="2">
        <v>0</v>
      </c>
      <c r="AB9846" s="2">
        <v>0</v>
      </c>
      <c r="AC9846" s="2">
        <v>0</v>
      </c>
      <c r="AD9846" s="2">
        <v>0</v>
      </c>
      <c r="AE9846" s="2">
        <v>6.6827472527472525</v>
      </c>
      <c r="AF9846" s="2">
        <v>6.6827472527472525</v>
      </c>
      <c r="AG9846" s="2">
        <v>0</v>
      </c>
      <c r="AH9846" s="2">
        <v>0</v>
      </c>
      <c r="AI9846" s="2">
        <v>0</v>
      </c>
      <c r="AJ9846" s="2">
        <v>0</v>
      </c>
      <c r="AK9846" s="2">
        <v>2.8717210114985949</v>
      </c>
      <c r="AL9846" s="2">
        <v>3.2545678638382953</v>
      </c>
      <c r="AM9846" s="2">
        <v>0</v>
      </c>
      <c r="AN9846" s="2">
        <v>0</v>
      </c>
      <c r="AO9846" s="2">
        <v>0</v>
      </c>
      <c r="AP9846" s="2">
        <v>0</v>
      </c>
      <c r="AQ9846" s="2">
        <v>3.2545678638382953</v>
      </c>
      <c r="AR9846" s="2">
        <v>10.588640886748395</v>
      </c>
      <c r="AS9846" s="2">
        <v>0</v>
      </c>
      <c r="AT9846" s="2">
        <v>0</v>
      </c>
      <c r="AU9846" s="2">
        <v>0</v>
      </c>
      <c r="AV9846" s="2">
        <v>0</v>
      </c>
      <c r="AW9846" s="2" t="s">
        <v>9594</v>
      </c>
      <c r="AX9846" s="52">
        <v>5</v>
      </c>
    </row>
    <row r="9847" spans="1:50" x14ac:dyDescent="0.35">
      <c r="A9847" t="s">
        <v>32269</v>
      </c>
      <c r="B9847" t="s">
        <v>22906</v>
      </c>
      <c r="C9847" t="s">
        <v>29114</v>
      </c>
      <c r="D9847" t="s">
        <v>33428</v>
      </c>
      <c r="E9847" s="2">
        <v>46.791208791208788</v>
      </c>
      <c r="F9847" s="2">
        <v>3.0415688116486614</v>
      </c>
      <c r="G9847" s="2">
        <v>2.9310709253170506</v>
      </c>
      <c r="H9847" s="2">
        <v>0.44786284640676377</v>
      </c>
      <c r="I9847" s="2">
        <v>0.33736496007515271</v>
      </c>
      <c r="J9847" s="2">
        <v>0.86760216063879758</v>
      </c>
      <c r="K9847" s="2">
        <v>1.7261038046031001</v>
      </c>
      <c r="L9847" s="2">
        <v>142.31868131868131</v>
      </c>
      <c r="M9847" s="2">
        <v>137.14835164835165</v>
      </c>
      <c r="N9847" s="2">
        <v>20.956043956043956</v>
      </c>
      <c r="O9847" s="2">
        <v>15.785714285714286</v>
      </c>
      <c r="P9847" s="2">
        <v>0.15934065934065933</v>
      </c>
      <c r="Q9847" s="2">
        <v>5.0109890109890109</v>
      </c>
      <c r="R9847" s="2">
        <v>40.596153846153847</v>
      </c>
      <c r="S9847" s="2">
        <v>40.596153846153847</v>
      </c>
      <c r="T9847" s="2">
        <v>0.86760216063879758</v>
      </c>
      <c r="U9847" s="2">
        <v>0</v>
      </c>
      <c r="V9847" s="2">
        <v>79.359890109890117</v>
      </c>
      <c r="W9847" s="2">
        <v>1.4065934065934067</v>
      </c>
      <c r="X9847" s="2">
        <v>0</v>
      </c>
      <c r="Y9847" s="2">
        <v>0</v>
      </c>
      <c r="Z9847" s="2">
        <v>0</v>
      </c>
      <c r="AA9847" s="2">
        <v>0</v>
      </c>
      <c r="AB9847" s="2">
        <v>0</v>
      </c>
      <c r="AC9847" s="2">
        <v>0</v>
      </c>
      <c r="AD9847" s="2">
        <v>0</v>
      </c>
      <c r="AE9847" s="2">
        <v>0</v>
      </c>
      <c r="AF9847" s="2">
        <v>0</v>
      </c>
      <c r="AG9847" s="2">
        <v>0</v>
      </c>
      <c r="AH9847" s="2">
        <v>0</v>
      </c>
      <c r="AI9847" s="2">
        <v>0</v>
      </c>
      <c r="AJ9847" s="2">
        <v>0</v>
      </c>
      <c r="AK9847" s="2">
        <v>0</v>
      </c>
      <c r="AL9847" s="2">
        <v>0</v>
      </c>
      <c r="AM9847" s="2">
        <v>0</v>
      </c>
      <c r="AN9847" s="2">
        <v>0</v>
      </c>
      <c r="AO9847" s="2">
        <v>0</v>
      </c>
      <c r="AP9847" s="2">
        <v>0</v>
      </c>
      <c r="AQ9847" s="2">
        <v>0</v>
      </c>
      <c r="AR9847" s="2">
        <v>0</v>
      </c>
      <c r="AS9847" s="2">
        <v>0</v>
      </c>
      <c r="AT9847" s="2">
        <v>0</v>
      </c>
      <c r="AU9847" s="2">
        <v>0</v>
      </c>
      <c r="AV9847" s="2">
        <v>0</v>
      </c>
      <c r="AW9847" s="2" t="s">
        <v>9410</v>
      </c>
      <c r="AX9847" s="52">
        <v>5</v>
      </c>
    </row>
    <row r="9848" spans="1:50" x14ac:dyDescent="0.35">
      <c r="A9848" t="s">
        <v>32269</v>
      </c>
      <c r="B9848" t="s">
        <v>22995</v>
      </c>
      <c r="C9848" t="s">
        <v>27327</v>
      </c>
      <c r="D9848" t="s">
        <v>32332</v>
      </c>
      <c r="E9848" s="2">
        <v>30.23076923076923</v>
      </c>
      <c r="F9848" s="2">
        <v>5.2161977462740818</v>
      </c>
      <c r="G9848" s="2">
        <v>4.8794511086877508</v>
      </c>
      <c r="H9848" s="2">
        <v>0.66926208651399499</v>
      </c>
      <c r="I9848" s="2">
        <v>0.51804434750999628</v>
      </c>
      <c r="J9848" s="2">
        <v>2.0718138858596875</v>
      </c>
      <c r="K9848" s="2">
        <v>2.4751217739003999</v>
      </c>
      <c r="L9848" s="2">
        <v>157.68967032967032</v>
      </c>
      <c r="M9848" s="2">
        <v>147.50956043956046</v>
      </c>
      <c r="N9848" s="2">
        <v>20.232307692307693</v>
      </c>
      <c r="O9848" s="2">
        <v>15.66087912087912</v>
      </c>
      <c r="P9848" s="2">
        <v>0</v>
      </c>
      <c r="Q9848" s="2">
        <v>4.5714285714285712</v>
      </c>
      <c r="R9848" s="2">
        <v>62.632527472527478</v>
      </c>
      <c r="S9848" s="2">
        <v>57.023846153846158</v>
      </c>
      <c r="T9848" s="2">
        <v>1.8862849872773539</v>
      </c>
      <c r="U9848" s="2">
        <v>5.6086813186813185</v>
      </c>
      <c r="V9848" s="2">
        <v>74.824835164835164</v>
      </c>
      <c r="W9848" s="2">
        <v>0</v>
      </c>
      <c r="X9848" s="2">
        <v>0</v>
      </c>
      <c r="Y9848" s="2">
        <v>22.322417582417582</v>
      </c>
      <c r="Z9848" s="2">
        <v>22.322417582417582</v>
      </c>
      <c r="AA9848" s="2">
        <v>0.4532967032967033</v>
      </c>
      <c r="AB9848" s="2">
        <v>0.4532967032967033</v>
      </c>
      <c r="AC9848" s="2">
        <v>0</v>
      </c>
      <c r="AD9848" s="2">
        <v>0</v>
      </c>
      <c r="AE9848" s="2">
        <v>8.657802197802198</v>
      </c>
      <c r="AF9848" s="2">
        <v>8.657802197802198</v>
      </c>
      <c r="AG9848" s="2">
        <v>0</v>
      </c>
      <c r="AH9848" s="2">
        <v>13.211318681318682</v>
      </c>
      <c r="AI9848" s="2">
        <v>0</v>
      </c>
      <c r="AJ9848" s="2">
        <v>0</v>
      </c>
      <c r="AK9848" s="2">
        <v>14.155916196507818</v>
      </c>
      <c r="AL9848" s="2">
        <v>15.132861569039665</v>
      </c>
      <c r="AM9848" s="2">
        <v>2.2404597151764669</v>
      </c>
      <c r="AN9848" s="2">
        <v>2.8944524748445768</v>
      </c>
      <c r="AO9848" s="2">
        <v>0</v>
      </c>
      <c r="AP9848" s="2">
        <v>0</v>
      </c>
      <c r="AQ9848" s="2">
        <v>15.132861569039665</v>
      </c>
      <c r="AR9848" s="2">
        <v>13.823172315055899</v>
      </c>
      <c r="AS9848" s="2">
        <v>0</v>
      </c>
      <c r="AT9848" s="2">
        <v>17.656328479995771</v>
      </c>
      <c r="AU9848" s="2">
        <v>0</v>
      </c>
      <c r="AV9848" s="2">
        <v>0</v>
      </c>
      <c r="AW9848" s="2" t="s">
        <v>9502</v>
      </c>
      <c r="AX9848" s="52">
        <v>5</v>
      </c>
    </row>
    <row r="9849" spans="1:50" x14ac:dyDescent="0.35">
      <c r="A9849" t="s">
        <v>32269</v>
      </c>
      <c r="B9849" t="s">
        <v>22597</v>
      </c>
      <c r="C9849" t="s">
        <v>30793</v>
      </c>
      <c r="D9849" t="s">
        <v>33444</v>
      </c>
      <c r="E9849" s="2">
        <v>69.494505494505489</v>
      </c>
      <c r="F9849" s="2">
        <v>2.9916982922201139</v>
      </c>
      <c r="G9849" s="2">
        <v>2.7601992409867173</v>
      </c>
      <c r="H9849" s="2">
        <v>0.47220904490828591</v>
      </c>
      <c r="I9849" s="2">
        <v>0.24070999367488932</v>
      </c>
      <c r="J9849" s="2">
        <v>0.67346616065781162</v>
      </c>
      <c r="K9849" s="2">
        <v>1.8460230866540168</v>
      </c>
      <c r="L9849" s="2">
        <v>207.9065934065934</v>
      </c>
      <c r="M9849" s="2">
        <v>191.81868131868131</v>
      </c>
      <c r="N9849" s="2">
        <v>32.815934065934066</v>
      </c>
      <c r="O9849" s="2">
        <v>16.728021978021978</v>
      </c>
      <c r="P9849" s="2">
        <v>11.076923076923077</v>
      </c>
      <c r="Q9849" s="2">
        <v>5.0109890109890109</v>
      </c>
      <c r="R9849" s="2">
        <v>46.802197802197803</v>
      </c>
      <c r="S9849" s="2">
        <v>46.802197802197803</v>
      </c>
      <c r="T9849" s="2">
        <v>0.67346616065781162</v>
      </c>
      <c r="U9849" s="2">
        <v>0</v>
      </c>
      <c r="V9849" s="2">
        <v>122.98901098901099</v>
      </c>
      <c r="W9849" s="2">
        <v>5.2994505494505493</v>
      </c>
      <c r="X9849" s="2">
        <v>0</v>
      </c>
      <c r="Y9849" s="2">
        <v>0</v>
      </c>
      <c r="Z9849" s="2">
        <v>0</v>
      </c>
      <c r="AA9849" s="2">
        <v>0</v>
      </c>
      <c r="AB9849" s="2">
        <v>0</v>
      </c>
      <c r="AC9849" s="2">
        <v>0</v>
      </c>
      <c r="AD9849" s="2">
        <v>0</v>
      </c>
      <c r="AE9849" s="2">
        <v>0</v>
      </c>
      <c r="AF9849" s="2">
        <v>0</v>
      </c>
      <c r="AG9849" s="2">
        <v>0</v>
      </c>
      <c r="AH9849" s="2">
        <v>0</v>
      </c>
      <c r="AI9849" s="2">
        <v>0</v>
      </c>
      <c r="AJ9849" s="2">
        <v>0</v>
      </c>
      <c r="AK9849" s="2">
        <v>0</v>
      </c>
      <c r="AL9849" s="2">
        <v>0</v>
      </c>
      <c r="AM9849" s="2">
        <v>0</v>
      </c>
      <c r="AN9849" s="2">
        <v>0</v>
      </c>
      <c r="AO9849" s="2">
        <v>0</v>
      </c>
      <c r="AP9849" s="2">
        <v>0</v>
      </c>
      <c r="AQ9849" s="2">
        <v>0</v>
      </c>
      <c r="AR9849" s="2">
        <v>0</v>
      </c>
      <c r="AS9849" s="2">
        <v>0</v>
      </c>
      <c r="AT9849" s="2">
        <v>0</v>
      </c>
      <c r="AU9849" s="2">
        <v>0</v>
      </c>
      <c r="AV9849" s="2">
        <v>0</v>
      </c>
      <c r="AW9849" s="2" t="s">
        <v>9091</v>
      </c>
      <c r="AX9849" s="52">
        <v>5</v>
      </c>
    </row>
    <row r="9850" spans="1:50" x14ac:dyDescent="0.35">
      <c r="A9850" t="s">
        <v>32269</v>
      </c>
      <c r="B9850" t="s">
        <v>23183</v>
      </c>
      <c r="C9850" t="s">
        <v>28470</v>
      </c>
      <c r="D9850" t="s">
        <v>32720</v>
      </c>
      <c r="E9850" s="2">
        <v>80.120879120879124</v>
      </c>
      <c r="F9850" s="2">
        <v>5.4349362227403644</v>
      </c>
      <c r="G9850" s="2">
        <v>5.2977808256754901</v>
      </c>
      <c r="H9850" s="2">
        <v>0.79594157180085034</v>
      </c>
      <c r="I9850" s="2">
        <v>0.65878617473597578</v>
      </c>
      <c r="J9850" s="2">
        <v>1.1377273350706349</v>
      </c>
      <c r="K9850" s="2">
        <v>3.5012673158688794</v>
      </c>
      <c r="L9850" s="2">
        <v>435.45186813186814</v>
      </c>
      <c r="M9850" s="2">
        <v>424.46285714285716</v>
      </c>
      <c r="N9850" s="2">
        <v>63.771538461538462</v>
      </c>
      <c r="O9850" s="2">
        <v>52.78252747252747</v>
      </c>
      <c r="P9850" s="2">
        <v>5.7142857142857144</v>
      </c>
      <c r="Q9850" s="2">
        <v>5.2747252747252746</v>
      </c>
      <c r="R9850" s="2">
        <v>91.155714285714282</v>
      </c>
      <c r="S9850" s="2">
        <v>91.155714285714282</v>
      </c>
      <c r="T9850" s="2">
        <v>1.1377273350706349</v>
      </c>
      <c r="U9850" s="2">
        <v>0</v>
      </c>
      <c r="V9850" s="2">
        <v>267.55648351648352</v>
      </c>
      <c r="W9850" s="2">
        <v>12.968131868131866</v>
      </c>
      <c r="X9850" s="2">
        <v>0</v>
      </c>
      <c r="Y9850" s="2">
        <v>0</v>
      </c>
      <c r="Z9850" s="2">
        <v>0</v>
      </c>
      <c r="AA9850" s="2">
        <v>0</v>
      </c>
      <c r="AB9850" s="2">
        <v>0</v>
      </c>
      <c r="AC9850" s="2">
        <v>0</v>
      </c>
      <c r="AD9850" s="2">
        <v>0</v>
      </c>
      <c r="AE9850" s="2">
        <v>0</v>
      </c>
      <c r="AF9850" s="2">
        <v>0</v>
      </c>
      <c r="AG9850" s="2">
        <v>0</v>
      </c>
      <c r="AH9850" s="2">
        <v>0</v>
      </c>
      <c r="AI9850" s="2">
        <v>0</v>
      </c>
      <c r="AJ9850" s="2">
        <v>0</v>
      </c>
      <c r="AK9850" s="2">
        <v>0</v>
      </c>
      <c r="AL9850" s="2">
        <v>0</v>
      </c>
      <c r="AM9850" s="2">
        <v>0</v>
      </c>
      <c r="AN9850" s="2">
        <v>0</v>
      </c>
      <c r="AO9850" s="2">
        <v>0</v>
      </c>
      <c r="AP9850" s="2">
        <v>0</v>
      </c>
      <c r="AQ9850" s="2">
        <v>0</v>
      </c>
      <c r="AR9850" s="2">
        <v>0</v>
      </c>
      <c r="AS9850" s="2">
        <v>0</v>
      </c>
      <c r="AT9850" s="2">
        <v>0</v>
      </c>
      <c r="AU9850" s="2">
        <v>0</v>
      </c>
      <c r="AV9850" s="2">
        <v>0</v>
      </c>
      <c r="AW9850" s="2" t="s">
        <v>9695</v>
      </c>
      <c r="AX9850" s="52">
        <v>5</v>
      </c>
    </row>
    <row r="9851" spans="1:50" x14ac:dyDescent="0.35">
      <c r="A9851" t="s">
        <v>32269</v>
      </c>
      <c r="B9851" t="s">
        <v>17407</v>
      </c>
      <c r="C9851" t="s">
        <v>28795</v>
      </c>
      <c r="D9851" t="s">
        <v>32296</v>
      </c>
      <c r="E9851" s="2">
        <v>239.02197802197801</v>
      </c>
      <c r="F9851" s="2">
        <v>4.0211328214794717</v>
      </c>
      <c r="G9851" s="2">
        <v>3.6547997793204914</v>
      </c>
      <c r="H9851" s="2">
        <v>0.5994561169601399</v>
      </c>
      <c r="I9851" s="2">
        <v>0.31806445680658363</v>
      </c>
      <c r="J9851" s="2">
        <v>0.93742310698358688</v>
      </c>
      <c r="K9851" s="2">
        <v>2.4842535975357456</v>
      </c>
      <c r="L9851" s="2">
        <v>961.13912087912081</v>
      </c>
      <c r="M9851" s="2">
        <v>873.57747252747254</v>
      </c>
      <c r="N9851" s="2">
        <v>143.28318681318683</v>
      </c>
      <c r="O9851" s="2">
        <v>76.024395604395608</v>
      </c>
      <c r="P9851" s="2">
        <v>62.071978021978026</v>
      </c>
      <c r="Q9851" s="2">
        <v>5.186813186813187</v>
      </c>
      <c r="R9851" s="2">
        <v>224.06472527472525</v>
      </c>
      <c r="S9851" s="2">
        <v>203.76186813186811</v>
      </c>
      <c r="T9851" s="2">
        <v>0.85248172497816188</v>
      </c>
      <c r="U9851" s="2">
        <v>20.302857142857142</v>
      </c>
      <c r="V9851" s="2">
        <v>593.35923076923075</v>
      </c>
      <c r="W9851" s="2">
        <v>0.43197802197802193</v>
      </c>
      <c r="X9851" s="2">
        <v>0</v>
      </c>
      <c r="Y9851" s="2">
        <v>146.25494505494507</v>
      </c>
      <c r="Z9851" s="2">
        <v>146.25494505494507</v>
      </c>
      <c r="AA9851" s="2">
        <v>0</v>
      </c>
      <c r="AB9851" s="2">
        <v>0</v>
      </c>
      <c r="AC9851" s="2">
        <v>0</v>
      </c>
      <c r="AD9851" s="2">
        <v>0</v>
      </c>
      <c r="AE9851" s="2">
        <v>42.656703296703299</v>
      </c>
      <c r="AF9851" s="2">
        <v>42.656703296703299</v>
      </c>
      <c r="AG9851" s="2">
        <v>0</v>
      </c>
      <c r="AH9851" s="2">
        <v>103.59824175824177</v>
      </c>
      <c r="AI9851" s="2">
        <v>0</v>
      </c>
      <c r="AJ9851" s="2">
        <v>0</v>
      </c>
      <c r="AK9851" s="2">
        <v>15.216834054280373</v>
      </c>
      <c r="AL9851" s="2">
        <v>16.742069210163336</v>
      </c>
      <c r="AM9851" s="2">
        <v>0</v>
      </c>
      <c r="AN9851" s="2">
        <v>0</v>
      </c>
      <c r="AO9851" s="2">
        <v>0</v>
      </c>
      <c r="AP9851" s="2">
        <v>0</v>
      </c>
      <c r="AQ9851" s="2">
        <v>16.742069210163336</v>
      </c>
      <c r="AR9851" s="2">
        <v>19.037670139466179</v>
      </c>
      <c r="AS9851" s="2">
        <v>0</v>
      </c>
      <c r="AT9851" s="2">
        <v>17.459615758220707</v>
      </c>
      <c r="AU9851" s="2">
        <v>0</v>
      </c>
      <c r="AV9851" s="2">
        <v>0</v>
      </c>
      <c r="AW9851" s="2" t="s">
        <v>9155</v>
      </c>
      <c r="AX9851" s="52">
        <v>5</v>
      </c>
    </row>
    <row r="9852" spans="1:50" x14ac:dyDescent="0.35">
      <c r="A9852" t="s">
        <v>32269</v>
      </c>
      <c r="B9852" t="s">
        <v>22669</v>
      </c>
      <c r="C9852" t="s">
        <v>27627</v>
      </c>
      <c r="D9852" t="s">
        <v>33434</v>
      </c>
      <c r="E9852" s="2">
        <v>63.472527472527474</v>
      </c>
      <c r="F9852" s="2">
        <v>3.1796866343490304</v>
      </c>
      <c r="G9852" s="2">
        <v>2.7961894044321332</v>
      </c>
      <c r="H9852" s="2">
        <v>0.74234937673130186</v>
      </c>
      <c r="I9852" s="2">
        <v>0.35885214681440442</v>
      </c>
      <c r="J9852" s="2">
        <v>0.83356821329639885</v>
      </c>
      <c r="K9852" s="2">
        <v>1.6037690443213297</v>
      </c>
      <c r="L9852" s="2">
        <v>201.82274725274726</v>
      </c>
      <c r="M9852" s="2">
        <v>177.48120879120881</v>
      </c>
      <c r="N9852" s="2">
        <v>47.118791208791208</v>
      </c>
      <c r="O9852" s="2">
        <v>22.777252747252746</v>
      </c>
      <c r="P9852" s="2">
        <v>18.89098901098901</v>
      </c>
      <c r="Q9852" s="2">
        <v>5.4505494505494507</v>
      </c>
      <c r="R9852" s="2">
        <v>52.908681318681317</v>
      </c>
      <c r="S9852" s="2">
        <v>52.908681318681317</v>
      </c>
      <c r="T9852" s="2">
        <v>0.83356821329639885</v>
      </c>
      <c r="U9852" s="2">
        <v>0</v>
      </c>
      <c r="V9852" s="2">
        <v>101.79527472527474</v>
      </c>
      <c r="W9852" s="2">
        <v>0</v>
      </c>
      <c r="X9852" s="2">
        <v>0</v>
      </c>
      <c r="Y9852" s="2">
        <v>84.859890109890102</v>
      </c>
      <c r="Z9852" s="2">
        <v>84.859890109890102</v>
      </c>
      <c r="AA9852" s="2">
        <v>11.917582417582418</v>
      </c>
      <c r="AB9852" s="2">
        <v>11.917582417582418</v>
      </c>
      <c r="AC9852" s="2">
        <v>0</v>
      </c>
      <c r="AD9852" s="2">
        <v>0</v>
      </c>
      <c r="AE9852" s="2">
        <v>33.134615384615387</v>
      </c>
      <c r="AF9852" s="2">
        <v>33.134615384615387</v>
      </c>
      <c r="AG9852" s="2">
        <v>0</v>
      </c>
      <c r="AH9852" s="2">
        <v>39.807692307692307</v>
      </c>
      <c r="AI9852" s="2">
        <v>0</v>
      </c>
      <c r="AJ9852" s="2">
        <v>0</v>
      </c>
      <c r="AK9852" s="2">
        <v>42.046742136364898</v>
      </c>
      <c r="AL9852" s="2">
        <v>47.813450611394231</v>
      </c>
      <c r="AM9852" s="2">
        <v>25.292631902999435</v>
      </c>
      <c r="AN9852" s="2">
        <v>52.322299575921619</v>
      </c>
      <c r="AO9852" s="2">
        <v>0</v>
      </c>
      <c r="AP9852" s="2">
        <v>0</v>
      </c>
      <c r="AQ9852" s="2">
        <v>47.813450611394231</v>
      </c>
      <c r="AR9852" s="2">
        <v>62.626046536744838</v>
      </c>
      <c r="AS9852" s="2">
        <v>0</v>
      </c>
      <c r="AT9852" s="2">
        <v>39.105638660660205</v>
      </c>
      <c r="AU9852" s="2">
        <v>0</v>
      </c>
      <c r="AV9852" s="2">
        <v>0</v>
      </c>
      <c r="AW9852" s="2" t="s">
        <v>9165</v>
      </c>
      <c r="AX9852" s="52">
        <v>5</v>
      </c>
    </row>
    <row r="9853" spans="1:50" x14ac:dyDescent="0.35">
      <c r="A9853" t="s">
        <v>32269</v>
      </c>
      <c r="B9853" t="s">
        <v>22944</v>
      </c>
      <c r="C9853" t="s">
        <v>30779</v>
      </c>
      <c r="D9853" t="s">
        <v>32597</v>
      </c>
      <c r="E9853" s="2">
        <v>86.483516483516482</v>
      </c>
      <c r="F9853" s="2">
        <v>5.9707623888182964</v>
      </c>
      <c r="G9853" s="2">
        <v>5.4110800508259214</v>
      </c>
      <c r="H9853" s="2">
        <v>1.4776683608640406</v>
      </c>
      <c r="I9853" s="2">
        <v>1.0505400254129607</v>
      </c>
      <c r="J9853" s="2">
        <v>0.81745870393900888</v>
      </c>
      <c r="K9853" s="2">
        <v>3.6756353240152473</v>
      </c>
      <c r="L9853" s="2">
        <v>516.37252747252739</v>
      </c>
      <c r="M9853" s="2">
        <v>467.96923076923076</v>
      </c>
      <c r="N9853" s="2">
        <v>127.79395604395604</v>
      </c>
      <c r="O9853" s="2">
        <v>90.854395604395606</v>
      </c>
      <c r="P9853" s="2">
        <v>32.016483516483518</v>
      </c>
      <c r="Q9853" s="2">
        <v>4.9230769230769234</v>
      </c>
      <c r="R9853" s="2">
        <v>70.696703296703291</v>
      </c>
      <c r="S9853" s="2">
        <v>59.232967032967032</v>
      </c>
      <c r="T9853" s="2">
        <v>0.68490470139771287</v>
      </c>
      <c r="U9853" s="2">
        <v>11.463736263736264</v>
      </c>
      <c r="V9853" s="2">
        <v>269.56043956043953</v>
      </c>
      <c r="W9853" s="2">
        <v>12.599450549450548</v>
      </c>
      <c r="X9853" s="2">
        <v>35.721978021978018</v>
      </c>
      <c r="Y9853" s="2">
        <v>0</v>
      </c>
      <c r="Z9853" s="2">
        <v>0</v>
      </c>
      <c r="AA9853" s="2">
        <v>0</v>
      </c>
      <c r="AB9853" s="2">
        <v>0</v>
      </c>
      <c r="AC9853" s="2">
        <v>0</v>
      </c>
      <c r="AD9853" s="2">
        <v>0</v>
      </c>
      <c r="AE9853" s="2">
        <v>0</v>
      </c>
      <c r="AF9853" s="2">
        <v>0</v>
      </c>
      <c r="AG9853" s="2">
        <v>0</v>
      </c>
      <c r="AH9853" s="2">
        <v>0</v>
      </c>
      <c r="AI9853" s="2">
        <v>0</v>
      </c>
      <c r="AJ9853" s="2">
        <v>0</v>
      </c>
      <c r="AK9853" s="2">
        <v>0</v>
      </c>
      <c r="AL9853" s="2">
        <v>0</v>
      </c>
      <c r="AM9853" s="2">
        <v>0</v>
      </c>
      <c r="AN9853" s="2">
        <v>0</v>
      </c>
      <c r="AO9853" s="2">
        <v>0</v>
      </c>
      <c r="AP9853" s="2">
        <v>0</v>
      </c>
      <c r="AQ9853" s="2">
        <v>0</v>
      </c>
      <c r="AR9853" s="2">
        <v>0</v>
      </c>
      <c r="AS9853" s="2">
        <v>0</v>
      </c>
      <c r="AT9853" s="2">
        <v>0</v>
      </c>
      <c r="AU9853" s="2">
        <v>0</v>
      </c>
      <c r="AV9853" s="2">
        <v>0</v>
      </c>
      <c r="AW9853" s="2" t="s">
        <v>9451</v>
      </c>
      <c r="AX9853" s="52">
        <v>5</v>
      </c>
    </row>
    <row r="9854" spans="1:50" x14ac:dyDescent="0.35">
      <c r="A9854" t="s">
        <v>32269</v>
      </c>
      <c r="B9854" t="s">
        <v>23061</v>
      </c>
      <c r="C9854" t="s">
        <v>27327</v>
      </c>
      <c r="D9854" t="s">
        <v>32332</v>
      </c>
      <c r="E9854" s="2">
        <v>71.307692307692307</v>
      </c>
      <c r="F9854" s="2">
        <v>3.4644721836954848</v>
      </c>
      <c r="G9854" s="2">
        <v>3.0407320080135616</v>
      </c>
      <c r="H9854" s="2">
        <v>0.5590907689936816</v>
      </c>
      <c r="I9854" s="2">
        <v>0.2508260132531977</v>
      </c>
      <c r="J9854" s="2">
        <v>0.85003852673755587</v>
      </c>
      <c r="K9854" s="2">
        <v>2.055342887964247</v>
      </c>
      <c r="L9854" s="2">
        <v>247.0435164835165</v>
      </c>
      <c r="M9854" s="2">
        <v>216.82758241758242</v>
      </c>
      <c r="N9854" s="2">
        <v>39.867472527472522</v>
      </c>
      <c r="O9854" s="2">
        <v>17.885824175824176</v>
      </c>
      <c r="P9854" s="2">
        <v>16.238791208791209</v>
      </c>
      <c r="Q9854" s="2">
        <v>5.7428571428571429</v>
      </c>
      <c r="R9854" s="2">
        <v>60.614285714285714</v>
      </c>
      <c r="S9854" s="2">
        <v>52.38</v>
      </c>
      <c r="T9854" s="2">
        <v>0.73456310679611658</v>
      </c>
      <c r="U9854" s="2">
        <v>8.2342857142857149</v>
      </c>
      <c r="V9854" s="2">
        <v>146.56175824175824</v>
      </c>
      <c r="W9854" s="2">
        <v>0</v>
      </c>
      <c r="X9854" s="2">
        <v>0</v>
      </c>
      <c r="Y9854" s="2">
        <v>44.612857142857145</v>
      </c>
      <c r="Z9854" s="2">
        <v>44.612857142857145</v>
      </c>
      <c r="AA9854" s="2">
        <v>0</v>
      </c>
      <c r="AB9854" s="2">
        <v>0</v>
      </c>
      <c r="AC9854" s="2">
        <v>0</v>
      </c>
      <c r="AD9854" s="2">
        <v>0</v>
      </c>
      <c r="AE9854" s="2">
        <v>14.203516483516482</v>
      </c>
      <c r="AF9854" s="2">
        <v>14.203516483516482</v>
      </c>
      <c r="AG9854" s="2">
        <v>0</v>
      </c>
      <c r="AH9854" s="2">
        <v>30.409340659340661</v>
      </c>
      <c r="AI9854" s="2">
        <v>0</v>
      </c>
      <c r="AJ9854" s="2">
        <v>0</v>
      </c>
      <c r="AK9854" s="2">
        <v>18.058703898765888</v>
      </c>
      <c r="AL9854" s="2">
        <v>20.575268443909707</v>
      </c>
      <c r="AM9854" s="2">
        <v>0</v>
      </c>
      <c r="AN9854" s="2">
        <v>0</v>
      </c>
      <c r="AO9854" s="2">
        <v>0</v>
      </c>
      <c r="AP9854" s="2">
        <v>0</v>
      </c>
      <c r="AQ9854" s="2">
        <v>20.575268443909707</v>
      </c>
      <c r="AR9854" s="2">
        <v>23.43262205623742</v>
      </c>
      <c r="AS9854" s="2">
        <v>0</v>
      </c>
      <c r="AT9854" s="2">
        <v>20.748482430989601</v>
      </c>
      <c r="AU9854" s="2">
        <v>0</v>
      </c>
      <c r="AV9854" s="2">
        <v>0</v>
      </c>
      <c r="AW9854" s="2" t="s">
        <v>9570</v>
      </c>
      <c r="AX9854" s="52">
        <v>5</v>
      </c>
    </row>
    <row r="9855" spans="1:50" x14ac:dyDescent="0.35">
      <c r="A9855" t="s">
        <v>32269</v>
      </c>
      <c r="B9855" t="s">
        <v>23063</v>
      </c>
      <c r="C9855" t="s">
        <v>27488</v>
      </c>
      <c r="D9855" t="s">
        <v>33459</v>
      </c>
      <c r="E9855" s="2">
        <v>89.824175824175825</v>
      </c>
      <c r="F9855" s="2">
        <v>3.0439650110105205</v>
      </c>
      <c r="G9855" s="2">
        <v>2.8246806948862244</v>
      </c>
      <c r="H9855" s="2">
        <v>0.49537925128456084</v>
      </c>
      <c r="I9855" s="2">
        <v>0.27609493516026423</v>
      </c>
      <c r="J9855" s="2">
        <v>0.78103865916320037</v>
      </c>
      <c r="K9855" s="2">
        <v>1.7675471005627599</v>
      </c>
      <c r="L9855" s="2">
        <v>273.42164835164829</v>
      </c>
      <c r="M9855" s="2">
        <v>253.72461538461536</v>
      </c>
      <c r="N9855" s="2">
        <v>44.497032967032972</v>
      </c>
      <c r="O9855" s="2">
        <v>24.8</v>
      </c>
      <c r="P9855" s="2">
        <v>14.246483516483517</v>
      </c>
      <c r="Q9855" s="2">
        <v>5.4505494505494507</v>
      </c>
      <c r="R9855" s="2">
        <v>70.156153846153842</v>
      </c>
      <c r="S9855" s="2">
        <v>70.156153846153842</v>
      </c>
      <c r="T9855" s="2">
        <v>0.78103865916320037</v>
      </c>
      <c r="U9855" s="2">
        <v>0</v>
      </c>
      <c r="V9855" s="2">
        <v>155.38912087912087</v>
      </c>
      <c r="W9855" s="2">
        <v>3.379340659340659</v>
      </c>
      <c r="X9855" s="2">
        <v>0</v>
      </c>
      <c r="Y9855" s="2">
        <v>0</v>
      </c>
      <c r="Z9855" s="2">
        <v>0</v>
      </c>
      <c r="AA9855" s="2">
        <v>0</v>
      </c>
      <c r="AB9855" s="2">
        <v>0</v>
      </c>
      <c r="AC9855" s="2">
        <v>0</v>
      </c>
      <c r="AD9855" s="2">
        <v>0</v>
      </c>
      <c r="AE9855" s="2">
        <v>0</v>
      </c>
      <c r="AF9855" s="2">
        <v>0</v>
      </c>
      <c r="AG9855" s="2">
        <v>0</v>
      </c>
      <c r="AH9855" s="2">
        <v>0</v>
      </c>
      <c r="AI9855" s="2">
        <v>0</v>
      </c>
      <c r="AJ9855" s="2">
        <v>0</v>
      </c>
      <c r="AK9855" s="2">
        <v>0</v>
      </c>
      <c r="AL9855" s="2">
        <v>0</v>
      </c>
      <c r="AM9855" s="2">
        <v>0</v>
      </c>
      <c r="AN9855" s="2">
        <v>0</v>
      </c>
      <c r="AO9855" s="2">
        <v>0</v>
      </c>
      <c r="AP9855" s="2">
        <v>0</v>
      </c>
      <c r="AQ9855" s="2">
        <v>0</v>
      </c>
      <c r="AR9855" s="2">
        <v>0</v>
      </c>
      <c r="AS9855" s="2">
        <v>0</v>
      </c>
      <c r="AT9855" s="2">
        <v>0</v>
      </c>
      <c r="AU9855" s="2">
        <v>0</v>
      </c>
      <c r="AV9855" s="2">
        <v>0</v>
      </c>
      <c r="AW9855" s="2" t="s">
        <v>9573</v>
      </c>
      <c r="AX9855" s="52">
        <v>5</v>
      </c>
    </row>
    <row r="9856" spans="1:50" x14ac:dyDescent="0.35">
      <c r="A9856" t="s">
        <v>32269</v>
      </c>
      <c r="B9856" t="s">
        <v>22511</v>
      </c>
      <c r="C9856" t="s">
        <v>30743</v>
      </c>
      <c r="D9856" t="s">
        <v>32560</v>
      </c>
      <c r="E9856" s="2">
        <v>30.043956043956044</v>
      </c>
      <c r="F9856" s="2">
        <v>3.368599122165326</v>
      </c>
      <c r="G9856" s="2">
        <v>3.1127468910021947</v>
      </c>
      <c r="H9856" s="2">
        <v>0.60040234089246536</v>
      </c>
      <c r="I9856" s="2">
        <v>0.41313094367227504</v>
      </c>
      <c r="J9856" s="2">
        <v>0.84822604242867605</v>
      </c>
      <c r="K9856" s="2">
        <v>1.9199707388441845</v>
      </c>
      <c r="L9856" s="2">
        <v>101.20604395604397</v>
      </c>
      <c r="M9856" s="2">
        <v>93.519230769230774</v>
      </c>
      <c r="N9856" s="2">
        <v>18.03846153846154</v>
      </c>
      <c r="O9856" s="2">
        <v>12.412087912087912</v>
      </c>
      <c r="P9856" s="2">
        <v>0</v>
      </c>
      <c r="Q9856" s="2">
        <v>5.6263736263736268</v>
      </c>
      <c r="R9856" s="2">
        <v>25.484065934065939</v>
      </c>
      <c r="S9856" s="2">
        <v>23.423626373626377</v>
      </c>
      <c r="T9856" s="2">
        <v>0.77964520848573526</v>
      </c>
      <c r="U9856" s="2">
        <v>2.0604395604395602</v>
      </c>
      <c r="V9856" s="2">
        <v>57.683516483516485</v>
      </c>
      <c r="W9856" s="2">
        <v>0</v>
      </c>
      <c r="X9856" s="2">
        <v>0</v>
      </c>
      <c r="Y9856" s="2">
        <v>23.779120879120878</v>
      </c>
      <c r="Z9856" s="2">
        <v>23.779120879120878</v>
      </c>
      <c r="AA9856" s="2">
        <v>2.266923076923077</v>
      </c>
      <c r="AB9856" s="2">
        <v>2.266923076923077</v>
      </c>
      <c r="AC9856" s="2">
        <v>0</v>
      </c>
      <c r="AD9856" s="2">
        <v>0</v>
      </c>
      <c r="AE9856" s="2">
        <v>5.5797802197802193</v>
      </c>
      <c r="AF9856" s="2">
        <v>5.5797802197802193</v>
      </c>
      <c r="AG9856" s="2">
        <v>0</v>
      </c>
      <c r="AH9856" s="2">
        <v>15.932417582417582</v>
      </c>
      <c r="AI9856" s="2">
        <v>0</v>
      </c>
      <c r="AJ9856" s="2">
        <v>0</v>
      </c>
      <c r="AK9856" s="2">
        <v>23.495751784793288</v>
      </c>
      <c r="AL9856" s="2">
        <v>25.426985106195467</v>
      </c>
      <c r="AM9856" s="2">
        <v>12.567164179104475</v>
      </c>
      <c r="AN9856" s="2">
        <v>18.26383355467021</v>
      </c>
      <c r="AO9856" s="2">
        <v>0</v>
      </c>
      <c r="AP9856" s="2">
        <v>0</v>
      </c>
      <c r="AQ9856" s="2">
        <v>25.426985106195467</v>
      </c>
      <c r="AR9856" s="2">
        <v>21.895172592225258</v>
      </c>
      <c r="AS9856" s="2">
        <v>0</v>
      </c>
      <c r="AT9856" s="2">
        <v>27.620399298940789</v>
      </c>
      <c r="AU9856" s="2">
        <v>0</v>
      </c>
      <c r="AV9856" s="2">
        <v>0</v>
      </c>
      <c r="AW9856" s="2" t="s">
        <v>9001</v>
      </c>
      <c r="AX9856" s="52">
        <v>5</v>
      </c>
    </row>
    <row r="9857" spans="1:50" x14ac:dyDescent="0.35">
      <c r="A9857" t="s">
        <v>32269</v>
      </c>
      <c r="B9857" t="s">
        <v>22582</v>
      </c>
      <c r="C9857" t="s">
        <v>29835</v>
      </c>
      <c r="D9857" t="s">
        <v>33430</v>
      </c>
      <c r="E9857" s="2">
        <v>40.978021978021978</v>
      </c>
      <c r="F9857" s="2">
        <v>3.2113757039420761</v>
      </c>
      <c r="G9857" s="2">
        <v>2.9592303566639853</v>
      </c>
      <c r="H9857" s="2">
        <v>0.57299007776883892</v>
      </c>
      <c r="I9857" s="2">
        <v>0.36375167605256103</v>
      </c>
      <c r="J9857" s="2">
        <v>0.69066773934030568</v>
      </c>
      <c r="K9857" s="2">
        <v>1.9477178868329312</v>
      </c>
      <c r="L9857" s="2">
        <v>131.59582417582419</v>
      </c>
      <c r="M9857" s="2">
        <v>121.2634065934066</v>
      </c>
      <c r="N9857" s="2">
        <v>23.480000000000004</v>
      </c>
      <c r="O9857" s="2">
        <v>14.905824175824177</v>
      </c>
      <c r="P9857" s="2">
        <v>2.1538461538461537</v>
      </c>
      <c r="Q9857" s="2">
        <v>6.4203296703296706</v>
      </c>
      <c r="R9857" s="2">
        <v>28.302197802197803</v>
      </c>
      <c r="S9857" s="2">
        <v>26.543956043956044</v>
      </c>
      <c r="T9857" s="2">
        <v>0.64776079377849294</v>
      </c>
      <c r="U9857" s="2">
        <v>1.7582417582417582</v>
      </c>
      <c r="V9857" s="2">
        <v>79.813626373626377</v>
      </c>
      <c r="W9857" s="2">
        <v>0</v>
      </c>
      <c r="X9857" s="2">
        <v>0</v>
      </c>
      <c r="Y9857" s="2">
        <v>2.2884615384615383</v>
      </c>
      <c r="Z9857" s="2">
        <v>2.2884615384615383</v>
      </c>
      <c r="AA9857" s="2">
        <v>0</v>
      </c>
      <c r="AB9857" s="2">
        <v>0</v>
      </c>
      <c r="AC9857" s="2">
        <v>0</v>
      </c>
      <c r="AD9857" s="2">
        <v>0</v>
      </c>
      <c r="AE9857" s="2">
        <v>1.2774725274725274</v>
      </c>
      <c r="AF9857" s="2">
        <v>1.2774725274725274</v>
      </c>
      <c r="AG9857" s="2">
        <v>0</v>
      </c>
      <c r="AH9857" s="2">
        <v>1.0109890109890109</v>
      </c>
      <c r="AI9857" s="2">
        <v>0</v>
      </c>
      <c r="AJ9857" s="2">
        <v>0</v>
      </c>
      <c r="AK9857" s="2">
        <v>1.7390077176035177</v>
      </c>
      <c r="AL9857" s="2">
        <v>1.8871822941068257</v>
      </c>
      <c r="AM9857" s="2">
        <v>0</v>
      </c>
      <c r="AN9857" s="2">
        <v>0</v>
      </c>
      <c r="AO9857" s="2">
        <v>0</v>
      </c>
      <c r="AP9857" s="2">
        <v>0</v>
      </c>
      <c r="AQ9857" s="2">
        <v>1.8871822941068257</v>
      </c>
      <c r="AR9857" s="2">
        <v>4.5136866627839254</v>
      </c>
      <c r="AS9857" s="2">
        <v>0</v>
      </c>
      <c r="AT9857" s="2">
        <v>1.2666872273868792</v>
      </c>
      <c r="AU9857" s="2">
        <v>0</v>
      </c>
      <c r="AV9857" s="2">
        <v>0</v>
      </c>
      <c r="AW9857" s="2" t="s">
        <v>9075</v>
      </c>
      <c r="AX9857" s="52">
        <v>5</v>
      </c>
    </row>
    <row r="9858" spans="1:50" x14ac:dyDescent="0.35">
      <c r="A9858" t="s">
        <v>32269</v>
      </c>
      <c r="B9858" t="s">
        <v>22984</v>
      </c>
      <c r="C9858" t="s">
        <v>30895</v>
      </c>
      <c r="D9858" t="s">
        <v>32406</v>
      </c>
      <c r="E9858" s="2">
        <v>18.956043956043956</v>
      </c>
      <c r="F9858" s="2">
        <v>3.6292057971014495</v>
      </c>
      <c r="G9858" s="2">
        <v>3.3231188405797099</v>
      </c>
      <c r="H9858" s="2">
        <v>0.66802898550724643</v>
      </c>
      <c r="I9858" s="2">
        <v>0.36194202898550726</v>
      </c>
      <c r="J9858" s="2">
        <v>0.87136811594202901</v>
      </c>
      <c r="K9858" s="2">
        <v>2.0898086956521738</v>
      </c>
      <c r="L9858" s="2">
        <v>68.79538461538462</v>
      </c>
      <c r="M9858" s="2">
        <v>62.99318681318681</v>
      </c>
      <c r="N9858" s="2">
        <v>12.663186813186813</v>
      </c>
      <c r="O9858" s="2">
        <v>6.8609890109890115</v>
      </c>
      <c r="P9858" s="2">
        <v>0</v>
      </c>
      <c r="Q9858" s="2">
        <v>5.802197802197802</v>
      </c>
      <c r="R9858" s="2">
        <v>16.517692307692307</v>
      </c>
      <c r="S9858" s="2">
        <v>16.517692307692307</v>
      </c>
      <c r="T9858" s="2">
        <v>0.87136811594202901</v>
      </c>
      <c r="U9858" s="2">
        <v>0</v>
      </c>
      <c r="V9858" s="2">
        <v>39.614505494505494</v>
      </c>
      <c r="W9858" s="2">
        <v>0</v>
      </c>
      <c r="X9858" s="2">
        <v>0</v>
      </c>
      <c r="Y9858" s="2">
        <v>0</v>
      </c>
      <c r="Z9858" s="2">
        <v>0</v>
      </c>
      <c r="AA9858" s="2">
        <v>0</v>
      </c>
      <c r="AB9858" s="2">
        <v>0</v>
      </c>
      <c r="AC9858" s="2">
        <v>0</v>
      </c>
      <c r="AD9858" s="2">
        <v>0</v>
      </c>
      <c r="AE9858" s="2">
        <v>0</v>
      </c>
      <c r="AF9858" s="2">
        <v>0</v>
      </c>
      <c r="AG9858" s="2">
        <v>0</v>
      </c>
      <c r="AH9858" s="2">
        <v>0</v>
      </c>
      <c r="AI9858" s="2">
        <v>0</v>
      </c>
      <c r="AJ9858" s="2">
        <v>0</v>
      </c>
      <c r="AK9858" s="2">
        <v>0</v>
      </c>
      <c r="AL9858" s="2">
        <v>0</v>
      </c>
      <c r="AM9858" s="2">
        <v>0</v>
      </c>
      <c r="AN9858" s="2">
        <v>0</v>
      </c>
      <c r="AO9858" s="2">
        <v>0</v>
      </c>
      <c r="AP9858" s="2">
        <v>0</v>
      </c>
      <c r="AQ9858" s="2">
        <v>0</v>
      </c>
      <c r="AR9858" s="2">
        <v>0</v>
      </c>
      <c r="AS9858" s="2">
        <v>0</v>
      </c>
      <c r="AT9858" s="2">
        <v>0</v>
      </c>
      <c r="AU9858" s="2">
        <v>0</v>
      </c>
      <c r="AV9858" s="2">
        <v>0</v>
      </c>
      <c r="AW9858" s="2" t="s">
        <v>9491</v>
      </c>
      <c r="AX9858" s="52">
        <v>5</v>
      </c>
    </row>
    <row r="9859" spans="1:50" x14ac:dyDescent="0.35">
      <c r="A9859" t="s">
        <v>32269</v>
      </c>
      <c r="B9859" t="s">
        <v>22559</v>
      </c>
      <c r="C9859" t="s">
        <v>29107</v>
      </c>
      <c r="D9859" t="s">
        <v>33445</v>
      </c>
      <c r="E9859" s="2">
        <v>91.241758241758248</v>
      </c>
      <c r="F9859" s="2">
        <v>3.7943321690955072</v>
      </c>
      <c r="G9859" s="2">
        <v>3.5349259303866072</v>
      </c>
      <c r="H9859" s="2">
        <v>0.56730097555100556</v>
      </c>
      <c r="I9859" s="2">
        <v>0.30789473684210522</v>
      </c>
      <c r="J9859" s="2">
        <v>0.76818017584005771</v>
      </c>
      <c r="K9859" s="2">
        <v>2.4588510177044438</v>
      </c>
      <c r="L9859" s="2">
        <v>346.20153846153846</v>
      </c>
      <c r="M9859" s="2">
        <v>322.53285714285715</v>
      </c>
      <c r="N9859" s="2">
        <v>51.761538461538457</v>
      </c>
      <c r="O9859" s="2">
        <v>28.092857142857142</v>
      </c>
      <c r="P9859" s="2">
        <v>21.295054945054943</v>
      </c>
      <c r="Q9859" s="2">
        <v>2.3736263736263736</v>
      </c>
      <c r="R9859" s="2">
        <v>70.090109890109886</v>
      </c>
      <c r="S9859" s="2">
        <v>70.090109890109886</v>
      </c>
      <c r="T9859" s="2">
        <v>0.76818017584005771</v>
      </c>
      <c r="U9859" s="2">
        <v>0</v>
      </c>
      <c r="V9859" s="2">
        <v>222.69384615384615</v>
      </c>
      <c r="W9859" s="2">
        <v>1.6560439560439559</v>
      </c>
      <c r="X9859" s="2">
        <v>0</v>
      </c>
      <c r="Y9859" s="2">
        <v>12.622417582417583</v>
      </c>
      <c r="Z9859" s="2">
        <v>9.6059340659340666</v>
      </c>
      <c r="AA9859" s="2">
        <v>3.0164835164835164</v>
      </c>
      <c r="AB9859" s="2">
        <v>0</v>
      </c>
      <c r="AC9859" s="2">
        <v>3.0164835164835164</v>
      </c>
      <c r="AD9859" s="2">
        <v>0</v>
      </c>
      <c r="AE9859" s="2">
        <v>0</v>
      </c>
      <c r="AF9859" s="2">
        <v>0</v>
      </c>
      <c r="AG9859" s="2">
        <v>0</v>
      </c>
      <c r="AH9859" s="2">
        <v>9.6059340659340666</v>
      </c>
      <c r="AI9859" s="2">
        <v>0</v>
      </c>
      <c r="AJ9859" s="2">
        <v>0</v>
      </c>
      <c r="AK9859" s="2">
        <v>3.6459738563004338</v>
      </c>
      <c r="AL9859" s="2">
        <v>2.9782807714624187</v>
      </c>
      <c r="AM9859" s="2">
        <v>5.8276542895356993</v>
      </c>
      <c r="AN9859" s="2">
        <v>0</v>
      </c>
      <c r="AO9859" s="2">
        <v>14.165183063704623</v>
      </c>
      <c r="AP9859" s="2">
        <v>0</v>
      </c>
      <c r="AQ9859" s="2">
        <v>2.9782807714624187</v>
      </c>
      <c r="AR9859" s="2">
        <v>0</v>
      </c>
      <c r="AS9859" s="2">
        <v>0</v>
      </c>
      <c r="AT9859" s="2">
        <v>4.3135157220724851</v>
      </c>
      <c r="AU9859" s="2">
        <v>0</v>
      </c>
      <c r="AV9859" s="2">
        <v>0</v>
      </c>
      <c r="AW9859" s="2" t="s">
        <v>9052</v>
      </c>
      <c r="AX9859" s="52">
        <v>5</v>
      </c>
    </row>
    <row r="9860" spans="1:50" x14ac:dyDescent="0.35">
      <c r="A9860" t="s">
        <v>32269</v>
      </c>
      <c r="B9860" t="s">
        <v>14914</v>
      </c>
      <c r="C9860" t="s">
        <v>30863</v>
      </c>
      <c r="D9860" t="s">
        <v>33430</v>
      </c>
      <c r="E9860" s="2">
        <v>80.835164835164832</v>
      </c>
      <c r="F9860" s="2">
        <v>3.3140089722675374</v>
      </c>
      <c r="G9860" s="2">
        <v>3.244405927134312</v>
      </c>
      <c r="H9860" s="2">
        <v>0.53188689505165854</v>
      </c>
      <c r="I9860" s="2">
        <v>0.46228384991843396</v>
      </c>
      <c r="J9860" s="2">
        <v>0.76058727569331164</v>
      </c>
      <c r="K9860" s="2">
        <v>2.0215348015225669</v>
      </c>
      <c r="L9860" s="2">
        <v>267.88846153846157</v>
      </c>
      <c r="M9860" s="2">
        <v>262.26208791208791</v>
      </c>
      <c r="N9860" s="2">
        <v>42.995164835164836</v>
      </c>
      <c r="O9860" s="2">
        <v>37.368791208791208</v>
      </c>
      <c r="P9860" s="2">
        <v>0</v>
      </c>
      <c r="Q9860" s="2">
        <v>5.6263736263736268</v>
      </c>
      <c r="R9860" s="2">
        <v>61.482197802197803</v>
      </c>
      <c r="S9860" s="2">
        <v>61.482197802197803</v>
      </c>
      <c r="T9860" s="2">
        <v>0.76058727569331164</v>
      </c>
      <c r="U9860" s="2">
        <v>0</v>
      </c>
      <c r="V9860" s="2">
        <v>163.41109890109891</v>
      </c>
      <c r="W9860" s="2">
        <v>0</v>
      </c>
      <c r="X9860" s="2">
        <v>0</v>
      </c>
      <c r="Y9860" s="2">
        <v>1.2907692307692307</v>
      </c>
      <c r="Z9860" s="2">
        <v>1.2907692307692307</v>
      </c>
      <c r="AA9860" s="2">
        <v>0.1657142857142857</v>
      </c>
      <c r="AB9860" s="2">
        <v>0.1657142857142857</v>
      </c>
      <c r="AC9860" s="2">
        <v>0</v>
      </c>
      <c r="AD9860" s="2">
        <v>0</v>
      </c>
      <c r="AE9860" s="2">
        <v>1.125054945054945</v>
      </c>
      <c r="AF9860" s="2">
        <v>1.125054945054945</v>
      </c>
      <c r="AG9860" s="2">
        <v>0</v>
      </c>
      <c r="AH9860" s="2">
        <v>0</v>
      </c>
      <c r="AI9860" s="2">
        <v>0</v>
      </c>
      <c r="AJ9860" s="2">
        <v>0</v>
      </c>
      <c r="AK9860" s="2">
        <v>0.48183084234253626</v>
      </c>
      <c r="AL9860" s="2">
        <v>0.49216767892197422</v>
      </c>
      <c r="AM9860" s="2">
        <v>0.38542539922710445</v>
      </c>
      <c r="AN9860" s="2">
        <v>0.44345637189168841</v>
      </c>
      <c r="AO9860" s="2">
        <v>0</v>
      </c>
      <c r="AP9860" s="2">
        <v>0</v>
      </c>
      <c r="AQ9860" s="2">
        <v>0.49216767892197422</v>
      </c>
      <c r="AR9860" s="2">
        <v>1.8298873255547927</v>
      </c>
      <c r="AS9860" s="2">
        <v>0</v>
      </c>
      <c r="AT9860" s="2">
        <v>0</v>
      </c>
      <c r="AU9860" s="2">
        <v>0</v>
      </c>
      <c r="AV9860" s="2">
        <v>0</v>
      </c>
      <c r="AW9860" s="2" t="s">
        <v>9319</v>
      </c>
      <c r="AX9860" s="52">
        <v>5</v>
      </c>
    </row>
    <row r="9861" spans="1:50" x14ac:dyDescent="0.35">
      <c r="A9861" t="s">
        <v>32269</v>
      </c>
      <c r="B9861" t="s">
        <v>23062</v>
      </c>
      <c r="C9861" t="s">
        <v>27304</v>
      </c>
      <c r="D9861" t="s">
        <v>33433</v>
      </c>
      <c r="E9861" s="2">
        <v>71.934065934065927</v>
      </c>
      <c r="F9861" s="2">
        <v>4.6248212648945923</v>
      </c>
      <c r="G9861" s="2">
        <v>4.1691384051329061</v>
      </c>
      <c r="H9861" s="2">
        <v>0.69716620837152476</v>
      </c>
      <c r="I9861" s="2">
        <v>0.34536358081271012</v>
      </c>
      <c r="J9861" s="2">
        <v>0.92396119767797125</v>
      </c>
      <c r="K9861" s="2">
        <v>3.0036938588450965</v>
      </c>
      <c r="L9861" s="2">
        <v>332.68219780219778</v>
      </c>
      <c r="M9861" s="2">
        <v>299.90307692307692</v>
      </c>
      <c r="N9861" s="2">
        <v>50.150000000000006</v>
      </c>
      <c r="O9861" s="2">
        <v>24.843406593406595</v>
      </c>
      <c r="P9861" s="2">
        <v>20.031868131868134</v>
      </c>
      <c r="Q9861" s="2">
        <v>5.2747252747252746</v>
      </c>
      <c r="R9861" s="2">
        <v>66.464285714285708</v>
      </c>
      <c r="S9861" s="2">
        <v>58.991758241758241</v>
      </c>
      <c r="T9861" s="2">
        <v>0.82008096547509934</v>
      </c>
      <c r="U9861" s="2">
        <v>7.4725274725274726</v>
      </c>
      <c r="V9861" s="2">
        <v>211.33714285714285</v>
      </c>
      <c r="W9861" s="2">
        <v>0</v>
      </c>
      <c r="X9861" s="2">
        <v>4.7307692307692308</v>
      </c>
      <c r="Y9861" s="2">
        <v>9.951428571428572</v>
      </c>
      <c r="Z9861" s="2">
        <v>9.951428571428572</v>
      </c>
      <c r="AA9861" s="2">
        <v>3.7225274725274726</v>
      </c>
      <c r="AB9861" s="2">
        <v>3.7225274725274726</v>
      </c>
      <c r="AC9861" s="2">
        <v>0</v>
      </c>
      <c r="AD9861" s="2">
        <v>0</v>
      </c>
      <c r="AE9861" s="2">
        <v>4.1675824175824179</v>
      </c>
      <c r="AF9861" s="2">
        <v>4.1675824175824179</v>
      </c>
      <c r="AG9861" s="2">
        <v>0</v>
      </c>
      <c r="AH9861" s="2">
        <v>2.061318681318681</v>
      </c>
      <c r="AI9861" s="2">
        <v>0</v>
      </c>
      <c r="AJ9861" s="2">
        <v>0</v>
      </c>
      <c r="AK9861" s="2">
        <v>2.9912717413708365</v>
      </c>
      <c r="AL9861" s="2">
        <v>3.3182148958015008</v>
      </c>
      <c r="AM9861" s="2">
        <v>7.4227865852990478</v>
      </c>
      <c r="AN9861" s="2">
        <v>14.983965498175383</v>
      </c>
      <c r="AO9861" s="2">
        <v>0</v>
      </c>
      <c r="AP9861" s="2">
        <v>0</v>
      </c>
      <c r="AQ9861" s="2">
        <v>3.3182148958015008</v>
      </c>
      <c r="AR9861" s="2">
        <v>6.2704087959327079</v>
      </c>
      <c r="AS9861" s="2">
        <v>0</v>
      </c>
      <c r="AT9861" s="2">
        <v>0.97536980648596472</v>
      </c>
      <c r="AU9861" s="2">
        <v>0</v>
      </c>
      <c r="AV9861" s="2">
        <v>0</v>
      </c>
      <c r="AW9861" s="2" t="s">
        <v>9572</v>
      </c>
      <c r="AX9861" s="52">
        <v>5</v>
      </c>
    </row>
    <row r="9862" spans="1:50" x14ac:dyDescent="0.35">
      <c r="A9862" t="s">
        <v>32269</v>
      </c>
      <c r="B9862" t="s">
        <v>22468</v>
      </c>
      <c r="C9862" t="s">
        <v>27341</v>
      </c>
      <c r="D9862" t="s">
        <v>33429</v>
      </c>
      <c r="E9862" s="2">
        <v>58.857142857142854</v>
      </c>
      <c r="F9862" s="2">
        <v>4.6713256161314414</v>
      </c>
      <c r="G9862" s="2">
        <v>4.0484727408513823</v>
      </c>
      <c r="H9862" s="2">
        <v>0.45929798356982826</v>
      </c>
      <c r="I9862" s="2">
        <v>0.25914861837191938</v>
      </c>
      <c r="J9862" s="2">
        <v>1.6078472740851384</v>
      </c>
      <c r="K9862" s="2">
        <v>2.6041803584764751</v>
      </c>
      <c r="L9862" s="2">
        <v>274.94087912087912</v>
      </c>
      <c r="M9862" s="2">
        <v>238.28153846153847</v>
      </c>
      <c r="N9862" s="2">
        <v>27.032967032967033</v>
      </c>
      <c r="O9862" s="2">
        <v>15.252747252747254</v>
      </c>
      <c r="P9862" s="2">
        <v>5.5824175824175821</v>
      </c>
      <c r="Q9862" s="2">
        <v>6.197802197802198</v>
      </c>
      <c r="R9862" s="2">
        <v>94.633296703296708</v>
      </c>
      <c r="S9862" s="2">
        <v>69.754175824175832</v>
      </c>
      <c r="T9862" s="2">
        <v>1.1851437640029876</v>
      </c>
      <c r="U9862" s="2">
        <v>24.87912087912088</v>
      </c>
      <c r="V9862" s="2">
        <v>146.66747252747251</v>
      </c>
      <c r="W9862" s="2">
        <v>6.4835164835164836</v>
      </c>
      <c r="X9862" s="2">
        <v>0.12362637362637363</v>
      </c>
      <c r="Y9862" s="2">
        <v>10.737142857142857</v>
      </c>
      <c r="Z9862" s="2">
        <v>10.737142857142857</v>
      </c>
      <c r="AA9862" s="2">
        <v>0</v>
      </c>
      <c r="AB9862" s="2">
        <v>0</v>
      </c>
      <c r="AC9862" s="2">
        <v>0</v>
      </c>
      <c r="AD9862" s="2">
        <v>0</v>
      </c>
      <c r="AE9862" s="2">
        <v>10.00054945054945</v>
      </c>
      <c r="AF9862" s="2">
        <v>10.00054945054945</v>
      </c>
      <c r="AG9862" s="2">
        <v>0</v>
      </c>
      <c r="AH9862" s="2">
        <v>0.73659340659340655</v>
      </c>
      <c r="AI9862" s="2">
        <v>0</v>
      </c>
      <c r="AJ9862" s="2">
        <v>0</v>
      </c>
      <c r="AK9862" s="2">
        <v>3.9052551557537645</v>
      </c>
      <c r="AL9862" s="2">
        <v>4.5060741702723064</v>
      </c>
      <c r="AM9862" s="2">
        <v>0</v>
      </c>
      <c r="AN9862" s="2">
        <v>0</v>
      </c>
      <c r="AO9862" s="2">
        <v>0</v>
      </c>
      <c r="AP9862" s="2">
        <v>0</v>
      </c>
      <c r="AQ9862" s="2">
        <v>4.5060741702723064</v>
      </c>
      <c r="AR9862" s="2">
        <v>10.567685792352897</v>
      </c>
      <c r="AS9862" s="2">
        <v>0</v>
      </c>
      <c r="AT9862" s="2">
        <v>0.5022200177721301</v>
      </c>
      <c r="AU9862" s="2">
        <v>0</v>
      </c>
      <c r="AV9862" s="2">
        <v>0</v>
      </c>
      <c r="AW9862" s="2" t="s">
        <v>8958</v>
      </c>
      <c r="AX9862" s="52">
        <v>5</v>
      </c>
    </row>
    <row r="9863" spans="1:50" x14ac:dyDescent="0.35">
      <c r="A9863" t="s">
        <v>32269</v>
      </c>
      <c r="B9863" t="s">
        <v>23134</v>
      </c>
      <c r="C9863" t="s">
        <v>29516</v>
      </c>
      <c r="D9863" t="s">
        <v>32720</v>
      </c>
      <c r="E9863" s="2">
        <v>52.934065934065934</v>
      </c>
      <c r="F9863" s="2">
        <v>3.0213203238530202</v>
      </c>
      <c r="G9863" s="2">
        <v>2.728413950591654</v>
      </c>
      <c r="H9863" s="2">
        <v>0.86682374922150707</v>
      </c>
      <c r="I9863" s="2">
        <v>0.57391737596014114</v>
      </c>
      <c r="J9863" s="2">
        <v>0.46704587917791157</v>
      </c>
      <c r="K9863" s="2">
        <v>1.6874506954536017</v>
      </c>
      <c r="L9863" s="2">
        <v>159.93076923076922</v>
      </c>
      <c r="M9863" s="2">
        <v>144.42604395604394</v>
      </c>
      <c r="N9863" s="2">
        <v>45.88450549450549</v>
      </c>
      <c r="O9863" s="2">
        <v>30.379780219780219</v>
      </c>
      <c r="P9863" s="2">
        <v>11.236263736263735</v>
      </c>
      <c r="Q9863" s="2">
        <v>4.2684615384615388</v>
      </c>
      <c r="R9863" s="2">
        <v>24.722637362637364</v>
      </c>
      <c r="S9863" s="2">
        <v>24.722637362637364</v>
      </c>
      <c r="T9863" s="2">
        <v>0.46704587917791157</v>
      </c>
      <c r="U9863" s="2">
        <v>0</v>
      </c>
      <c r="V9863" s="2">
        <v>89.323626373626368</v>
      </c>
      <c r="W9863" s="2">
        <v>0</v>
      </c>
      <c r="X9863" s="2">
        <v>0</v>
      </c>
      <c r="Y9863" s="2">
        <v>0</v>
      </c>
      <c r="Z9863" s="2">
        <v>0</v>
      </c>
      <c r="AA9863" s="2">
        <v>0</v>
      </c>
      <c r="AB9863" s="2">
        <v>0</v>
      </c>
      <c r="AC9863" s="2">
        <v>0</v>
      </c>
      <c r="AD9863" s="2">
        <v>0</v>
      </c>
      <c r="AE9863" s="2">
        <v>0</v>
      </c>
      <c r="AF9863" s="2">
        <v>0</v>
      </c>
      <c r="AG9863" s="2">
        <v>0</v>
      </c>
      <c r="AH9863" s="2">
        <v>0</v>
      </c>
      <c r="AI9863" s="2">
        <v>0</v>
      </c>
      <c r="AJ9863" s="2">
        <v>0</v>
      </c>
      <c r="AK9863" s="2">
        <v>0</v>
      </c>
      <c r="AL9863" s="2">
        <v>0</v>
      </c>
      <c r="AM9863" s="2">
        <v>0</v>
      </c>
      <c r="AN9863" s="2">
        <v>0</v>
      </c>
      <c r="AO9863" s="2">
        <v>0</v>
      </c>
      <c r="AP9863" s="2">
        <v>0</v>
      </c>
      <c r="AQ9863" s="2">
        <v>0</v>
      </c>
      <c r="AR9863" s="2">
        <v>0</v>
      </c>
      <c r="AS9863" s="2">
        <v>0</v>
      </c>
      <c r="AT9863" s="2">
        <v>0</v>
      </c>
      <c r="AU9863" s="2">
        <v>0</v>
      </c>
      <c r="AV9863" s="2">
        <v>0</v>
      </c>
      <c r="AW9863" s="2" t="s">
        <v>9646</v>
      </c>
      <c r="AX9863" s="52">
        <v>5</v>
      </c>
    </row>
    <row r="9864" spans="1:50" x14ac:dyDescent="0.35">
      <c r="A9864" t="s">
        <v>32269</v>
      </c>
      <c r="B9864" t="s">
        <v>22590</v>
      </c>
      <c r="C9864" t="s">
        <v>30790</v>
      </c>
      <c r="D9864" t="s">
        <v>33445</v>
      </c>
      <c r="E9864" s="2">
        <v>54.92307692307692</v>
      </c>
      <c r="F9864" s="2">
        <v>3.2318927571028411</v>
      </c>
      <c r="G9864" s="2">
        <v>2.8546438575430173</v>
      </c>
      <c r="H9864" s="2">
        <v>0.611374549819928</v>
      </c>
      <c r="I9864" s="2">
        <v>0.42614445778311322</v>
      </c>
      <c r="J9864" s="2">
        <v>0.81222689075630261</v>
      </c>
      <c r="K9864" s="2">
        <v>1.8082913165266108</v>
      </c>
      <c r="L9864" s="2">
        <v>177.50549450549448</v>
      </c>
      <c r="M9864" s="2">
        <v>156.78582417582416</v>
      </c>
      <c r="N9864" s="2">
        <v>33.578571428571429</v>
      </c>
      <c r="O9864" s="2">
        <v>23.405164835164832</v>
      </c>
      <c r="P9864" s="2">
        <v>5.8941758241758242</v>
      </c>
      <c r="Q9864" s="2">
        <v>4.2792307692307698</v>
      </c>
      <c r="R9864" s="2">
        <v>44.61</v>
      </c>
      <c r="S9864" s="2">
        <v>34.063736263736267</v>
      </c>
      <c r="T9864" s="2">
        <v>0.62020808323329346</v>
      </c>
      <c r="U9864" s="2">
        <v>10.546263736263736</v>
      </c>
      <c r="V9864" s="2">
        <v>88.431648351648349</v>
      </c>
      <c r="W9864" s="2">
        <v>6.9880219780219779</v>
      </c>
      <c r="X9864" s="2">
        <v>3.8972527472527472</v>
      </c>
      <c r="Y9864" s="2">
        <v>0</v>
      </c>
      <c r="Z9864" s="2">
        <v>0</v>
      </c>
      <c r="AA9864" s="2">
        <v>0</v>
      </c>
      <c r="AB9864" s="2">
        <v>0</v>
      </c>
      <c r="AC9864" s="2">
        <v>0</v>
      </c>
      <c r="AD9864" s="2">
        <v>0</v>
      </c>
      <c r="AE9864" s="2">
        <v>0</v>
      </c>
      <c r="AF9864" s="2">
        <v>0</v>
      </c>
      <c r="AG9864" s="2">
        <v>0</v>
      </c>
      <c r="AH9864" s="2">
        <v>0</v>
      </c>
      <c r="AI9864" s="2">
        <v>0</v>
      </c>
      <c r="AJ9864" s="2">
        <v>0</v>
      </c>
      <c r="AK9864" s="2">
        <v>0</v>
      </c>
      <c r="AL9864" s="2">
        <v>0</v>
      </c>
      <c r="AM9864" s="2">
        <v>0</v>
      </c>
      <c r="AN9864" s="2">
        <v>0</v>
      </c>
      <c r="AO9864" s="2">
        <v>0</v>
      </c>
      <c r="AP9864" s="2">
        <v>0</v>
      </c>
      <c r="AQ9864" s="2">
        <v>0</v>
      </c>
      <c r="AR9864" s="2">
        <v>0</v>
      </c>
      <c r="AS9864" s="2">
        <v>0</v>
      </c>
      <c r="AT9864" s="2">
        <v>0</v>
      </c>
      <c r="AU9864" s="2">
        <v>0</v>
      </c>
      <c r="AV9864" s="2">
        <v>0</v>
      </c>
      <c r="AW9864" s="2" t="s">
        <v>9084</v>
      </c>
      <c r="AX9864" s="52">
        <v>5</v>
      </c>
    </row>
    <row r="9865" spans="1:50" x14ac:dyDescent="0.35">
      <c r="A9865" t="s">
        <v>32269</v>
      </c>
      <c r="B9865" t="s">
        <v>22687</v>
      </c>
      <c r="C9865" t="s">
        <v>30752</v>
      </c>
      <c r="D9865" t="s">
        <v>33435</v>
      </c>
      <c r="E9865" s="2">
        <v>66.560439560439562</v>
      </c>
      <c r="F9865" s="2">
        <v>3.7374938088162457</v>
      </c>
      <c r="G9865" s="2">
        <v>3.3398959881129269</v>
      </c>
      <c r="H9865" s="2">
        <v>0.46017005118045229</v>
      </c>
      <c r="I9865" s="2">
        <v>0.35182433547961034</v>
      </c>
      <c r="J9865" s="2">
        <v>1.1403334984315667</v>
      </c>
      <c r="K9865" s="2">
        <v>2.1369902592042265</v>
      </c>
      <c r="L9865" s="2">
        <v>248.76923076923077</v>
      </c>
      <c r="M9865" s="2">
        <v>222.30494505494505</v>
      </c>
      <c r="N9865" s="2">
        <v>30.629120879120876</v>
      </c>
      <c r="O9865" s="2">
        <v>23.417582417582416</v>
      </c>
      <c r="P9865" s="2">
        <v>0</v>
      </c>
      <c r="Q9865" s="2">
        <v>7.2115384615384617</v>
      </c>
      <c r="R9865" s="2">
        <v>75.901098901098905</v>
      </c>
      <c r="S9865" s="2">
        <v>56.64835164835165</v>
      </c>
      <c r="T9865" s="2">
        <v>0.85108139342909028</v>
      </c>
      <c r="U9865" s="2">
        <v>19.252747252747252</v>
      </c>
      <c r="V9865" s="2">
        <v>127.75824175824175</v>
      </c>
      <c r="W9865" s="2">
        <v>14.48076923076923</v>
      </c>
      <c r="X9865" s="2">
        <v>0</v>
      </c>
      <c r="Y9865" s="2">
        <v>1.8379120879120878</v>
      </c>
      <c r="Z9865" s="2">
        <v>1.8379120879120878</v>
      </c>
      <c r="AA9865" s="2">
        <v>0</v>
      </c>
      <c r="AB9865" s="2">
        <v>0</v>
      </c>
      <c r="AC9865" s="2">
        <v>0</v>
      </c>
      <c r="AD9865" s="2">
        <v>0</v>
      </c>
      <c r="AE9865" s="2">
        <v>0</v>
      </c>
      <c r="AF9865" s="2">
        <v>0</v>
      </c>
      <c r="AG9865" s="2">
        <v>0</v>
      </c>
      <c r="AH9865" s="2">
        <v>1.8379120879120878</v>
      </c>
      <c r="AI9865" s="2">
        <v>0</v>
      </c>
      <c r="AJ9865" s="2">
        <v>0</v>
      </c>
      <c r="AK9865" s="2">
        <v>0.73880201431221837</v>
      </c>
      <c r="AL9865" s="2">
        <v>0.82675267860453039</v>
      </c>
      <c r="AM9865" s="2">
        <v>0</v>
      </c>
      <c r="AN9865" s="2">
        <v>0</v>
      </c>
      <c r="AO9865" s="2">
        <v>0</v>
      </c>
      <c r="AP9865" s="2">
        <v>0</v>
      </c>
      <c r="AQ9865" s="2">
        <v>0.82675267860453039</v>
      </c>
      <c r="AR9865" s="2">
        <v>0</v>
      </c>
      <c r="AS9865" s="2">
        <v>0</v>
      </c>
      <c r="AT9865" s="2">
        <v>1.4385859280922071</v>
      </c>
      <c r="AU9865" s="2">
        <v>0</v>
      </c>
      <c r="AV9865" s="2">
        <v>0</v>
      </c>
      <c r="AW9865" s="2" t="s">
        <v>9183</v>
      </c>
      <c r="AX9865" s="52">
        <v>5</v>
      </c>
    </row>
    <row r="9866" spans="1:50" x14ac:dyDescent="0.35">
      <c r="A9866" t="s">
        <v>32269</v>
      </c>
      <c r="B9866" t="s">
        <v>22864</v>
      </c>
      <c r="C9866" t="s">
        <v>30752</v>
      </c>
      <c r="D9866" t="s">
        <v>33435</v>
      </c>
      <c r="E9866" s="2">
        <v>61.35164835164835</v>
      </c>
      <c r="F9866" s="2">
        <v>5.0512090274046217</v>
      </c>
      <c r="G9866" s="2">
        <v>4.4905337632097444</v>
      </c>
      <c r="H9866" s="2">
        <v>0.27766433816944297</v>
      </c>
      <c r="I9866" s="2">
        <v>9.3041375604513712E-2</v>
      </c>
      <c r="J9866" s="2">
        <v>1.8063317212967938</v>
      </c>
      <c r="K9866" s="2">
        <v>2.967212967938385</v>
      </c>
      <c r="L9866" s="2">
        <v>309.90000000000003</v>
      </c>
      <c r="M9866" s="2">
        <v>275.50164835164838</v>
      </c>
      <c r="N9866" s="2">
        <v>17.035164835164835</v>
      </c>
      <c r="O9866" s="2">
        <v>5.7082417582417584</v>
      </c>
      <c r="P9866" s="2">
        <v>5.6263736263736268</v>
      </c>
      <c r="Q9866" s="2">
        <v>5.7005494505494507</v>
      </c>
      <c r="R9866" s="2">
        <v>110.82142857142857</v>
      </c>
      <c r="S9866" s="2">
        <v>87.75</v>
      </c>
      <c r="T9866" s="2">
        <v>1.4302794196668458</v>
      </c>
      <c r="U9866" s="2">
        <v>23.071428571428573</v>
      </c>
      <c r="V9866" s="2">
        <v>168.70824175824177</v>
      </c>
      <c r="W9866" s="2">
        <v>13.335164835164836</v>
      </c>
      <c r="X9866" s="2">
        <v>0</v>
      </c>
      <c r="Y9866" s="2">
        <v>123.23791208791209</v>
      </c>
      <c r="Z9866" s="2">
        <v>123.23791208791209</v>
      </c>
      <c r="AA9866" s="2">
        <v>2.6642857142857141</v>
      </c>
      <c r="AB9866" s="2">
        <v>2.6642857142857141</v>
      </c>
      <c r="AC9866" s="2">
        <v>0</v>
      </c>
      <c r="AD9866" s="2">
        <v>0</v>
      </c>
      <c r="AE9866" s="2">
        <v>38.269230769230766</v>
      </c>
      <c r="AF9866" s="2">
        <v>38.269230769230766</v>
      </c>
      <c r="AG9866" s="2">
        <v>0</v>
      </c>
      <c r="AH9866" s="2">
        <v>82.169780219780222</v>
      </c>
      <c r="AI9866" s="2">
        <v>0</v>
      </c>
      <c r="AJ9866" s="2">
        <v>0</v>
      </c>
      <c r="AK9866" s="2">
        <v>39.76699325198841</v>
      </c>
      <c r="AL9866" s="2">
        <v>44.732186839990185</v>
      </c>
      <c r="AM9866" s="2">
        <v>15.639917430009032</v>
      </c>
      <c r="AN9866" s="2">
        <v>46.674367119068243</v>
      </c>
      <c r="AO9866" s="2">
        <v>0</v>
      </c>
      <c r="AP9866" s="2">
        <v>0</v>
      </c>
      <c r="AQ9866" s="2">
        <v>44.732186839990185</v>
      </c>
      <c r="AR9866" s="2">
        <v>34.532338431790571</v>
      </c>
      <c r="AS9866" s="2">
        <v>0</v>
      </c>
      <c r="AT9866" s="2">
        <v>48.705255512963724</v>
      </c>
      <c r="AU9866" s="2">
        <v>1</v>
      </c>
      <c r="AV9866" s="2">
        <v>0</v>
      </c>
      <c r="AW9866" s="2" t="s">
        <v>9367</v>
      </c>
      <c r="AX9866" s="52">
        <v>5</v>
      </c>
    </row>
    <row r="9867" spans="1:50" x14ac:dyDescent="0.35">
      <c r="A9867" t="s">
        <v>32269</v>
      </c>
      <c r="B9867" t="s">
        <v>23309</v>
      </c>
      <c r="C9867" t="s">
        <v>30866</v>
      </c>
      <c r="D9867" t="s">
        <v>33435</v>
      </c>
      <c r="E9867" s="2">
        <v>52.780219780219781</v>
      </c>
      <c r="F9867" s="2">
        <v>4.0882261086820737</v>
      </c>
      <c r="G9867" s="2">
        <v>3.7815427857589006</v>
      </c>
      <c r="H9867" s="2">
        <v>0.37559858421819697</v>
      </c>
      <c r="I9867" s="2">
        <v>0.23558192796169061</v>
      </c>
      <c r="J9867" s="2">
        <v>1.4937539038101186</v>
      </c>
      <c r="K9867" s="2">
        <v>2.218873620653758</v>
      </c>
      <c r="L9867" s="2">
        <v>215.77747252747253</v>
      </c>
      <c r="M9867" s="2">
        <v>199.59065934065933</v>
      </c>
      <c r="N9867" s="2">
        <v>19.824175824175825</v>
      </c>
      <c r="O9867" s="2">
        <v>12.434065934065934</v>
      </c>
      <c r="P9867" s="2">
        <v>0</v>
      </c>
      <c r="Q9867" s="2">
        <v>7.3901098901098905</v>
      </c>
      <c r="R9867" s="2">
        <v>78.840659340659343</v>
      </c>
      <c r="S9867" s="2">
        <v>70.043956043956044</v>
      </c>
      <c r="T9867" s="2">
        <v>1.3270872371434519</v>
      </c>
      <c r="U9867" s="2">
        <v>8.7967032967032974</v>
      </c>
      <c r="V9867" s="2">
        <v>113.39010989010988</v>
      </c>
      <c r="W9867" s="2">
        <v>3.7225274725274726</v>
      </c>
      <c r="X9867" s="2">
        <v>0</v>
      </c>
      <c r="Y9867" s="2">
        <v>0</v>
      </c>
      <c r="Z9867" s="2">
        <v>0</v>
      </c>
      <c r="AA9867" s="2">
        <v>0</v>
      </c>
      <c r="AB9867" s="2">
        <v>0</v>
      </c>
      <c r="AC9867" s="2">
        <v>0</v>
      </c>
      <c r="AD9867" s="2">
        <v>0</v>
      </c>
      <c r="AE9867" s="2">
        <v>0</v>
      </c>
      <c r="AF9867" s="2">
        <v>0</v>
      </c>
      <c r="AG9867" s="2">
        <v>0</v>
      </c>
      <c r="AH9867" s="2">
        <v>0</v>
      </c>
      <c r="AI9867" s="2">
        <v>0</v>
      </c>
      <c r="AJ9867" s="2">
        <v>0</v>
      </c>
      <c r="AK9867" s="2">
        <v>0</v>
      </c>
      <c r="AL9867" s="2">
        <v>0</v>
      </c>
      <c r="AM9867" s="2">
        <v>0</v>
      </c>
      <c r="AN9867" s="2">
        <v>0</v>
      </c>
      <c r="AO9867" s="2">
        <v>0</v>
      </c>
      <c r="AP9867" s="2">
        <v>0</v>
      </c>
      <c r="AQ9867" s="2">
        <v>0</v>
      </c>
      <c r="AR9867" s="2">
        <v>0</v>
      </c>
      <c r="AS9867" s="2">
        <v>0</v>
      </c>
      <c r="AT9867" s="2">
        <v>0</v>
      </c>
      <c r="AU9867" s="2">
        <v>0</v>
      </c>
      <c r="AV9867" s="2">
        <v>0</v>
      </c>
      <c r="AW9867" s="2" t="s">
        <v>9825</v>
      </c>
      <c r="AX9867" s="52">
        <v>5</v>
      </c>
    </row>
    <row r="9868" spans="1:50" x14ac:dyDescent="0.35">
      <c r="A9868" t="s">
        <v>32269</v>
      </c>
      <c r="B9868" t="s">
        <v>22886</v>
      </c>
      <c r="C9868" t="s">
        <v>30856</v>
      </c>
      <c r="D9868" t="s">
        <v>33430</v>
      </c>
      <c r="E9868" s="2">
        <v>36.81318681318681</v>
      </c>
      <c r="F9868" s="2">
        <v>3.361716417910448</v>
      </c>
      <c r="G9868" s="2">
        <v>3.1348507462686568</v>
      </c>
      <c r="H9868" s="2">
        <v>0.52544776119402981</v>
      </c>
      <c r="I9868" s="2">
        <v>0.29858208955223881</v>
      </c>
      <c r="J9868" s="2">
        <v>1.0000746268656717</v>
      </c>
      <c r="K9868" s="2">
        <v>1.8361940298507462</v>
      </c>
      <c r="L9868" s="2">
        <v>123.7554945054945</v>
      </c>
      <c r="M9868" s="2">
        <v>115.40384615384615</v>
      </c>
      <c r="N9868" s="2">
        <v>19.343406593406591</v>
      </c>
      <c r="O9868" s="2">
        <v>10.991758241758241</v>
      </c>
      <c r="P9868" s="2">
        <v>4.395604395604396</v>
      </c>
      <c r="Q9868" s="2">
        <v>3.9560439560439562</v>
      </c>
      <c r="R9868" s="2">
        <v>36.815934065934066</v>
      </c>
      <c r="S9868" s="2">
        <v>36.815934065934066</v>
      </c>
      <c r="T9868" s="2">
        <v>1.0000746268656717</v>
      </c>
      <c r="U9868" s="2">
        <v>0</v>
      </c>
      <c r="V9868" s="2">
        <v>67.59615384615384</v>
      </c>
      <c r="W9868" s="2">
        <v>0</v>
      </c>
      <c r="X9868" s="2">
        <v>0</v>
      </c>
      <c r="Y9868" s="2">
        <v>16.46153846153846</v>
      </c>
      <c r="Z9868" s="2">
        <v>16.46153846153846</v>
      </c>
      <c r="AA9868" s="2">
        <v>1.1840659340659341</v>
      </c>
      <c r="AB9868" s="2">
        <v>1.1840659340659341</v>
      </c>
      <c r="AC9868" s="2">
        <v>0</v>
      </c>
      <c r="AD9868" s="2">
        <v>0</v>
      </c>
      <c r="AE9868" s="2">
        <v>7.2554945054945055</v>
      </c>
      <c r="AF9868" s="2">
        <v>7.2554945054945055</v>
      </c>
      <c r="AG9868" s="2">
        <v>0</v>
      </c>
      <c r="AH9868" s="2">
        <v>8.0219780219780219</v>
      </c>
      <c r="AI9868" s="2">
        <v>0</v>
      </c>
      <c r="AJ9868" s="2">
        <v>0</v>
      </c>
      <c r="AK9868" s="2">
        <v>13.30166270783848</v>
      </c>
      <c r="AL9868" s="2">
        <v>14.264289285119148</v>
      </c>
      <c r="AM9868" s="2">
        <v>6.1212895895469401</v>
      </c>
      <c r="AN9868" s="2">
        <v>10.772306923269184</v>
      </c>
      <c r="AO9868" s="2">
        <v>0</v>
      </c>
      <c r="AP9868" s="2">
        <v>0</v>
      </c>
      <c r="AQ9868" s="2">
        <v>14.264289285119148</v>
      </c>
      <c r="AR9868" s="2">
        <v>19.707484516080889</v>
      </c>
      <c r="AS9868" s="2">
        <v>0</v>
      </c>
      <c r="AT9868" s="2">
        <v>11.867506604348712</v>
      </c>
      <c r="AU9868" s="2">
        <v>0</v>
      </c>
      <c r="AV9868" s="2">
        <v>0</v>
      </c>
      <c r="AW9868" s="2" t="s">
        <v>9389</v>
      </c>
      <c r="AX9868" s="52">
        <v>5</v>
      </c>
    </row>
    <row r="9869" spans="1:50" x14ac:dyDescent="0.35">
      <c r="A9869" t="s">
        <v>32269</v>
      </c>
      <c r="B9869" t="s">
        <v>22564</v>
      </c>
      <c r="C9869" t="s">
        <v>29097</v>
      </c>
      <c r="D9869" t="s">
        <v>32734</v>
      </c>
      <c r="E9869" s="2">
        <v>84.802197802197796</v>
      </c>
      <c r="F9869" s="2">
        <v>3.3325048594013222</v>
      </c>
      <c r="G9869" s="2">
        <v>2.8011584812751074</v>
      </c>
      <c r="H9869" s="2">
        <v>0.98858364649475206</v>
      </c>
      <c r="I9869" s="2">
        <v>0.59412336400155508</v>
      </c>
      <c r="J9869" s="2">
        <v>0.40686795386808344</v>
      </c>
      <c r="K9869" s="2">
        <v>1.9370532590384866</v>
      </c>
      <c r="L9869" s="2">
        <v>282.60373626373627</v>
      </c>
      <c r="M9869" s="2">
        <v>237.54439560439562</v>
      </c>
      <c r="N9869" s="2">
        <v>83.834065934065947</v>
      </c>
      <c r="O9869" s="2">
        <v>50.382967032967038</v>
      </c>
      <c r="P9869" s="2">
        <v>30.374175824175826</v>
      </c>
      <c r="Q9869" s="2">
        <v>3.0769230769230771</v>
      </c>
      <c r="R9869" s="2">
        <v>34.503296703296698</v>
      </c>
      <c r="S9869" s="2">
        <v>22.895054945054945</v>
      </c>
      <c r="T9869" s="2">
        <v>0.26998185823506543</v>
      </c>
      <c r="U9869" s="2">
        <v>11.608241758241757</v>
      </c>
      <c r="V9869" s="2">
        <v>157.28175824175824</v>
      </c>
      <c r="W9869" s="2">
        <v>6.9846153846153847</v>
      </c>
      <c r="X9869" s="2">
        <v>0</v>
      </c>
      <c r="Y9869" s="2">
        <v>24.509230769230768</v>
      </c>
      <c r="Z9869" s="2">
        <v>21.707032967032966</v>
      </c>
      <c r="AA9869" s="2">
        <v>2.802197802197802</v>
      </c>
      <c r="AB9869" s="2">
        <v>0</v>
      </c>
      <c r="AC9869" s="2">
        <v>2.802197802197802</v>
      </c>
      <c r="AD9869" s="2">
        <v>0</v>
      </c>
      <c r="AE9869" s="2">
        <v>0</v>
      </c>
      <c r="AF9869" s="2">
        <v>0</v>
      </c>
      <c r="AG9869" s="2">
        <v>0</v>
      </c>
      <c r="AH9869" s="2">
        <v>21.707032967032966</v>
      </c>
      <c r="AI9869" s="2">
        <v>0</v>
      </c>
      <c r="AJ9869" s="2">
        <v>0</v>
      </c>
      <c r="AK9869" s="2">
        <v>8.6726492343179231</v>
      </c>
      <c r="AL9869" s="2">
        <v>9.1380951808198709</v>
      </c>
      <c r="AM9869" s="2">
        <v>3.3425526615894809</v>
      </c>
      <c r="AN9869" s="2">
        <v>0</v>
      </c>
      <c r="AO9869" s="2">
        <v>9.2255928800130231</v>
      </c>
      <c r="AP9869" s="2">
        <v>0</v>
      </c>
      <c r="AQ9869" s="2">
        <v>9.1380951808198709</v>
      </c>
      <c r="AR9869" s="2">
        <v>0</v>
      </c>
      <c r="AS9869" s="2">
        <v>0</v>
      </c>
      <c r="AT9869" s="2">
        <v>13.801367183133229</v>
      </c>
      <c r="AU9869" s="2">
        <v>0</v>
      </c>
      <c r="AV9869" s="2">
        <v>0</v>
      </c>
      <c r="AW9869" s="2" t="s">
        <v>9057</v>
      </c>
      <c r="AX9869" s="52">
        <v>5</v>
      </c>
    </row>
    <row r="9870" spans="1:50" x14ac:dyDescent="0.35">
      <c r="A9870" t="s">
        <v>32269</v>
      </c>
      <c r="B9870" t="s">
        <v>22545</v>
      </c>
      <c r="C9870" t="s">
        <v>30206</v>
      </c>
      <c r="D9870" t="s">
        <v>33444</v>
      </c>
      <c r="E9870" s="2">
        <v>86.472527472527474</v>
      </c>
      <c r="F9870" s="2">
        <v>3.1897000889566653</v>
      </c>
      <c r="G9870" s="2">
        <v>2.9668318719024018</v>
      </c>
      <c r="H9870" s="2">
        <v>0.29057059346803915</v>
      </c>
      <c r="I9870" s="2">
        <v>0.22582284915491169</v>
      </c>
      <c r="J9870" s="2">
        <v>1.0877811666031261</v>
      </c>
      <c r="K9870" s="2">
        <v>1.8113483288855001</v>
      </c>
      <c r="L9870" s="2">
        <v>275.82142857142856</v>
      </c>
      <c r="M9870" s="2">
        <v>256.54945054945057</v>
      </c>
      <c r="N9870" s="2">
        <v>25.126373626373628</v>
      </c>
      <c r="O9870" s="2">
        <v>19.527472527472529</v>
      </c>
      <c r="P9870" s="2">
        <v>0.54395604395604391</v>
      </c>
      <c r="Q9870" s="2">
        <v>5.0549450549450547</v>
      </c>
      <c r="R9870" s="2">
        <v>94.063186813186803</v>
      </c>
      <c r="S9870" s="2">
        <v>80.390109890109883</v>
      </c>
      <c r="T9870" s="2">
        <v>0.92966069386199002</v>
      </c>
      <c r="U9870" s="2">
        <v>13.673076923076923</v>
      </c>
      <c r="V9870" s="2">
        <v>156.63186813186815</v>
      </c>
      <c r="W9870" s="2">
        <v>0</v>
      </c>
      <c r="X9870" s="2">
        <v>0</v>
      </c>
      <c r="Y9870" s="2">
        <v>0</v>
      </c>
      <c r="Z9870" s="2">
        <v>0</v>
      </c>
      <c r="AA9870" s="2">
        <v>0</v>
      </c>
      <c r="AB9870" s="2">
        <v>0</v>
      </c>
      <c r="AC9870" s="2">
        <v>0</v>
      </c>
      <c r="AD9870" s="2">
        <v>0</v>
      </c>
      <c r="AE9870" s="2">
        <v>0</v>
      </c>
      <c r="AF9870" s="2">
        <v>0</v>
      </c>
      <c r="AG9870" s="2">
        <v>0</v>
      </c>
      <c r="AH9870" s="2">
        <v>0</v>
      </c>
      <c r="AI9870" s="2">
        <v>0</v>
      </c>
      <c r="AJ9870" s="2">
        <v>0</v>
      </c>
      <c r="AK9870" s="2">
        <v>0</v>
      </c>
      <c r="AL9870" s="2">
        <v>0</v>
      </c>
      <c r="AM9870" s="2">
        <v>0</v>
      </c>
      <c r="AN9870" s="2">
        <v>0</v>
      </c>
      <c r="AO9870" s="2">
        <v>0</v>
      </c>
      <c r="AP9870" s="2">
        <v>0</v>
      </c>
      <c r="AQ9870" s="2">
        <v>0</v>
      </c>
      <c r="AR9870" s="2">
        <v>0</v>
      </c>
      <c r="AS9870" s="2">
        <v>0</v>
      </c>
      <c r="AT9870" s="2">
        <v>0</v>
      </c>
      <c r="AU9870" s="2">
        <v>0</v>
      </c>
      <c r="AV9870" s="2">
        <v>0</v>
      </c>
      <c r="AW9870" s="2" t="s">
        <v>9038</v>
      </c>
      <c r="AX9870" s="52">
        <v>5</v>
      </c>
    </row>
    <row r="9871" spans="1:50" x14ac:dyDescent="0.35">
      <c r="A9871" t="s">
        <v>32269</v>
      </c>
      <c r="B9871" t="s">
        <v>22644</v>
      </c>
      <c r="C9871" t="s">
        <v>30805</v>
      </c>
      <c r="D9871" t="s">
        <v>32560</v>
      </c>
      <c r="E9871" s="2">
        <v>44.989010989010985</v>
      </c>
      <c r="F9871" s="2">
        <v>3.5764753297508549</v>
      </c>
      <c r="G9871" s="2">
        <v>3.451414264777724</v>
      </c>
      <c r="H9871" s="2">
        <v>0.32302149487054233</v>
      </c>
      <c r="I9871" s="2">
        <v>0.19796042989741089</v>
      </c>
      <c r="J9871" s="2">
        <v>0.99788470933072804</v>
      </c>
      <c r="K9871" s="2">
        <v>2.2555691255495849</v>
      </c>
      <c r="L9871" s="2">
        <v>160.90208791208789</v>
      </c>
      <c r="M9871" s="2">
        <v>155.27571428571429</v>
      </c>
      <c r="N9871" s="2">
        <v>14.532417582417583</v>
      </c>
      <c r="O9871" s="2">
        <v>8.9060439560439573</v>
      </c>
      <c r="P9871" s="2">
        <v>0</v>
      </c>
      <c r="Q9871" s="2">
        <v>5.6263736263736268</v>
      </c>
      <c r="R9871" s="2">
        <v>44.893846153846155</v>
      </c>
      <c r="S9871" s="2">
        <v>44.893846153846155</v>
      </c>
      <c r="T9871" s="2">
        <v>0.99788470933072804</v>
      </c>
      <c r="U9871" s="2">
        <v>0</v>
      </c>
      <c r="V9871" s="2">
        <v>101.47582417582417</v>
      </c>
      <c r="W9871" s="2">
        <v>0</v>
      </c>
      <c r="X9871" s="2">
        <v>0</v>
      </c>
      <c r="Y9871" s="2">
        <v>67.494285714285724</v>
      </c>
      <c r="Z9871" s="2">
        <v>67.494285714285724</v>
      </c>
      <c r="AA9871" s="2">
        <v>8.9060439560439573</v>
      </c>
      <c r="AB9871" s="2">
        <v>8.9060439560439573</v>
      </c>
      <c r="AC9871" s="2">
        <v>0</v>
      </c>
      <c r="AD9871" s="2">
        <v>0</v>
      </c>
      <c r="AE9871" s="2">
        <v>17.540879120879122</v>
      </c>
      <c r="AF9871" s="2">
        <v>17.540879120879122</v>
      </c>
      <c r="AG9871" s="2">
        <v>0</v>
      </c>
      <c r="AH9871" s="2">
        <v>41.047362637362639</v>
      </c>
      <c r="AI9871" s="2">
        <v>0</v>
      </c>
      <c r="AJ9871" s="2">
        <v>0</v>
      </c>
      <c r="AK9871" s="2">
        <v>41.947426904219284</v>
      </c>
      <c r="AL9871" s="2">
        <v>43.467380604086749</v>
      </c>
      <c r="AM9871" s="2">
        <v>61.283980490755795</v>
      </c>
      <c r="AN9871" s="2">
        <v>100</v>
      </c>
      <c r="AO9871" s="2">
        <v>0</v>
      </c>
      <c r="AP9871" s="2">
        <v>0</v>
      </c>
      <c r="AQ9871" s="2">
        <v>43.467380604086749</v>
      </c>
      <c r="AR9871" s="2">
        <v>39.071900992328665</v>
      </c>
      <c r="AS9871" s="2">
        <v>0</v>
      </c>
      <c r="AT9871" s="2">
        <v>40.450386060665132</v>
      </c>
      <c r="AU9871" s="2">
        <v>0</v>
      </c>
      <c r="AV9871" s="2">
        <v>0</v>
      </c>
      <c r="AW9871" s="2" t="s">
        <v>9139</v>
      </c>
      <c r="AX9871" s="52">
        <v>5</v>
      </c>
    </row>
    <row r="9872" spans="1:50" x14ac:dyDescent="0.35">
      <c r="A9872" t="s">
        <v>32269</v>
      </c>
      <c r="B9872" t="s">
        <v>22824</v>
      </c>
      <c r="C9872" t="s">
        <v>30749</v>
      </c>
      <c r="D9872" t="s">
        <v>33428</v>
      </c>
      <c r="E9872" s="2">
        <v>174.92307692307693</v>
      </c>
      <c r="F9872" s="2">
        <v>3.6132378439502451</v>
      </c>
      <c r="G9872" s="2">
        <v>3.3823200150772705</v>
      </c>
      <c r="H9872" s="2">
        <v>0.624307073752984</v>
      </c>
      <c r="I9872" s="2">
        <v>0.39338924488001004</v>
      </c>
      <c r="J9872" s="2">
        <v>1.0869330317879129</v>
      </c>
      <c r="K9872" s="2">
        <v>1.9019977384093478</v>
      </c>
      <c r="L9872" s="2">
        <v>632.03868131868137</v>
      </c>
      <c r="M9872" s="2">
        <v>591.64582417582415</v>
      </c>
      <c r="N9872" s="2">
        <v>109.20571428571428</v>
      </c>
      <c r="O9872" s="2">
        <v>68.812857142857141</v>
      </c>
      <c r="P9872" s="2">
        <v>35.821428571428569</v>
      </c>
      <c r="Q9872" s="2">
        <v>4.5714285714285712</v>
      </c>
      <c r="R9872" s="2">
        <v>190.12967032967032</v>
      </c>
      <c r="S9872" s="2">
        <v>190.12967032967032</v>
      </c>
      <c r="T9872" s="2">
        <v>1.0869330317879129</v>
      </c>
      <c r="U9872" s="2">
        <v>0</v>
      </c>
      <c r="V9872" s="2">
        <v>324.45604395604397</v>
      </c>
      <c r="W9872" s="2">
        <v>3.1291208791208791</v>
      </c>
      <c r="X9872" s="2">
        <v>5.1181318681318677</v>
      </c>
      <c r="Y9872" s="2">
        <v>63.03813186813187</v>
      </c>
      <c r="Z9872" s="2">
        <v>58.796373626373622</v>
      </c>
      <c r="AA9872" s="2">
        <v>28.183736263736261</v>
      </c>
      <c r="AB9872" s="2">
        <v>23.94197802197802</v>
      </c>
      <c r="AC9872" s="2">
        <v>4.2417582417582418</v>
      </c>
      <c r="AD9872" s="2">
        <v>0</v>
      </c>
      <c r="AE9872" s="2">
        <v>18.695054945054945</v>
      </c>
      <c r="AF9872" s="2">
        <v>18.695054945054945</v>
      </c>
      <c r="AG9872" s="2">
        <v>0</v>
      </c>
      <c r="AH9872" s="2">
        <v>16.159340659340661</v>
      </c>
      <c r="AI9872" s="2">
        <v>0</v>
      </c>
      <c r="AJ9872" s="2">
        <v>0</v>
      </c>
      <c r="AK9872" s="2">
        <v>9.9737775125739976</v>
      </c>
      <c r="AL9872" s="2">
        <v>9.9377653359217533</v>
      </c>
      <c r="AM9872" s="2">
        <v>25.807931799245704</v>
      </c>
      <c r="AN9872" s="2">
        <v>34.792884667285215</v>
      </c>
      <c r="AO9872" s="2">
        <v>11.841398880282231</v>
      </c>
      <c r="AP9872" s="2">
        <v>0</v>
      </c>
      <c r="AQ9872" s="2">
        <v>9.9377653359217533</v>
      </c>
      <c r="AR9872" s="2">
        <v>9.8327919638419132</v>
      </c>
      <c r="AS9872" s="2">
        <v>0</v>
      </c>
      <c r="AT9872" s="2">
        <v>4.9804406360603553</v>
      </c>
      <c r="AU9872" s="2">
        <v>0</v>
      </c>
      <c r="AV9872" s="2">
        <v>0</v>
      </c>
      <c r="AW9872" s="2" t="s">
        <v>9326</v>
      </c>
      <c r="AX9872" s="52">
        <v>5</v>
      </c>
    </row>
    <row r="9873" spans="1:50" x14ac:dyDescent="0.35">
      <c r="A9873" t="s">
        <v>32269</v>
      </c>
      <c r="B9873" t="s">
        <v>35656</v>
      </c>
      <c r="C9873" t="s">
        <v>30744</v>
      </c>
      <c r="D9873" t="s">
        <v>33428</v>
      </c>
      <c r="E9873" s="2">
        <v>46.604395604395606</v>
      </c>
      <c r="F9873" s="2">
        <v>4.4669653383635932</v>
      </c>
      <c r="G9873" s="2">
        <v>3.9455081348738501</v>
      </c>
      <c r="H9873" s="2">
        <v>1.2001768450837065</v>
      </c>
      <c r="I9873" s="2">
        <v>1.0907686866305115</v>
      </c>
      <c r="J9873" s="2">
        <v>1.1599622730488093</v>
      </c>
      <c r="K9873" s="2">
        <v>2.1068262202310772</v>
      </c>
      <c r="L9873" s="2">
        <v>208.18021978021977</v>
      </c>
      <c r="M9873" s="2">
        <v>183.87802197802196</v>
      </c>
      <c r="N9873" s="2">
        <v>55.933516483516478</v>
      </c>
      <c r="O9873" s="2">
        <v>50.834615384615383</v>
      </c>
      <c r="P9873" s="2">
        <v>0.87912087912087911</v>
      </c>
      <c r="Q9873" s="2">
        <v>4.2197802197802199</v>
      </c>
      <c r="R9873" s="2">
        <v>54.059340659340663</v>
      </c>
      <c r="S9873" s="2">
        <v>34.856043956043955</v>
      </c>
      <c r="T9873" s="2">
        <v>0.74791322801226123</v>
      </c>
      <c r="U9873" s="2">
        <v>19.203296703296704</v>
      </c>
      <c r="V9873" s="2">
        <v>98.143406593406581</v>
      </c>
      <c r="W9873" s="2">
        <v>4.3956043956043959E-2</v>
      </c>
      <c r="X9873" s="2">
        <v>0</v>
      </c>
      <c r="Y9873" s="2">
        <v>36.487912087912093</v>
      </c>
      <c r="Z9873" s="2">
        <v>36.487912087912093</v>
      </c>
      <c r="AA9873" s="2">
        <v>6.8631868131868128</v>
      </c>
      <c r="AB9873" s="2">
        <v>6.8631868131868128</v>
      </c>
      <c r="AC9873" s="2">
        <v>0</v>
      </c>
      <c r="AD9873" s="2">
        <v>0</v>
      </c>
      <c r="AE9873" s="2">
        <v>4.8439560439560445</v>
      </c>
      <c r="AF9873" s="2">
        <v>4.8439560439560445</v>
      </c>
      <c r="AG9873" s="2">
        <v>0</v>
      </c>
      <c r="AH9873" s="2">
        <v>24.780769230769234</v>
      </c>
      <c r="AI9873" s="2">
        <v>0</v>
      </c>
      <c r="AJ9873" s="2">
        <v>0</v>
      </c>
      <c r="AK9873" s="2">
        <v>17.527079242414647</v>
      </c>
      <c r="AL9873" s="2">
        <v>19.843541765025794</v>
      </c>
      <c r="AM9873" s="2">
        <v>12.270258057544769</v>
      </c>
      <c r="AN9873" s="2">
        <v>13.501010603227446</v>
      </c>
      <c r="AO9873" s="2">
        <v>0</v>
      </c>
      <c r="AP9873" s="2">
        <v>0</v>
      </c>
      <c r="AQ9873" s="2">
        <v>19.843541765025794</v>
      </c>
      <c r="AR9873" s="2">
        <v>8.9604423303654919</v>
      </c>
      <c r="AS9873" s="2">
        <v>0</v>
      </c>
      <c r="AT9873" s="2">
        <v>25.249550724718823</v>
      </c>
      <c r="AU9873" s="2">
        <v>0</v>
      </c>
      <c r="AV9873" s="2">
        <v>0</v>
      </c>
      <c r="AW9873" s="2" t="s">
        <v>9724</v>
      </c>
      <c r="AX9873" s="52">
        <v>5</v>
      </c>
    </row>
    <row r="9874" spans="1:50" x14ac:dyDescent="0.35">
      <c r="A9874" t="s">
        <v>32269</v>
      </c>
      <c r="B9874" t="s">
        <v>22611</v>
      </c>
      <c r="C9874" t="s">
        <v>28703</v>
      </c>
      <c r="D9874" t="s">
        <v>32296</v>
      </c>
      <c r="E9874" s="2">
        <v>89.219780219780219</v>
      </c>
      <c r="F9874" s="2">
        <v>4.8408092129572609</v>
      </c>
      <c r="G9874" s="2">
        <v>4.4431001354846655</v>
      </c>
      <c r="H9874" s="2">
        <v>0.57223796033994334</v>
      </c>
      <c r="I9874" s="2">
        <v>0.24639733957383914</v>
      </c>
      <c r="J9874" s="2">
        <v>1.2213351397955414</v>
      </c>
      <c r="K9874" s="2">
        <v>3.0472361128217758</v>
      </c>
      <c r="L9874" s="2">
        <v>431.89593406593406</v>
      </c>
      <c r="M9874" s="2">
        <v>396.41241758241756</v>
      </c>
      <c r="N9874" s="2">
        <v>51.054945054945051</v>
      </c>
      <c r="O9874" s="2">
        <v>21.983516483516482</v>
      </c>
      <c r="P9874" s="2">
        <v>18.609890109890109</v>
      </c>
      <c r="Q9874" s="2">
        <v>10.461538461538462</v>
      </c>
      <c r="R9874" s="2">
        <v>108.96725274725276</v>
      </c>
      <c r="S9874" s="2">
        <v>102.55516483516485</v>
      </c>
      <c r="T9874" s="2">
        <v>1.1494666830890505</v>
      </c>
      <c r="U9874" s="2">
        <v>6.4120879120879124</v>
      </c>
      <c r="V9874" s="2">
        <v>271.87373626373625</v>
      </c>
      <c r="W9874" s="2">
        <v>0</v>
      </c>
      <c r="X9874" s="2">
        <v>0</v>
      </c>
      <c r="Y9874" s="2">
        <v>86.239340659340655</v>
      </c>
      <c r="Z9874" s="2">
        <v>84.178901098901093</v>
      </c>
      <c r="AA9874" s="2">
        <v>2.1703296703296702</v>
      </c>
      <c r="AB9874" s="2">
        <v>0.10989010989010989</v>
      </c>
      <c r="AC9874" s="2">
        <v>2.0604395604395602</v>
      </c>
      <c r="AD9874" s="2">
        <v>0</v>
      </c>
      <c r="AE9874" s="2">
        <v>20.145824175824174</v>
      </c>
      <c r="AF9874" s="2">
        <v>20.145824175824174</v>
      </c>
      <c r="AG9874" s="2">
        <v>0</v>
      </c>
      <c r="AH9874" s="2">
        <v>63.923186813186817</v>
      </c>
      <c r="AI9874" s="2">
        <v>0</v>
      </c>
      <c r="AJ9874" s="2">
        <v>0</v>
      </c>
      <c r="AK9874" s="2">
        <v>19.9676204050986</v>
      </c>
      <c r="AL9874" s="2">
        <v>21.235182694901219</v>
      </c>
      <c r="AM9874" s="2">
        <v>4.2509685751183817</v>
      </c>
      <c r="AN9874" s="2">
        <v>0.49987503124218946</v>
      </c>
      <c r="AO9874" s="2">
        <v>11.071744906997342</v>
      </c>
      <c r="AP9874" s="2">
        <v>0</v>
      </c>
      <c r="AQ9874" s="2">
        <v>21.235182694901219</v>
      </c>
      <c r="AR9874" s="2">
        <v>18.487961904070378</v>
      </c>
      <c r="AS9874" s="2">
        <v>0</v>
      </c>
      <c r="AT9874" s="2">
        <v>23.512086048347431</v>
      </c>
      <c r="AU9874" s="2">
        <v>0</v>
      </c>
      <c r="AV9874" s="2">
        <v>0</v>
      </c>
      <c r="AW9874" s="2" t="s">
        <v>9106</v>
      </c>
      <c r="AX9874" s="52">
        <v>5</v>
      </c>
    </row>
    <row r="9875" spans="1:50" x14ac:dyDescent="0.35">
      <c r="A9875" t="s">
        <v>32269</v>
      </c>
      <c r="B9875" t="s">
        <v>15182</v>
      </c>
      <c r="C9875" t="s">
        <v>30743</v>
      </c>
      <c r="D9875" t="s">
        <v>32560</v>
      </c>
      <c r="E9875" s="2">
        <v>91.307692307692307</v>
      </c>
      <c r="F9875" s="2">
        <v>2.9733421591045852</v>
      </c>
      <c r="G9875" s="2">
        <v>2.7998856661451437</v>
      </c>
      <c r="H9875" s="2">
        <v>0.41876278733903</v>
      </c>
      <c r="I9875" s="2">
        <v>0.35593934288121315</v>
      </c>
      <c r="J9875" s="2">
        <v>0.92595378505235293</v>
      </c>
      <c r="K9875" s="2">
        <v>1.6286255867132025</v>
      </c>
      <c r="L9875" s="2">
        <v>271.48901098901098</v>
      </c>
      <c r="M9875" s="2">
        <v>255.65109890109889</v>
      </c>
      <c r="N9875" s="2">
        <v>38.236263736263737</v>
      </c>
      <c r="O9875" s="2">
        <v>32.5</v>
      </c>
      <c r="P9875" s="2">
        <v>0.10989010989010989</v>
      </c>
      <c r="Q9875" s="2">
        <v>5.6263736263736268</v>
      </c>
      <c r="R9875" s="2">
        <v>84.546703296703299</v>
      </c>
      <c r="S9875" s="2">
        <v>74.445054945054949</v>
      </c>
      <c r="T9875" s="2">
        <v>0.81532073655072823</v>
      </c>
      <c r="U9875" s="2">
        <v>10.101648351648352</v>
      </c>
      <c r="V9875" s="2">
        <v>148.70604395604394</v>
      </c>
      <c r="W9875" s="2">
        <v>0</v>
      </c>
      <c r="X9875" s="2">
        <v>0</v>
      </c>
      <c r="Y9875" s="2">
        <v>0</v>
      </c>
      <c r="Z9875" s="2">
        <v>0</v>
      </c>
      <c r="AA9875" s="2">
        <v>0</v>
      </c>
      <c r="AB9875" s="2">
        <v>0</v>
      </c>
      <c r="AC9875" s="2">
        <v>0</v>
      </c>
      <c r="AD9875" s="2">
        <v>0</v>
      </c>
      <c r="AE9875" s="2">
        <v>0</v>
      </c>
      <c r="AF9875" s="2">
        <v>0</v>
      </c>
      <c r="AG9875" s="2">
        <v>0</v>
      </c>
      <c r="AH9875" s="2">
        <v>0</v>
      </c>
      <c r="AI9875" s="2">
        <v>0</v>
      </c>
      <c r="AJ9875" s="2">
        <v>0</v>
      </c>
      <c r="AK9875" s="2">
        <v>0</v>
      </c>
      <c r="AL9875" s="2">
        <v>0</v>
      </c>
      <c r="AM9875" s="2">
        <v>0</v>
      </c>
      <c r="AN9875" s="2">
        <v>0</v>
      </c>
      <c r="AO9875" s="2">
        <v>0</v>
      </c>
      <c r="AP9875" s="2">
        <v>0</v>
      </c>
      <c r="AQ9875" s="2">
        <v>0</v>
      </c>
      <c r="AR9875" s="2">
        <v>0</v>
      </c>
      <c r="AS9875" s="2">
        <v>0</v>
      </c>
      <c r="AT9875" s="2">
        <v>0</v>
      </c>
      <c r="AU9875" s="2">
        <v>0</v>
      </c>
      <c r="AV9875" s="2">
        <v>0</v>
      </c>
      <c r="AW9875" s="2" t="s">
        <v>9426</v>
      </c>
      <c r="AX9875" s="52">
        <v>5</v>
      </c>
    </row>
    <row r="9876" spans="1:50" x14ac:dyDescent="0.35">
      <c r="A9876" t="s">
        <v>32269</v>
      </c>
      <c r="B9876" t="s">
        <v>22632</v>
      </c>
      <c r="C9876" t="s">
        <v>30791</v>
      </c>
      <c r="D9876" t="s">
        <v>33447</v>
      </c>
      <c r="E9876" s="2">
        <v>81.626373626373621</v>
      </c>
      <c r="F9876" s="2">
        <v>3.2150646203554123</v>
      </c>
      <c r="G9876" s="2">
        <v>3.0250740441572432</v>
      </c>
      <c r="H9876" s="2">
        <v>0.34811523963381802</v>
      </c>
      <c r="I9876" s="2">
        <v>0.22974555735056543</v>
      </c>
      <c r="J9876" s="2">
        <v>1.0958804523424879</v>
      </c>
      <c r="K9876" s="2">
        <v>1.7710689283791063</v>
      </c>
      <c r="L9876" s="2">
        <v>262.43406593406593</v>
      </c>
      <c r="M9876" s="2">
        <v>246.92582417582418</v>
      </c>
      <c r="N9876" s="2">
        <v>28.415384615384614</v>
      </c>
      <c r="O9876" s="2">
        <v>18.753296703296702</v>
      </c>
      <c r="P9876" s="2">
        <v>3.8708791208791209</v>
      </c>
      <c r="Q9876" s="2">
        <v>5.7912087912087911</v>
      </c>
      <c r="R9876" s="2">
        <v>89.452747252747244</v>
      </c>
      <c r="S9876" s="2">
        <v>83.606593406593404</v>
      </c>
      <c r="T9876" s="2">
        <v>1.0242595584275713</v>
      </c>
      <c r="U9876" s="2">
        <v>5.8461538461538458</v>
      </c>
      <c r="V9876" s="2">
        <v>144.56593406593407</v>
      </c>
      <c r="W9876" s="2">
        <v>0</v>
      </c>
      <c r="X9876" s="2">
        <v>0</v>
      </c>
      <c r="Y9876" s="2">
        <v>8.1814285714285706</v>
      </c>
      <c r="Z9876" s="2">
        <v>8.1814285714285706</v>
      </c>
      <c r="AA9876" s="2">
        <v>0</v>
      </c>
      <c r="AB9876" s="2">
        <v>0</v>
      </c>
      <c r="AC9876" s="2">
        <v>0</v>
      </c>
      <c r="AD9876" s="2">
        <v>0</v>
      </c>
      <c r="AE9876" s="2">
        <v>7.1428571428571425E-2</v>
      </c>
      <c r="AF9876" s="2">
        <v>7.1428571428571425E-2</v>
      </c>
      <c r="AG9876" s="2">
        <v>0</v>
      </c>
      <c r="AH9876" s="2">
        <v>8.11</v>
      </c>
      <c r="AI9876" s="2">
        <v>0</v>
      </c>
      <c r="AJ9876" s="2">
        <v>0</v>
      </c>
      <c r="AK9876" s="2">
        <v>3.1175177438603101</v>
      </c>
      <c r="AL9876" s="2">
        <v>3.3133142710917767</v>
      </c>
      <c r="AM9876" s="2">
        <v>0</v>
      </c>
      <c r="AN9876" s="2">
        <v>0</v>
      </c>
      <c r="AO9876" s="2">
        <v>0</v>
      </c>
      <c r="AP9876" s="2">
        <v>0</v>
      </c>
      <c r="AQ9876" s="2">
        <v>3.3133142710917767</v>
      </c>
      <c r="AR9876" s="2">
        <v>7.9850617920935604E-2</v>
      </c>
      <c r="AS9876" s="2">
        <v>0</v>
      </c>
      <c r="AT9876" s="2">
        <v>5.609897001254228</v>
      </c>
      <c r="AU9876" s="2">
        <v>0</v>
      </c>
      <c r="AV9876" s="2">
        <v>0</v>
      </c>
      <c r="AW9876" s="2" t="s">
        <v>9127</v>
      </c>
      <c r="AX9876" s="52">
        <v>5</v>
      </c>
    </row>
    <row r="9877" spans="1:50" x14ac:dyDescent="0.35">
      <c r="A9877" t="s">
        <v>32269</v>
      </c>
      <c r="B9877" t="s">
        <v>22793</v>
      </c>
      <c r="C9877" t="s">
        <v>30743</v>
      </c>
      <c r="D9877" t="s">
        <v>32560</v>
      </c>
      <c r="E9877" s="2">
        <v>103.05494505494505</v>
      </c>
      <c r="F9877" s="2">
        <v>3.3837950522499467</v>
      </c>
      <c r="G9877" s="2">
        <v>3.3291991895926638</v>
      </c>
      <c r="H9877" s="2">
        <v>0.49472488803582854</v>
      </c>
      <c r="I9877" s="2">
        <v>0.44012902537854554</v>
      </c>
      <c r="J9877" s="2">
        <v>1.0603806781829814</v>
      </c>
      <c r="K9877" s="2">
        <v>1.8286894860311367</v>
      </c>
      <c r="L9877" s="2">
        <v>348.71681318681317</v>
      </c>
      <c r="M9877" s="2">
        <v>343.09043956043956</v>
      </c>
      <c r="N9877" s="2">
        <v>50.983846153846152</v>
      </c>
      <c r="O9877" s="2">
        <v>45.357472527472524</v>
      </c>
      <c r="P9877" s="2">
        <v>0</v>
      </c>
      <c r="Q9877" s="2">
        <v>5.6263736263736268</v>
      </c>
      <c r="R9877" s="2">
        <v>109.27747252747253</v>
      </c>
      <c r="S9877" s="2">
        <v>109.27747252747253</v>
      </c>
      <c r="T9877" s="2">
        <v>1.0603806781829814</v>
      </c>
      <c r="U9877" s="2">
        <v>0</v>
      </c>
      <c r="V9877" s="2">
        <v>188.4554945054945</v>
      </c>
      <c r="W9877" s="2">
        <v>0</v>
      </c>
      <c r="X9877" s="2">
        <v>0</v>
      </c>
      <c r="Y9877" s="2">
        <v>29.905054945054943</v>
      </c>
      <c r="Z9877" s="2">
        <v>29.905054945054943</v>
      </c>
      <c r="AA9877" s="2">
        <v>1.1647252747252748</v>
      </c>
      <c r="AB9877" s="2">
        <v>1.1647252747252748</v>
      </c>
      <c r="AC9877" s="2">
        <v>0</v>
      </c>
      <c r="AD9877" s="2">
        <v>0</v>
      </c>
      <c r="AE9877" s="2">
        <v>11.402307692307691</v>
      </c>
      <c r="AF9877" s="2">
        <v>11.402307692307691</v>
      </c>
      <c r="AG9877" s="2">
        <v>0</v>
      </c>
      <c r="AH9877" s="2">
        <v>17.338021978021978</v>
      </c>
      <c r="AI9877" s="2">
        <v>0</v>
      </c>
      <c r="AJ9877" s="2">
        <v>0</v>
      </c>
      <c r="AK9877" s="2">
        <v>8.5757422109252666</v>
      </c>
      <c r="AL9877" s="2">
        <v>8.7163766449944475</v>
      </c>
      <c r="AM9877" s="2">
        <v>2.28449864533692</v>
      </c>
      <c r="AN9877" s="2">
        <v>2.5678795793125673</v>
      </c>
      <c r="AO9877" s="2">
        <v>0</v>
      </c>
      <c r="AP9877" s="2">
        <v>0</v>
      </c>
      <c r="AQ9877" s="2">
        <v>8.7163766449944475</v>
      </c>
      <c r="AR9877" s="2">
        <v>10.434271061165999</v>
      </c>
      <c r="AS9877" s="2">
        <v>0</v>
      </c>
      <c r="AT9877" s="2">
        <v>9.2000618095624063</v>
      </c>
      <c r="AU9877" s="2">
        <v>0</v>
      </c>
      <c r="AV9877" s="2">
        <v>0</v>
      </c>
      <c r="AW9877" s="2" t="s">
        <v>9293</v>
      </c>
      <c r="AX9877" s="52">
        <v>5</v>
      </c>
    </row>
    <row r="9878" spans="1:50" x14ac:dyDescent="0.35">
      <c r="A9878" t="s">
        <v>32269</v>
      </c>
      <c r="B9878" t="s">
        <v>23032</v>
      </c>
      <c r="C9878" t="s">
        <v>30770</v>
      </c>
      <c r="D9878" t="s">
        <v>33442</v>
      </c>
      <c r="E9878" s="2">
        <v>36.285714285714285</v>
      </c>
      <c r="F9878" s="2">
        <v>4.2055057540884313</v>
      </c>
      <c r="G9878" s="2">
        <v>3.7766747425802545</v>
      </c>
      <c r="H9878" s="2">
        <v>0.75124470018170819</v>
      </c>
      <c r="I9878" s="2">
        <v>0.47262568140520894</v>
      </c>
      <c r="J9878" s="2">
        <v>1.0724439733494853</v>
      </c>
      <c r="K9878" s="2">
        <v>2.3818170805572381</v>
      </c>
      <c r="L9878" s="2">
        <v>152.59978021978023</v>
      </c>
      <c r="M9878" s="2">
        <v>137.03934065934067</v>
      </c>
      <c r="N9878" s="2">
        <v>27.259450549450552</v>
      </c>
      <c r="O9878" s="2">
        <v>17.149560439560439</v>
      </c>
      <c r="P9878" s="2">
        <v>5.4505494505494507</v>
      </c>
      <c r="Q9878" s="2">
        <v>4.6593406593406597</v>
      </c>
      <c r="R9878" s="2">
        <v>38.914395604395608</v>
      </c>
      <c r="S9878" s="2">
        <v>33.463846153846156</v>
      </c>
      <c r="T9878" s="2">
        <v>0.92223198061780742</v>
      </c>
      <c r="U9878" s="2">
        <v>5.4505494505494507</v>
      </c>
      <c r="V9878" s="2">
        <v>86.425934065934072</v>
      </c>
      <c r="W9878" s="2">
        <v>0</v>
      </c>
      <c r="X9878" s="2">
        <v>0</v>
      </c>
      <c r="Y9878" s="2">
        <v>15.135494505494506</v>
      </c>
      <c r="Z9878" s="2">
        <v>15.135494505494506</v>
      </c>
      <c r="AA9878" s="2">
        <v>0.68538461538461537</v>
      </c>
      <c r="AB9878" s="2">
        <v>0.68538461538461537</v>
      </c>
      <c r="AC9878" s="2">
        <v>0</v>
      </c>
      <c r="AD9878" s="2">
        <v>0</v>
      </c>
      <c r="AE9878" s="2">
        <v>1.7808791208791208</v>
      </c>
      <c r="AF9878" s="2">
        <v>1.7808791208791208</v>
      </c>
      <c r="AG9878" s="2">
        <v>0</v>
      </c>
      <c r="AH9878" s="2">
        <v>12.66923076923077</v>
      </c>
      <c r="AI9878" s="2">
        <v>0</v>
      </c>
      <c r="AJ9878" s="2">
        <v>0</v>
      </c>
      <c r="AK9878" s="2">
        <v>9.9184248389452261</v>
      </c>
      <c r="AL9878" s="2">
        <v>11.044634652117223</v>
      </c>
      <c r="AM9878" s="2">
        <v>2.5143009179193823</v>
      </c>
      <c r="AN9878" s="2">
        <v>3.99651418355643</v>
      </c>
      <c r="AO9878" s="2">
        <v>0</v>
      </c>
      <c r="AP9878" s="2">
        <v>0</v>
      </c>
      <c r="AQ9878" s="2">
        <v>11.044634652117223</v>
      </c>
      <c r="AR9878" s="2">
        <v>4.5764018513445963</v>
      </c>
      <c r="AS9878" s="2">
        <v>0</v>
      </c>
      <c r="AT9878" s="2">
        <v>14.659061433533891</v>
      </c>
      <c r="AU9878" s="2">
        <v>0</v>
      </c>
      <c r="AV9878" s="2">
        <v>0</v>
      </c>
      <c r="AW9878" s="2" t="s">
        <v>9540</v>
      </c>
      <c r="AX9878" s="52">
        <v>5</v>
      </c>
    </row>
    <row r="9879" spans="1:50" x14ac:dyDescent="0.35">
      <c r="A9879" t="s">
        <v>32269</v>
      </c>
      <c r="B9879" t="s">
        <v>23285</v>
      </c>
      <c r="C9879" t="s">
        <v>28224</v>
      </c>
      <c r="D9879" t="s">
        <v>33432</v>
      </c>
      <c r="E9879" s="2">
        <v>86.714285714285708</v>
      </c>
      <c r="F9879" s="2">
        <v>3.3360043087061206</v>
      </c>
      <c r="G9879" s="2">
        <v>3.0398758078823978</v>
      </c>
      <c r="H9879" s="2">
        <v>0.83020656444050178</v>
      </c>
      <c r="I9879" s="2">
        <v>0.60935369408186546</v>
      </c>
      <c r="J9879" s="2">
        <v>0.64015967557977438</v>
      </c>
      <c r="K9879" s="2">
        <v>1.8656380686858447</v>
      </c>
      <c r="L9879" s="2">
        <v>289.27923076923071</v>
      </c>
      <c r="M9879" s="2">
        <v>263.60065934065932</v>
      </c>
      <c r="N9879" s="2">
        <v>71.990769230769217</v>
      </c>
      <c r="O9879" s="2">
        <v>52.839670329670327</v>
      </c>
      <c r="P9879" s="2">
        <v>13.612637362637363</v>
      </c>
      <c r="Q9879" s="2">
        <v>5.5384615384615383</v>
      </c>
      <c r="R9879" s="2">
        <v>55.510989010989007</v>
      </c>
      <c r="S9879" s="2">
        <v>48.983516483516482</v>
      </c>
      <c r="T9879" s="2">
        <v>0.56488404511468759</v>
      </c>
      <c r="U9879" s="2">
        <v>6.5274725274725274</v>
      </c>
      <c r="V9879" s="2">
        <v>155.60439560439559</v>
      </c>
      <c r="W9879" s="2">
        <v>6.1730769230769234</v>
      </c>
      <c r="X9879" s="2">
        <v>0</v>
      </c>
      <c r="Y9879" s="2">
        <v>0</v>
      </c>
      <c r="Z9879" s="2">
        <v>0</v>
      </c>
      <c r="AA9879" s="2">
        <v>0</v>
      </c>
      <c r="AB9879" s="2">
        <v>0</v>
      </c>
      <c r="AC9879" s="2">
        <v>0</v>
      </c>
      <c r="AD9879" s="2">
        <v>0</v>
      </c>
      <c r="AE9879" s="2">
        <v>0</v>
      </c>
      <c r="AF9879" s="2">
        <v>0</v>
      </c>
      <c r="AG9879" s="2">
        <v>0</v>
      </c>
      <c r="AH9879" s="2">
        <v>0</v>
      </c>
      <c r="AI9879" s="2">
        <v>0</v>
      </c>
      <c r="AJ9879" s="2">
        <v>0</v>
      </c>
      <c r="AK9879" s="2">
        <v>0</v>
      </c>
      <c r="AL9879" s="2">
        <v>0</v>
      </c>
      <c r="AM9879" s="2">
        <v>0</v>
      </c>
      <c r="AN9879" s="2">
        <v>0</v>
      </c>
      <c r="AO9879" s="2">
        <v>0</v>
      </c>
      <c r="AP9879" s="2">
        <v>0</v>
      </c>
      <c r="AQ9879" s="2">
        <v>0</v>
      </c>
      <c r="AR9879" s="2">
        <v>0</v>
      </c>
      <c r="AS9879" s="2">
        <v>0</v>
      </c>
      <c r="AT9879" s="2">
        <v>0</v>
      </c>
      <c r="AU9879" s="2">
        <v>0</v>
      </c>
      <c r="AV9879" s="2">
        <v>0</v>
      </c>
      <c r="AW9879" s="2" t="s">
        <v>9801</v>
      </c>
      <c r="AX9879" s="52">
        <v>5</v>
      </c>
    </row>
    <row r="9880" spans="1:50" x14ac:dyDescent="0.35">
      <c r="A9880" t="s">
        <v>32269</v>
      </c>
      <c r="B9880" t="s">
        <v>22869</v>
      </c>
      <c r="C9880" t="s">
        <v>30872</v>
      </c>
      <c r="D9880" t="s">
        <v>33403</v>
      </c>
      <c r="E9880" s="2">
        <v>109</v>
      </c>
      <c r="F9880" s="2">
        <v>3.2546768827502772</v>
      </c>
      <c r="G9880" s="2">
        <v>2.9554632523439865</v>
      </c>
      <c r="H9880" s="2">
        <v>0.36000604899687472</v>
      </c>
      <c r="I9880" s="2">
        <v>0.23920254057868739</v>
      </c>
      <c r="J9880" s="2">
        <v>1.0130013106159896</v>
      </c>
      <c r="K9880" s="2">
        <v>1.8816695231374134</v>
      </c>
      <c r="L9880" s="2">
        <v>354.75978021978023</v>
      </c>
      <c r="M9880" s="2">
        <v>322.14549450549453</v>
      </c>
      <c r="N9880" s="2">
        <v>39.240659340659342</v>
      </c>
      <c r="O9880" s="2">
        <v>26.073076923076925</v>
      </c>
      <c r="P9880" s="2">
        <v>6.9917582417582418</v>
      </c>
      <c r="Q9880" s="2">
        <v>6.1758241758241761</v>
      </c>
      <c r="R9880" s="2">
        <v>110.41714285714286</v>
      </c>
      <c r="S9880" s="2">
        <v>90.970439560439559</v>
      </c>
      <c r="T9880" s="2">
        <v>0.83459118862788584</v>
      </c>
      <c r="U9880" s="2">
        <v>19.446703296703298</v>
      </c>
      <c r="V9880" s="2">
        <v>202.61032967032969</v>
      </c>
      <c r="W9880" s="2">
        <v>2.4916483516483519</v>
      </c>
      <c r="X9880" s="2">
        <v>0</v>
      </c>
      <c r="Y9880" s="2">
        <v>50.487912087912086</v>
      </c>
      <c r="Z9880" s="2">
        <v>50.487912087912086</v>
      </c>
      <c r="AA9880" s="2">
        <v>4.1554945054945049</v>
      </c>
      <c r="AB9880" s="2">
        <v>4.1554945054945049</v>
      </c>
      <c r="AC9880" s="2">
        <v>0</v>
      </c>
      <c r="AD9880" s="2">
        <v>0</v>
      </c>
      <c r="AE9880" s="2">
        <v>28.925494505494502</v>
      </c>
      <c r="AF9880" s="2">
        <v>28.925494505494502</v>
      </c>
      <c r="AG9880" s="2">
        <v>0</v>
      </c>
      <c r="AH9880" s="2">
        <v>14.915274725274726</v>
      </c>
      <c r="AI9880" s="2">
        <v>2</v>
      </c>
      <c r="AJ9880" s="2">
        <v>0</v>
      </c>
      <c r="AK9880" s="2">
        <v>14.231577225759329</v>
      </c>
      <c r="AL9880" s="2">
        <v>15.672394290478261</v>
      </c>
      <c r="AM9880" s="2">
        <v>10.58976728555826</v>
      </c>
      <c r="AN9880" s="2">
        <v>15.937875371420137</v>
      </c>
      <c r="AO9880" s="2">
        <v>0</v>
      </c>
      <c r="AP9880" s="2">
        <v>0</v>
      </c>
      <c r="AQ9880" s="2">
        <v>15.672394290478261</v>
      </c>
      <c r="AR9880" s="2">
        <v>26.196561292043359</v>
      </c>
      <c r="AS9880" s="2">
        <v>0</v>
      </c>
      <c r="AT9880" s="2">
        <v>7.3615569105206005</v>
      </c>
      <c r="AU9880" s="2">
        <v>100</v>
      </c>
      <c r="AV9880" s="2">
        <v>0</v>
      </c>
      <c r="AW9880" s="2" t="s">
        <v>9372</v>
      </c>
      <c r="AX9880" s="52">
        <v>5</v>
      </c>
    </row>
    <row r="9881" spans="1:50" x14ac:dyDescent="0.35">
      <c r="A9881" t="s">
        <v>32269</v>
      </c>
      <c r="B9881" t="s">
        <v>22520</v>
      </c>
      <c r="C9881" t="s">
        <v>27637</v>
      </c>
      <c r="D9881" t="s">
        <v>32506</v>
      </c>
      <c r="E9881" s="2">
        <v>86.538461538461533</v>
      </c>
      <c r="F9881" s="2">
        <v>2.9952304761904762</v>
      </c>
      <c r="G9881" s="2">
        <v>2.9418971428571434</v>
      </c>
      <c r="H9881" s="2">
        <v>0.54584761904761914</v>
      </c>
      <c r="I9881" s="2">
        <v>0.49251428571428579</v>
      </c>
      <c r="J9881" s="2">
        <v>0.72073269841269849</v>
      </c>
      <c r="K9881" s="2">
        <v>1.7286501587301588</v>
      </c>
      <c r="L9881" s="2">
        <v>259.20263736263735</v>
      </c>
      <c r="M9881" s="2">
        <v>254.58725274725276</v>
      </c>
      <c r="N9881" s="2">
        <v>47.236813186813187</v>
      </c>
      <c r="O9881" s="2">
        <v>42.621428571428574</v>
      </c>
      <c r="P9881" s="2">
        <v>0</v>
      </c>
      <c r="Q9881" s="2">
        <v>4.615384615384615</v>
      </c>
      <c r="R9881" s="2">
        <v>62.371098901098904</v>
      </c>
      <c r="S9881" s="2">
        <v>62.371098901098904</v>
      </c>
      <c r="T9881" s="2">
        <v>0.72073269841269849</v>
      </c>
      <c r="U9881" s="2">
        <v>0</v>
      </c>
      <c r="V9881" s="2">
        <v>149.59472527472528</v>
      </c>
      <c r="W9881" s="2">
        <v>0</v>
      </c>
      <c r="X9881" s="2">
        <v>0</v>
      </c>
      <c r="Y9881" s="2">
        <v>0</v>
      </c>
      <c r="Z9881" s="2">
        <v>0</v>
      </c>
      <c r="AA9881" s="2">
        <v>0</v>
      </c>
      <c r="AB9881" s="2">
        <v>0</v>
      </c>
      <c r="AC9881" s="2">
        <v>0</v>
      </c>
      <c r="AD9881" s="2">
        <v>0</v>
      </c>
      <c r="AE9881" s="2">
        <v>0</v>
      </c>
      <c r="AF9881" s="2">
        <v>0</v>
      </c>
      <c r="AG9881" s="2">
        <v>0</v>
      </c>
      <c r="AH9881" s="2">
        <v>0</v>
      </c>
      <c r="AI9881" s="2">
        <v>0</v>
      </c>
      <c r="AJ9881" s="2">
        <v>0</v>
      </c>
      <c r="AK9881" s="2">
        <v>0</v>
      </c>
      <c r="AL9881" s="2">
        <v>0</v>
      </c>
      <c r="AM9881" s="2">
        <v>0</v>
      </c>
      <c r="AN9881" s="2">
        <v>0</v>
      </c>
      <c r="AO9881" s="2">
        <v>0</v>
      </c>
      <c r="AP9881" s="2">
        <v>0</v>
      </c>
      <c r="AQ9881" s="2">
        <v>0</v>
      </c>
      <c r="AR9881" s="2">
        <v>0</v>
      </c>
      <c r="AS9881" s="2">
        <v>0</v>
      </c>
      <c r="AT9881" s="2">
        <v>0</v>
      </c>
      <c r="AU9881" s="2">
        <v>0</v>
      </c>
      <c r="AV9881" s="2">
        <v>0</v>
      </c>
      <c r="AW9881" s="2" t="s">
        <v>9010</v>
      </c>
      <c r="AX9881" s="52">
        <v>5</v>
      </c>
    </row>
    <row r="9882" spans="1:50" x14ac:dyDescent="0.35">
      <c r="A9882" t="s">
        <v>32269</v>
      </c>
      <c r="B9882" t="s">
        <v>22926</v>
      </c>
      <c r="C9882" t="s">
        <v>30798</v>
      </c>
      <c r="D9882" t="s">
        <v>32303</v>
      </c>
      <c r="E9882" s="2">
        <v>60.450549450549453</v>
      </c>
      <c r="F9882" s="2">
        <v>2.393837484093801</v>
      </c>
      <c r="G9882" s="2">
        <v>2.1384293764770042</v>
      </c>
      <c r="H9882" s="2">
        <v>0.38138520269041992</v>
      </c>
      <c r="I9882" s="2">
        <v>0.28394837302308668</v>
      </c>
      <c r="J9882" s="2">
        <v>0.76236138883839299</v>
      </c>
      <c r="K9882" s="2">
        <v>1.2500908925649881</v>
      </c>
      <c r="L9882" s="2">
        <v>144.70879120879121</v>
      </c>
      <c r="M9882" s="2">
        <v>129.26923076923077</v>
      </c>
      <c r="N9882" s="2">
        <v>23.054945054945055</v>
      </c>
      <c r="O9882" s="2">
        <v>17.164835164835164</v>
      </c>
      <c r="P9882" s="2">
        <v>2.7252747252747254</v>
      </c>
      <c r="Q9882" s="2">
        <v>3.1648351648351647</v>
      </c>
      <c r="R9882" s="2">
        <v>46.085164835164832</v>
      </c>
      <c r="S9882" s="2">
        <v>36.535714285714285</v>
      </c>
      <c r="T9882" s="2">
        <v>0.60439011088892924</v>
      </c>
      <c r="U9882" s="2">
        <v>9.5494505494505493</v>
      </c>
      <c r="V9882" s="2">
        <v>75.568681318681314</v>
      </c>
      <c r="W9882" s="2">
        <v>0</v>
      </c>
      <c r="X9882" s="2">
        <v>0</v>
      </c>
      <c r="Y9882" s="2">
        <v>37.667582417582423</v>
      </c>
      <c r="Z9882" s="2">
        <v>37.667582417582423</v>
      </c>
      <c r="AA9882" s="2">
        <v>8.0796703296703303</v>
      </c>
      <c r="AB9882" s="2">
        <v>8.0796703296703303</v>
      </c>
      <c r="AC9882" s="2">
        <v>0</v>
      </c>
      <c r="AD9882" s="2">
        <v>0</v>
      </c>
      <c r="AE9882" s="2">
        <v>11.788461538461538</v>
      </c>
      <c r="AF9882" s="2">
        <v>11.788461538461538</v>
      </c>
      <c r="AG9882" s="2">
        <v>0</v>
      </c>
      <c r="AH9882" s="2">
        <v>17.799450549450551</v>
      </c>
      <c r="AI9882" s="2">
        <v>0</v>
      </c>
      <c r="AJ9882" s="2">
        <v>0</v>
      </c>
      <c r="AK9882" s="2">
        <v>26.02991988457304</v>
      </c>
      <c r="AL9882" s="2">
        <v>29.138861733327669</v>
      </c>
      <c r="AM9882" s="2">
        <v>35.045281220209731</v>
      </c>
      <c r="AN9882" s="2">
        <v>47.071062740076833</v>
      </c>
      <c r="AO9882" s="2">
        <v>0</v>
      </c>
      <c r="AP9882" s="2">
        <v>0</v>
      </c>
      <c r="AQ9882" s="2">
        <v>29.138861733327669</v>
      </c>
      <c r="AR9882" s="2">
        <v>25.579731743666173</v>
      </c>
      <c r="AS9882" s="2">
        <v>0</v>
      </c>
      <c r="AT9882" s="2">
        <v>23.55400443523467</v>
      </c>
      <c r="AU9882" s="2">
        <v>0</v>
      </c>
      <c r="AV9882" s="2">
        <v>0</v>
      </c>
      <c r="AW9882" s="2" t="s">
        <v>9432</v>
      </c>
      <c r="AX9882" s="52">
        <v>5</v>
      </c>
    </row>
    <row r="9883" spans="1:50" x14ac:dyDescent="0.35">
      <c r="A9883" t="s">
        <v>32269</v>
      </c>
      <c r="B9883" t="s">
        <v>23228</v>
      </c>
      <c r="C9883" t="s">
        <v>27742</v>
      </c>
      <c r="D9883" t="s">
        <v>32603</v>
      </c>
      <c r="E9883" s="2">
        <v>67.571428571428569</v>
      </c>
      <c r="F9883" s="2">
        <v>3.352003577817531</v>
      </c>
      <c r="G9883" s="2">
        <v>2.9397007643519268</v>
      </c>
      <c r="H9883" s="2">
        <v>0.35310782241014799</v>
      </c>
      <c r="I9883" s="2">
        <v>0.22560741583997398</v>
      </c>
      <c r="J9883" s="2">
        <v>1.0583883558302163</v>
      </c>
      <c r="K9883" s="2">
        <v>1.9405073995771669</v>
      </c>
      <c r="L9883" s="2">
        <v>226.49967032967029</v>
      </c>
      <c r="M9883" s="2">
        <v>198.63978021978019</v>
      </c>
      <c r="N9883" s="2">
        <v>23.86</v>
      </c>
      <c r="O9883" s="2">
        <v>15.244615384615384</v>
      </c>
      <c r="P9883" s="2">
        <v>4.3516483516483513</v>
      </c>
      <c r="Q9883" s="2">
        <v>4.2637362637362637</v>
      </c>
      <c r="R9883" s="2">
        <v>71.516813186813181</v>
      </c>
      <c r="S9883" s="2">
        <v>52.272307692307692</v>
      </c>
      <c r="T9883" s="2">
        <v>0.77358594893478616</v>
      </c>
      <c r="U9883" s="2">
        <v>19.244505494505493</v>
      </c>
      <c r="V9883" s="2">
        <v>119.33868131868131</v>
      </c>
      <c r="W9883" s="2">
        <v>11.003956043956045</v>
      </c>
      <c r="X9883" s="2">
        <v>0.78021978021978022</v>
      </c>
      <c r="Y9883" s="2">
        <v>9.0659340659340656E-2</v>
      </c>
      <c r="Z9883" s="2">
        <v>9.0659340659340656E-2</v>
      </c>
      <c r="AA9883" s="2">
        <v>0</v>
      </c>
      <c r="AB9883" s="2">
        <v>0</v>
      </c>
      <c r="AC9883" s="2">
        <v>0</v>
      </c>
      <c r="AD9883" s="2">
        <v>0</v>
      </c>
      <c r="AE9883" s="2">
        <v>9.0659340659340656E-2</v>
      </c>
      <c r="AF9883" s="2">
        <v>9.0659340659340656E-2</v>
      </c>
      <c r="AG9883" s="2">
        <v>0</v>
      </c>
      <c r="AH9883" s="2">
        <v>0</v>
      </c>
      <c r="AI9883" s="2">
        <v>0</v>
      </c>
      <c r="AJ9883" s="2">
        <v>0</v>
      </c>
      <c r="AK9883" s="2">
        <v>4.0026257224739438E-2</v>
      </c>
      <c r="AL9883" s="2">
        <v>4.5640072979859732E-2</v>
      </c>
      <c r="AM9883" s="2">
        <v>0</v>
      </c>
      <c r="AN9883" s="2">
        <v>0</v>
      </c>
      <c r="AO9883" s="2">
        <v>0</v>
      </c>
      <c r="AP9883" s="2">
        <v>0</v>
      </c>
      <c r="AQ9883" s="2">
        <v>4.5640072979859732E-2</v>
      </c>
      <c r="AR9883" s="2">
        <v>0.12676647157434739</v>
      </c>
      <c r="AS9883" s="2">
        <v>0</v>
      </c>
      <c r="AT9883" s="2">
        <v>0</v>
      </c>
      <c r="AU9883" s="2">
        <v>0</v>
      </c>
      <c r="AV9883" s="2">
        <v>0</v>
      </c>
      <c r="AW9883" s="2" t="s">
        <v>9742</v>
      </c>
      <c r="AX9883" s="52">
        <v>5</v>
      </c>
    </row>
    <row r="9884" spans="1:50" x14ac:dyDescent="0.35">
      <c r="A9884" t="s">
        <v>32269</v>
      </c>
      <c r="B9884" t="s">
        <v>22905</v>
      </c>
      <c r="C9884" t="s">
        <v>30743</v>
      </c>
      <c r="D9884" t="s">
        <v>32560</v>
      </c>
      <c r="E9884" s="2">
        <v>100.94505494505495</v>
      </c>
      <c r="F9884" s="2">
        <v>3.2586000435445239</v>
      </c>
      <c r="G9884" s="2">
        <v>3.012382974091008</v>
      </c>
      <c r="H9884" s="2">
        <v>0.48299042020465932</v>
      </c>
      <c r="I9884" s="2">
        <v>0.35649357718266927</v>
      </c>
      <c r="J9884" s="2">
        <v>0.98701828870019592</v>
      </c>
      <c r="K9884" s="2">
        <v>1.7885913346396689</v>
      </c>
      <c r="L9884" s="2">
        <v>328.93956043956041</v>
      </c>
      <c r="M9884" s="2">
        <v>304.08516483516485</v>
      </c>
      <c r="N9884" s="2">
        <v>48.755494505494511</v>
      </c>
      <c r="O9884" s="2">
        <v>35.986263736263737</v>
      </c>
      <c r="P9884" s="2">
        <v>7.1428571428571432</v>
      </c>
      <c r="Q9884" s="2">
        <v>5.6263736263736268</v>
      </c>
      <c r="R9884" s="2">
        <v>99.634615384615387</v>
      </c>
      <c r="S9884" s="2">
        <v>87.549450549450555</v>
      </c>
      <c r="T9884" s="2">
        <v>0.86729806226866968</v>
      </c>
      <c r="U9884" s="2">
        <v>12.085164835164836</v>
      </c>
      <c r="V9884" s="2">
        <v>180.54945054945054</v>
      </c>
      <c r="W9884" s="2">
        <v>0</v>
      </c>
      <c r="X9884" s="2">
        <v>0</v>
      </c>
      <c r="Y9884" s="2">
        <v>0</v>
      </c>
      <c r="Z9884" s="2">
        <v>0</v>
      </c>
      <c r="AA9884" s="2">
        <v>0</v>
      </c>
      <c r="AB9884" s="2">
        <v>0</v>
      </c>
      <c r="AC9884" s="2">
        <v>0</v>
      </c>
      <c r="AD9884" s="2">
        <v>0</v>
      </c>
      <c r="AE9884" s="2">
        <v>0</v>
      </c>
      <c r="AF9884" s="2">
        <v>0</v>
      </c>
      <c r="AG9884" s="2">
        <v>0</v>
      </c>
      <c r="AH9884" s="2">
        <v>0</v>
      </c>
      <c r="AI9884" s="2">
        <v>0</v>
      </c>
      <c r="AJ9884" s="2">
        <v>0</v>
      </c>
      <c r="AK9884" s="2">
        <v>0</v>
      </c>
      <c r="AL9884" s="2">
        <v>0</v>
      </c>
      <c r="AM9884" s="2">
        <v>0</v>
      </c>
      <c r="AN9884" s="2">
        <v>0</v>
      </c>
      <c r="AO9884" s="2">
        <v>0</v>
      </c>
      <c r="AP9884" s="2">
        <v>0</v>
      </c>
      <c r="AQ9884" s="2">
        <v>0</v>
      </c>
      <c r="AR9884" s="2">
        <v>0</v>
      </c>
      <c r="AS9884" s="2">
        <v>0</v>
      </c>
      <c r="AT9884" s="2">
        <v>0</v>
      </c>
      <c r="AU9884" s="2">
        <v>0</v>
      </c>
      <c r="AV9884" s="2">
        <v>0</v>
      </c>
      <c r="AW9884" s="2" t="s">
        <v>9409</v>
      </c>
      <c r="AX9884" s="52">
        <v>5</v>
      </c>
    </row>
    <row r="9885" spans="1:50" x14ac:dyDescent="0.35">
      <c r="A9885" t="s">
        <v>32269</v>
      </c>
      <c r="B9885" t="s">
        <v>23015</v>
      </c>
      <c r="C9885" t="s">
        <v>30902</v>
      </c>
      <c r="D9885" t="s">
        <v>33458</v>
      </c>
      <c r="E9885" s="2">
        <v>72.890109890109883</v>
      </c>
      <c r="F9885" s="2">
        <v>3.0740479421076441</v>
      </c>
      <c r="G9885" s="2">
        <v>2.6804100708578327</v>
      </c>
      <c r="H9885" s="2">
        <v>0.21724709784411281</v>
      </c>
      <c r="I9885" s="2">
        <v>4.7376752600633204E-2</v>
      </c>
      <c r="J9885" s="2">
        <v>1.1342966983265492</v>
      </c>
      <c r="K9885" s="2">
        <v>1.7225041459369821</v>
      </c>
      <c r="L9885" s="2">
        <v>224.06769230769231</v>
      </c>
      <c r="M9885" s="2">
        <v>195.37538461538463</v>
      </c>
      <c r="N9885" s="2">
        <v>15.835164835164836</v>
      </c>
      <c r="O9885" s="2">
        <v>3.4532967032967035</v>
      </c>
      <c r="P9885" s="2">
        <v>12.381868131868131</v>
      </c>
      <c r="Q9885" s="2">
        <v>0</v>
      </c>
      <c r="R9885" s="2">
        <v>82.67901098901099</v>
      </c>
      <c r="S9885" s="2">
        <v>66.368571428571428</v>
      </c>
      <c r="T9885" s="2">
        <v>0.91052917232021713</v>
      </c>
      <c r="U9885" s="2">
        <v>16.310439560439562</v>
      </c>
      <c r="V9885" s="2">
        <v>125.55351648351649</v>
      </c>
      <c r="W9885" s="2">
        <v>0</v>
      </c>
      <c r="X9885" s="2">
        <v>0</v>
      </c>
      <c r="Y9885" s="2">
        <v>12.466043956043954</v>
      </c>
      <c r="Z9885" s="2">
        <v>12.466043956043954</v>
      </c>
      <c r="AA9885" s="2">
        <v>8.7912087912087919E-2</v>
      </c>
      <c r="AB9885" s="2">
        <v>8.7912087912087919E-2</v>
      </c>
      <c r="AC9885" s="2">
        <v>0</v>
      </c>
      <c r="AD9885" s="2">
        <v>0</v>
      </c>
      <c r="AE9885" s="2">
        <v>2.2614285714285711</v>
      </c>
      <c r="AF9885" s="2">
        <v>2.2614285714285711</v>
      </c>
      <c r="AG9885" s="2">
        <v>0</v>
      </c>
      <c r="AH9885" s="2">
        <v>10.116703296703296</v>
      </c>
      <c r="AI9885" s="2">
        <v>0</v>
      </c>
      <c r="AJ9885" s="2">
        <v>0</v>
      </c>
      <c r="AK9885" s="2">
        <v>5.5635169120791588</v>
      </c>
      <c r="AL9885" s="2">
        <v>6.3805601614474465</v>
      </c>
      <c r="AM9885" s="2">
        <v>0.5551700208188759</v>
      </c>
      <c r="AN9885" s="2">
        <v>2.5457438345266508</v>
      </c>
      <c r="AO9885" s="2">
        <v>0</v>
      </c>
      <c r="AP9885" s="2">
        <v>0</v>
      </c>
      <c r="AQ9885" s="2">
        <v>6.3805601614474465</v>
      </c>
      <c r="AR9885" s="2">
        <v>2.7351906419503997</v>
      </c>
      <c r="AS9885" s="2">
        <v>0</v>
      </c>
      <c r="AT9885" s="2">
        <v>8.0576821582145683</v>
      </c>
      <c r="AU9885" s="2">
        <v>0</v>
      </c>
      <c r="AV9885" s="2">
        <v>0</v>
      </c>
      <c r="AW9885" s="2" t="s">
        <v>9523</v>
      </c>
      <c r="AX9885" s="52">
        <v>5</v>
      </c>
    </row>
    <row r="9886" spans="1:50" x14ac:dyDescent="0.35">
      <c r="A9886" t="s">
        <v>32269</v>
      </c>
      <c r="B9886" t="s">
        <v>22953</v>
      </c>
      <c r="C9886" t="s">
        <v>30888</v>
      </c>
      <c r="D9886" t="s">
        <v>33459</v>
      </c>
      <c r="E9886" s="2">
        <v>91.120879120879124</v>
      </c>
      <c r="F9886" s="2">
        <v>3.9113060781476126</v>
      </c>
      <c r="G9886" s="2">
        <v>3.7182320308731307</v>
      </c>
      <c r="H9886" s="2">
        <v>0.89821755909310186</v>
      </c>
      <c r="I9886" s="2">
        <v>0.70514351181862045</v>
      </c>
      <c r="J9886" s="2">
        <v>0.98956222865412446</v>
      </c>
      <c r="K9886" s="2">
        <v>2.0235262904003859</v>
      </c>
      <c r="L9886" s="2">
        <v>356.40164835164842</v>
      </c>
      <c r="M9886" s="2">
        <v>338.80857142857144</v>
      </c>
      <c r="N9886" s="2">
        <v>81.846373626373634</v>
      </c>
      <c r="O9886" s="2">
        <v>64.253296703296712</v>
      </c>
      <c r="P9886" s="2">
        <v>15.115054945054945</v>
      </c>
      <c r="Q9886" s="2">
        <v>2.4780219780219781</v>
      </c>
      <c r="R9886" s="2">
        <v>90.169780219780222</v>
      </c>
      <c r="S9886" s="2">
        <v>90.169780219780222</v>
      </c>
      <c r="T9886" s="2">
        <v>0.98956222865412446</v>
      </c>
      <c r="U9886" s="2">
        <v>0</v>
      </c>
      <c r="V9886" s="2">
        <v>178.59516483516484</v>
      </c>
      <c r="W9886" s="2">
        <v>5.7903296703296698</v>
      </c>
      <c r="X9886" s="2">
        <v>0</v>
      </c>
      <c r="Y9886" s="2">
        <v>0</v>
      </c>
      <c r="Z9886" s="2">
        <v>0</v>
      </c>
      <c r="AA9886" s="2">
        <v>0</v>
      </c>
      <c r="AB9886" s="2">
        <v>0</v>
      </c>
      <c r="AC9886" s="2">
        <v>0</v>
      </c>
      <c r="AD9886" s="2">
        <v>0</v>
      </c>
      <c r="AE9886" s="2">
        <v>0</v>
      </c>
      <c r="AF9886" s="2">
        <v>0</v>
      </c>
      <c r="AG9886" s="2">
        <v>0</v>
      </c>
      <c r="AH9886" s="2">
        <v>0</v>
      </c>
      <c r="AI9886" s="2">
        <v>0</v>
      </c>
      <c r="AJ9886" s="2">
        <v>0</v>
      </c>
      <c r="AK9886" s="2">
        <v>0</v>
      </c>
      <c r="AL9886" s="2">
        <v>0</v>
      </c>
      <c r="AM9886" s="2">
        <v>0</v>
      </c>
      <c r="AN9886" s="2">
        <v>0</v>
      </c>
      <c r="AO9886" s="2">
        <v>0</v>
      </c>
      <c r="AP9886" s="2">
        <v>0</v>
      </c>
      <c r="AQ9886" s="2">
        <v>0</v>
      </c>
      <c r="AR9886" s="2">
        <v>0</v>
      </c>
      <c r="AS9886" s="2">
        <v>0</v>
      </c>
      <c r="AT9886" s="2">
        <v>0</v>
      </c>
      <c r="AU9886" s="2">
        <v>0</v>
      </c>
      <c r="AV9886" s="2">
        <v>0</v>
      </c>
      <c r="AW9886" s="2" t="s">
        <v>9460</v>
      </c>
      <c r="AX9886" s="52">
        <v>5</v>
      </c>
    </row>
    <row r="9887" spans="1:50" x14ac:dyDescent="0.35">
      <c r="A9887" t="s">
        <v>32269</v>
      </c>
      <c r="B9887" t="s">
        <v>23288</v>
      </c>
      <c r="C9887" t="s">
        <v>30933</v>
      </c>
      <c r="D9887" t="s">
        <v>32506</v>
      </c>
      <c r="E9887" s="2">
        <v>80.27472527472527</v>
      </c>
      <c r="F9887" s="2">
        <v>3.8254620123203291</v>
      </c>
      <c r="G9887" s="2">
        <v>3.3716290212183444</v>
      </c>
      <c r="H9887" s="2">
        <v>0.45492813141683786</v>
      </c>
      <c r="I9887" s="2">
        <v>0.37885010266940455</v>
      </c>
      <c r="J9887" s="2">
        <v>1.2601984941820672</v>
      </c>
      <c r="K9887" s="2">
        <v>2.1103353867214243</v>
      </c>
      <c r="L9887" s="2">
        <v>307.08791208791212</v>
      </c>
      <c r="M9887" s="2">
        <v>270.65659340659346</v>
      </c>
      <c r="N9887" s="2">
        <v>36.519230769230774</v>
      </c>
      <c r="O9887" s="2">
        <v>30.412087912087912</v>
      </c>
      <c r="P9887" s="2">
        <v>0.78846153846153844</v>
      </c>
      <c r="Q9887" s="2">
        <v>5.3186813186813184</v>
      </c>
      <c r="R9887" s="2">
        <v>101.16208791208791</v>
      </c>
      <c r="S9887" s="2">
        <v>70.837912087912088</v>
      </c>
      <c r="T9887" s="2">
        <v>0.88244353182751545</v>
      </c>
      <c r="U9887" s="2">
        <v>30.324175824175825</v>
      </c>
      <c r="V9887" s="2">
        <v>169.14560439560441</v>
      </c>
      <c r="W9887" s="2">
        <v>0.26098901098901101</v>
      </c>
      <c r="X9887" s="2">
        <v>0</v>
      </c>
      <c r="Y9887" s="2">
        <v>0</v>
      </c>
      <c r="Z9887" s="2">
        <v>0</v>
      </c>
      <c r="AA9887" s="2">
        <v>0</v>
      </c>
      <c r="AB9887" s="2">
        <v>0</v>
      </c>
      <c r="AC9887" s="2">
        <v>0</v>
      </c>
      <c r="AD9887" s="2">
        <v>0</v>
      </c>
      <c r="AE9887" s="2">
        <v>0</v>
      </c>
      <c r="AF9887" s="2">
        <v>0</v>
      </c>
      <c r="AG9887" s="2">
        <v>0</v>
      </c>
      <c r="AH9887" s="2">
        <v>0</v>
      </c>
      <c r="AI9887" s="2">
        <v>0</v>
      </c>
      <c r="AJ9887" s="2">
        <v>0</v>
      </c>
      <c r="AK9887" s="2">
        <v>0</v>
      </c>
      <c r="AL9887" s="2">
        <v>0</v>
      </c>
      <c r="AM9887" s="2">
        <v>0</v>
      </c>
      <c r="AN9887" s="2">
        <v>0</v>
      </c>
      <c r="AO9887" s="2">
        <v>0</v>
      </c>
      <c r="AP9887" s="2">
        <v>0</v>
      </c>
      <c r="AQ9887" s="2">
        <v>0</v>
      </c>
      <c r="AR9887" s="2">
        <v>0</v>
      </c>
      <c r="AS9887" s="2">
        <v>0</v>
      </c>
      <c r="AT9887" s="2">
        <v>0</v>
      </c>
      <c r="AU9887" s="2">
        <v>0</v>
      </c>
      <c r="AV9887" s="2">
        <v>0</v>
      </c>
      <c r="AW9887" s="2" t="s">
        <v>9804</v>
      </c>
      <c r="AX9887" s="52">
        <v>5</v>
      </c>
    </row>
    <row r="9888" spans="1:50" x14ac:dyDescent="0.35">
      <c r="A9888" t="s">
        <v>32269</v>
      </c>
      <c r="B9888" t="s">
        <v>22572</v>
      </c>
      <c r="C9888" t="s">
        <v>30784</v>
      </c>
      <c r="D9888" t="s">
        <v>33428</v>
      </c>
      <c r="E9888" s="2">
        <v>95.098901098901095</v>
      </c>
      <c r="F9888" s="2">
        <v>2.9884619828980821</v>
      </c>
      <c r="G9888" s="2">
        <v>2.7429685694476542</v>
      </c>
      <c r="H9888" s="2">
        <v>0.54027039519297437</v>
      </c>
      <c r="I9888" s="2">
        <v>0.30818118788999305</v>
      </c>
      <c r="J9888" s="2">
        <v>0.66206378553270173</v>
      </c>
      <c r="K9888" s="2">
        <v>1.7861278021724061</v>
      </c>
      <c r="L9888" s="2">
        <v>284.19945054945055</v>
      </c>
      <c r="M9888" s="2">
        <v>260.85329670329668</v>
      </c>
      <c r="N9888" s="2">
        <v>51.379120879120883</v>
      </c>
      <c r="O9888" s="2">
        <v>29.307692307692307</v>
      </c>
      <c r="P9888" s="2">
        <v>16.26923076923077</v>
      </c>
      <c r="Q9888" s="2">
        <v>5.802197802197802</v>
      </c>
      <c r="R9888" s="2">
        <v>62.961538461538467</v>
      </c>
      <c r="S9888" s="2">
        <v>61.68681318681319</v>
      </c>
      <c r="T9888" s="2">
        <v>0.64865957938525542</v>
      </c>
      <c r="U9888" s="2">
        <v>1.2747252747252746</v>
      </c>
      <c r="V9888" s="2">
        <v>169.85879120879122</v>
      </c>
      <c r="W9888" s="2">
        <v>0</v>
      </c>
      <c r="X9888" s="2">
        <v>0</v>
      </c>
      <c r="Y9888" s="2">
        <v>0.17472527472527472</v>
      </c>
      <c r="Z9888" s="2">
        <v>0.17472527472527472</v>
      </c>
      <c r="AA9888" s="2">
        <v>0</v>
      </c>
      <c r="AB9888" s="2">
        <v>0</v>
      </c>
      <c r="AC9888" s="2">
        <v>0</v>
      </c>
      <c r="AD9888" s="2">
        <v>0</v>
      </c>
      <c r="AE9888" s="2">
        <v>0</v>
      </c>
      <c r="AF9888" s="2">
        <v>0</v>
      </c>
      <c r="AG9888" s="2">
        <v>0</v>
      </c>
      <c r="AH9888" s="2">
        <v>0.17472527472527472</v>
      </c>
      <c r="AI9888" s="2">
        <v>0</v>
      </c>
      <c r="AJ9888" s="2">
        <v>0</v>
      </c>
      <c r="AK9888" s="2">
        <v>6.1479807363270265E-2</v>
      </c>
      <c r="AL9888" s="2">
        <v>6.6982199164618242E-2</v>
      </c>
      <c r="AM9888" s="2">
        <v>0</v>
      </c>
      <c r="AN9888" s="2">
        <v>0</v>
      </c>
      <c r="AO9888" s="2">
        <v>0</v>
      </c>
      <c r="AP9888" s="2">
        <v>0</v>
      </c>
      <c r="AQ9888" s="2">
        <v>6.6982199164618242E-2</v>
      </c>
      <c r="AR9888" s="2">
        <v>0</v>
      </c>
      <c r="AS9888" s="2">
        <v>0</v>
      </c>
      <c r="AT9888" s="2">
        <v>0.10286501716034326</v>
      </c>
      <c r="AU9888" s="2">
        <v>0</v>
      </c>
      <c r="AV9888" s="2">
        <v>0</v>
      </c>
      <c r="AW9888" s="2" t="s">
        <v>9065</v>
      </c>
      <c r="AX9888" s="52">
        <v>5</v>
      </c>
    </row>
    <row r="9889" spans="1:50" x14ac:dyDescent="0.35">
      <c r="A9889" t="s">
        <v>32269</v>
      </c>
      <c r="B9889" t="s">
        <v>23286</v>
      </c>
      <c r="C9889" t="s">
        <v>30946</v>
      </c>
      <c r="D9889" t="s">
        <v>33435</v>
      </c>
      <c r="E9889" s="2">
        <v>62.032967032967036</v>
      </c>
      <c r="F9889" s="2">
        <v>3.9209743135518158</v>
      </c>
      <c r="G9889" s="2">
        <v>3.3870062001771477</v>
      </c>
      <c r="H9889" s="2">
        <v>0.4910097431355181</v>
      </c>
      <c r="I9889" s="2">
        <v>0.18968113374667847</v>
      </c>
      <c r="J9889" s="2">
        <v>1.2319734278122232</v>
      </c>
      <c r="K9889" s="2">
        <v>2.1979911426040739</v>
      </c>
      <c r="L9889" s="2">
        <v>243.22967032967034</v>
      </c>
      <c r="M9889" s="2">
        <v>210.10604395604395</v>
      </c>
      <c r="N9889" s="2">
        <v>30.458791208791208</v>
      </c>
      <c r="O9889" s="2">
        <v>11.766483516483516</v>
      </c>
      <c r="P9889" s="2">
        <v>14.736263736263735</v>
      </c>
      <c r="Q9889" s="2">
        <v>3.9560439560439562</v>
      </c>
      <c r="R9889" s="2">
        <v>76.422967032967037</v>
      </c>
      <c r="S9889" s="2">
        <v>61.991648351648351</v>
      </c>
      <c r="T9889" s="2">
        <v>0.99933392382639497</v>
      </c>
      <c r="U9889" s="2">
        <v>14.431318681318681</v>
      </c>
      <c r="V9889" s="2">
        <v>136.34791208791208</v>
      </c>
      <c r="W9889" s="2">
        <v>0</v>
      </c>
      <c r="X9889" s="2">
        <v>0</v>
      </c>
      <c r="Y9889" s="2">
        <v>49.737912087912086</v>
      </c>
      <c r="Z9889" s="2">
        <v>49.737912087912086</v>
      </c>
      <c r="AA9889" s="2">
        <v>0.10989010989010989</v>
      </c>
      <c r="AB9889" s="2">
        <v>0.10989010989010989</v>
      </c>
      <c r="AC9889" s="2">
        <v>0</v>
      </c>
      <c r="AD9889" s="2">
        <v>0</v>
      </c>
      <c r="AE9889" s="2">
        <v>18.030109890109891</v>
      </c>
      <c r="AF9889" s="2">
        <v>18.030109890109891</v>
      </c>
      <c r="AG9889" s="2">
        <v>0</v>
      </c>
      <c r="AH9889" s="2">
        <v>31.597912087912086</v>
      </c>
      <c r="AI9889" s="2">
        <v>0</v>
      </c>
      <c r="AJ9889" s="2">
        <v>0</v>
      </c>
      <c r="AK9889" s="2">
        <v>20.448949349188347</v>
      </c>
      <c r="AL9889" s="2">
        <v>23.67276597636463</v>
      </c>
      <c r="AM9889" s="2">
        <v>0.36078289889059256</v>
      </c>
      <c r="AN9889" s="2">
        <v>0.93392481905206637</v>
      </c>
      <c r="AO9889" s="2">
        <v>0</v>
      </c>
      <c r="AP9889" s="2">
        <v>0</v>
      </c>
      <c r="AQ9889" s="2">
        <v>23.67276597636463</v>
      </c>
      <c r="AR9889" s="2">
        <v>23.59252799270687</v>
      </c>
      <c r="AS9889" s="2">
        <v>0</v>
      </c>
      <c r="AT9889" s="2">
        <v>23.174474477862869</v>
      </c>
      <c r="AU9889" s="2">
        <v>0</v>
      </c>
      <c r="AV9889" s="2">
        <v>0</v>
      </c>
      <c r="AW9889" s="2" t="s">
        <v>9802</v>
      </c>
      <c r="AX9889" s="52">
        <v>5</v>
      </c>
    </row>
    <row r="9890" spans="1:50" x14ac:dyDescent="0.35">
      <c r="A9890" t="s">
        <v>32269</v>
      </c>
      <c r="B9890" t="s">
        <v>22943</v>
      </c>
      <c r="C9890" t="s">
        <v>30752</v>
      </c>
      <c r="D9890" t="s">
        <v>33435</v>
      </c>
      <c r="E9890" s="2">
        <v>73.318681318681314</v>
      </c>
      <c r="F9890" s="2">
        <v>2.973696043165468</v>
      </c>
      <c r="G9890" s="2">
        <v>2.7685476618705036</v>
      </c>
      <c r="H9890" s="2">
        <v>0.27525479616306953</v>
      </c>
      <c r="I9890" s="2">
        <v>0.14216127098321343</v>
      </c>
      <c r="J9890" s="2">
        <v>0.90643735011990423</v>
      </c>
      <c r="K9890" s="2">
        <v>1.7920038968824941</v>
      </c>
      <c r="L9890" s="2">
        <v>218.02747252747253</v>
      </c>
      <c r="M9890" s="2">
        <v>202.98626373626371</v>
      </c>
      <c r="N9890" s="2">
        <v>20.181318681318679</v>
      </c>
      <c r="O9890" s="2">
        <v>10.423076923076923</v>
      </c>
      <c r="P9890" s="2">
        <v>0.5714285714285714</v>
      </c>
      <c r="Q9890" s="2">
        <v>9.1868131868131861</v>
      </c>
      <c r="R9890" s="2">
        <v>66.458791208791212</v>
      </c>
      <c r="S9890" s="2">
        <v>61.175824175824175</v>
      </c>
      <c r="T9890" s="2">
        <v>0.83438249400479625</v>
      </c>
      <c r="U9890" s="2">
        <v>5.2829670329670328</v>
      </c>
      <c r="V9890" s="2">
        <v>127.75824175824175</v>
      </c>
      <c r="W9890" s="2">
        <v>3.6291208791208791</v>
      </c>
      <c r="X9890" s="2">
        <v>0</v>
      </c>
      <c r="Y9890" s="2">
        <v>7.0549450549450547</v>
      </c>
      <c r="Z9890" s="2">
        <v>7.0549450549450547</v>
      </c>
      <c r="AA9890" s="2">
        <v>3.0824175824175826</v>
      </c>
      <c r="AB9890" s="2">
        <v>3.0824175824175826</v>
      </c>
      <c r="AC9890" s="2">
        <v>0</v>
      </c>
      <c r="AD9890" s="2">
        <v>0</v>
      </c>
      <c r="AE9890" s="2">
        <v>3.8983516483516483</v>
      </c>
      <c r="AF9890" s="2">
        <v>3.8983516483516483</v>
      </c>
      <c r="AG9890" s="2">
        <v>0</v>
      </c>
      <c r="AH9890" s="2">
        <v>7.4175824175824176E-2</v>
      </c>
      <c r="AI9890" s="2">
        <v>0</v>
      </c>
      <c r="AJ9890" s="2">
        <v>0</v>
      </c>
      <c r="AK9890" s="2">
        <v>3.2358055492553115</v>
      </c>
      <c r="AL9890" s="2">
        <v>3.4755775711559549</v>
      </c>
      <c r="AM9890" s="2">
        <v>15.273618295671115</v>
      </c>
      <c r="AN9890" s="2">
        <v>29.573010015814443</v>
      </c>
      <c r="AO9890" s="2">
        <v>0</v>
      </c>
      <c r="AP9890" s="2">
        <v>0</v>
      </c>
      <c r="AQ9890" s="2">
        <v>3.4755775711559549</v>
      </c>
      <c r="AR9890" s="2">
        <v>5.8658178661485669</v>
      </c>
      <c r="AS9890" s="2">
        <v>0</v>
      </c>
      <c r="AT9890" s="2">
        <v>5.8059521761568894E-2</v>
      </c>
      <c r="AU9890" s="2">
        <v>0</v>
      </c>
      <c r="AV9890" s="2">
        <v>0</v>
      </c>
      <c r="AW9890" s="2" t="s">
        <v>9450</v>
      </c>
      <c r="AX9890" s="52">
        <v>5</v>
      </c>
    </row>
    <row r="9891" spans="1:50" x14ac:dyDescent="0.35">
      <c r="A9891" t="s">
        <v>32269</v>
      </c>
      <c r="B9891" t="s">
        <v>23221</v>
      </c>
      <c r="C9891" t="s">
        <v>30931</v>
      </c>
      <c r="D9891" t="s">
        <v>33430</v>
      </c>
      <c r="E9891" s="2">
        <v>46.483516483516482</v>
      </c>
      <c r="F9891" s="2">
        <v>5.2552742316784871</v>
      </c>
      <c r="G9891" s="2">
        <v>4.8519645390070929</v>
      </c>
      <c r="H9891" s="2">
        <v>1.4065910165484634</v>
      </c>
      <c r="I9891" s="2">
        <v>1.0032813238770686</v>
      </c>
      <c r="J9891" s="2">
        <v>1.2450000000000001</v>
      </c>
      <c r="K9891" s="2">
        <v>2.6036832151300238</v>
      </c>
      <c r="L9891" s="2">
        <v>244.28362637362636</v>
      </c>
      <c r="M9891" s="2">
        <v>225.53637362637363</v>
      </c>
      <c r="N9891" s="2">
        <v>65.383296703296708</v>
      </c>
      <c r="O9891" s="2">
        <v>46.636043956043956</v>
      </c>
      <c r="P9891" s="2">
        <v>13.390109890109891</v>
      </c>
      <c r="Q9891" s="2">
        <v>5.3571428571428568</v>
      </c>
      <c r="R9891" s="2">
        <v>57.871978021978023</v>
      </c>
      <c r="S9891" s="2">
        <v>57.871978021978023</v>
      </c>
      <c r="T9891" s="2">
        <v>1.2450000000000001</v>
      </c>
      <c r="U9891" s="2">
        <v>0</v>
      </c>
      <c r="V9891" s="2">
        <v>121.02835164835165</v>
      </c>
      <c r="W9891" s="2">
        <v>0</v>
      </c>
      <c r="X9891" s="2">
        <v>0</v>
      </c>
      <c r="Y9891" s="2">
        <v>62.695824175824171</v>
      </c>
      <c r="Z9891" s="2">
        <v>62.695824175824171</v>
      </c>
      <c r="AA9891" s="2">
        <v>24.824065934065931</v>
      </c>
      <c r="AB9891" s="2">
        <v>24.824065934065931</v>
      </c>
      <c r="AC9891" s="2">
        <v>0</v>
      </c>
      <c r="AD9891" s="2">
        <v>0</v>
      </c>
      <c r="AE9891" s="2">
        <v>11.497582417582418</v>
      </c>
      <c r="AF9891" s="2">
        <v>11.497582417582418</v>
      </c>
      <c r="AG9891" s="2">
        <v>0</v>
      </c>
      <c r="AH9891" s="2">
        <v>26.374175824175826</v>
      </c>
      <c r="AI9891" s="2">
        <v>0</v>
      </c>
      <c r="AJ9891" s="2">
        <v>0</v>
      </c>
      <c r="AK9891" s="2">
        <v>25.665176625441244</v>
      </c>
      <c r="AL9891" s="2">
        <v>27.798542278456097</v>
      </c>
      <c r="AM9891" s="2">
        <v>37.966984208084867</v>
      </c>
      <c r="AN9891" s="2">
        <v>53.229356155216443</v>
      </c>
      <c r="AO9891" s="2">
        <v>0</v>
      </c>
      <c r="AP9891" s="2">
        <v>0</v>
      </c>
      <c r="AQ9891" s="2">
        <v>27.798542278456097</v>
      </c>
      <c r="AR9891" s="2">
        <v>19.867270500441485</v>
      </c>
      <c r="AS9891" s="2">
        <v>0</v>
      </c>
      <c r="AT9891" s="2">
        <v>21.791733478124282</v>
      </c>
      <c r="AU9891" s="2">
        <v>0</v>
      </c>
      <c r="AV9891" s="2">
        <v>0</v>
      </c>
      <c r="AW9891" s="2" t="s">
        <v>9735</v>
      </c>
      <c r="AX9891" s="52">
        <v>5</v>
      </c>
    </row>
    <row r="9892" spans="1:50" x14ac:dyDescent="0.35">
      <c r="A9892" t="s">
        <v>32269</v>
      </c>
      <c r="B9892" t="s">
        <v>23095</v>
      </c>
      <c r="C9892" t="s">
        <v>30125</v>
      </c>
      <c r="D9892" t="s">
        <v>32720</v>
      </c>
      <c r="E9892" s="2">
        <v>75.131868131868131</v>
      </c>
      <c r="F9892" s="2">
        <v>3.2149934181658621</v>
      </c>
      <c r="G9892" s="2">
        <v>2.9203466432645899</v>
      </c>
      <c r="H9892" s="2">
        <v>0.53225098727512066</v>
      </c>
      <c r="I9892" s="2">
        <v>0.30963873043732631</v>
      </c>
      <c r="J9892" s="2">
        <v>0.73673687289746959</v>
      </c>
      <c r="K9892" s="2">
        <v>1.946005557993272</v>
      </c>
      <c r="L9892" s="2">
        <v>241.54846153846154</v>
      </c>
      <c r="M9892" s="2">
        <v>219.41109890109891</v>
      </c>
      <c r="N9892" s="2">
        <v>39.989010989010985</v>
      </c>
      <c r="O9892" s="2">
        <v>23.263736263736263</v>
      </c>
      <c r="P9892" s="2">
        <v>11.098901098901099</v>
      </c>
      <c r="Q9892" s="2">
        <v>5.6263736263736268</v>
      </c>
      <c r="R9892" s="2">
        <v>55.35241758241758</v>
      </c>
      <c r="S9892" s="2">
        <v>49.940329670329668</v>
      </c>
      <c r="T9892" s="2">
        <v>0.66470235483399154</v>
      </c>
      <c r="U9892" s="2">
        <v>5.4120879120879124</v>
      </c>
      <c r="V9892" s="2">
        <v>140.25373626373627</v>
      </c>
      <c r="W9892" s="2">
        <v>0</v>
      </c>
      <c r="X9892" s="2">
        <v>5.9532967032967035</v>
      </c>
      <c r="Y9892" s="2">
        <v>2.3407692307692312</v>
      </c>
      <c r="Z9892" s="2">
        <v>2.3407692307692312</v>
      </c>
      <c r="AA9892" s="2">
        <v>0</v>
      </c>
      <c r="AB9892" s="2">
        <v>0</v>
      </c>
      <c r="AC9892" s="2">
        <v>0</v>
      </c>
      <c r="AD9892" s="2">
        <v>0</v>
      </c>
      <c r="AE9892" s="2">
        <v>0.70516483516483519</v>
      </c>
      <c r="AF9892" s="2">
        <v>0.70516483516483519</v>
      </c>
      <c r="AG9892" s="2">
        <v>0</v>
      </c>
      <c r="AH9892" s="2">
        <v>1.6356043956043957</v>
      </c>
      <c r="AI9892" s="2">
        <v>0</v>
      </c>
      <c r="AJ9892" s="2">
        <v>0</v>
      </c>
      <c r="AK9892" s="2">
        <v>0.96906815959848813</v>
      </c>
      <c r="AL9892" s="2">
        <v>1.0668417607371581</v>
      </c>
      <c r="AM9892" s="2">
        <v>0</v>
      </c>
      <c r="AN9892" s="2">
        <v>0</v>
      </c>
      <c r="AO9892" s="2">
        <v>0</v>
      </c>
      <c r="AP9892" s="2">
        <v>0</v>
      </c>
      <c r="AQ9892" s="2">
        <v>1.0668417607371581</v>
      </c>
      <c r="AR9892" s="2">
        <v>1.2739548983833857</v>
      </c>
      <c r="AS9892" s="2">
        <v>0</v>
      </c>
      <c r="AT9892" s="2">
        <v>1.1661752757365185</v>
      </c>
      <c r="AU9892" s="2">
        <v>0</v>
      </c>
      <c r="AV9892" s="2">
        <v>0</v>
      </c>
      <c r="AW9892" s="2" t="s">
        <v>9606</v>
      </c>
      <c r="AX9892" s="52">
        <v>5</v>
      </c>
    </row>
    <row r="9893" spans="1:50" x14ac:dyDescent="0.35">
      <c r="A9893" t="s">
        <v>32269</v>
      </c>
      <c r="B9893" t="s">
        <v>23159</v>
      </c>
      <c r="C9893" t="s">
        <v>28470</v>
      </c>
      <c r="D9893" t="s">
        <v>32720</v>
      </c>
      <c r="E9893" s="2">
        <v>50.769230769230766</v>
      </c>
      <c r="F9893" s="2">
        <v>3.9953311688311692</v>
      </c>
      <c r="G9893" s="2">
        <v>3.6652987012987017</v>
      </c>
      <c r="H9893" s="2">
        <v>0.64469696969696977</v>
      </c>
      <c r="I9893" s="2">
        <v>0.32050865800865802</v>
      </c>
      <c r="J9893" s="2">
        <v>0.85748268398268412</v>
      </c>
      <c r="K9893" s="2">
        <v>2.4931515151515153</v>
      </c>
      <c r="L9893" s="2">
        <v>202.83989010989012</v>
      </c>
      <c r="M9893" s="2">
        <v>186.08439560439561</v>
      </c>
      <c r="N9893" s="2">
        <v>32.730769230769234</v>
      </c>
      <c r="O9893" s="2">
        <v>16.271978021978022</v>
      </c>
      <c r="P9893" s="2">
        <v>15.052197802197803</v>
      </c>
      <c r="Q9893" s="2">
        <v>1.4065934065934067</v>
      </c>
      <c r="R9893" s="2">
        <v>43.533736263736266</v>
      </c>
      <c r="S9893" s="2">
        <v>43.237032967032967</v>
      </c>
      <c r="T9893" s="2">
        <v>0.85163852813852814</v>
      </c>
      <c r="U9893" s="2">
        <v>0.2967032967032967</v>
      </c>
      <c r="V9893" s="2">
        <v>126.57538461538462</v>
      </c>
      <c r="W9893" s="2">
        <v>0</v>
      </c>
      <c r="X9893" s="2">
        <v>0</v>
      </c>
      <c r="Y9893" s="2">
        <v>80.717032967032964</v>
      </c>
      <c r="Z9893" s="2">
        <v>76.359890109890102</v>
      </c>
      <c r="AA9893" s="2">
        <v>5.5164835164835164</v>
      </c>
      <c r="AB9893" s="2">
        <v>1.456043956043956</v>
      </c>
      <c r="AC9893" s="2">
        <v>4.0604395604395602</v>
      </c>
      <c r="AD9893" s="2">
        <v>0</v>
      </c>
      <c r="AE9893" s="2">
        <v>31.758241758241756</v>
      </c>
      <c r="AF9893" s="2">
        <v>31.46153846153846</v>
      </c>
      <c r="AG9893" s="2">
        <v>0.2967032967032967</v>
      </c>
      <c r="AH9893" s="2">
        <v>43.442307692307693</v>
      </c>
      <c r="AI9893" s="2">
        <v>0</v>
      </c>
      <c r="AJ9893" s="2">
        <v>0</v>
      </c>
      <c r="AK9893" s="2">
        <v>39.793471059022892</v>
      </c>
      <c r="AL9893" s="2">
        <v>41.035085108493838</v>
      </c>
      <c r="AM9893" s="2">
        <v>16.854121201947287</v>
      </c>
      <c r="AN9893" s="2">
        <v>8.948168158028027</v>
      </c>
      <c r="AO9893" s="2">
        <v>26.97572549735353</v>
      </c>
      <c r="AP9893" s="2">
        <v>0</v>
      </c>
      <c r="AQ9893" s="2">
        <v>41.035085108493838</v>
      </c>
      <c r="AR9893" s="2">
        <v>72.950875536719025</v>
      </c>
      <c r="AS9893" s="2">
        <v>100</v>
      </c>
      <c r="AT9893" s="2">
        <v>34.321292267301942</v>
      </c>
      <c r="AU9893" s="2">
        <v>0</v>
      </c>
      <c r="AV9893" s="2">
        <v>0</v>
      </c>
      <c r="AW9893" s="2" t="s">
        <v>9671</v>
      </c>
      <c r="AX9893" s="52">
        <v>5</v>
      </c>
    </row>
    <row r="9894" spans="1:50" x14ac:dyDescent="0.35">
      <c r="A9894" t="s">
        <v>32269</v>
      </c>
      <c r="B9894" t="s">
        <v>22546</v>
      </c>
      <c r="C9894" t="s">
        <v>28137</v>
      </c>
      <c r="D9894" t="s">
        <v>32303</v>
      </c>
      <c r="E9894" s="2">
        <v>85.64835164835165</v>
      </c>
      <c r="F9894" s="2">
        <v>3.2489735694123687</v>
      </c>
      <c r="G9894" s="2">
        <v>2.85732614831922</v>
      </c>
      <c r="H9894" s="2">
        <v>0.17949704901206054</v>
      </c>
      <c r="I9894" s="2">
        <v>0.14254554785732615</v>
      </c>
      <c r="J9894" s="2">
        <v>1.2864382858609185</v>
      </c>
      <c r="K9894" s="2">
        <v>1.7830382345393894</v>
      </c>
      <c r="L9894" s="2">
        <v>278.26923076923077</v>
      </c>
      <c r="M9894" s="2">
        <v>244.72527472527474</v>
      </c>
      <c r="N9894" s="2">
        <v>15.373626373626372</v>
      </c>
      <c r="O9894" s="2">
        <v>12.208791208791208</v>
      </c>
      <c r="P9894" s="2">
        <v>0</v>
      </c>
      <c r="Q9894" s="2">
        <v>3.1648351648351647</v>
      </c>
      <c r="R9894" s="2">
        <v>110.18131868131867</v>
      </c>
      <c r="S9894" s="2">
        <v>79.802197802197796</v>
      </c>
      <c r="T9894" s="2">
        <v>0.93174236592250437</v>
      </c>
      <c r="U9894" s="2">
        <v>30.37912087912088</v>
      </c>
      <c r="V9894" s="2">
        <v>152.71428571428572</v>
      </c>
      <c r="W9894" s="2">
        <v>0</v>
      </c>
      <c r="X9894" s="2">
        <v>0</v>
      </c>
      <c r="Y9894" s="2">
        <v>1.3186813186813187</v>
      </c>
      <c r="Z9894" s="2">
        <v>1.3186813186813187</v>
      </c>
      <c r="AA9894" s="2">
        <v>1.3186813186813187</v>
      </c>
      <c r="AB9894" s="2">
        <v>1.3186813186813187</v>
      </c>
      <c r="AC9894" s="2">
        <v>0</v>
      </c>
      <c r="AD9894" s="2">
        <v>0</v>
      </c>
      <c r="AE9894" s="2">
        <v>0</v>
      </c>
      <c r="AF9894" s="2">
        <v>0</v>
      </c>
      <c r="AG9894" s="2">
        <v>0</v>
      </c>
      <c r="AH9894" s="2">
        <v>0</v>
      </c>
      <c r="AI9894" s="2">
        <v>0</v>
      </c>
      <c r="AJ9894" s="2">
        <v>0</v>
      </c>
      <c r="AK9894" s="2">
        <v>0.47388685951229137</v>
      </c>
      <c r="AL9894" s="2">
        <v>0.53884149079479116</v>
      </c>
      <c r="AM9894" s="2">
        <v>8.5775553967119382</v>
      </c>
      <c r="AN9894" s="2">
        <v>10.801080108010803</v>
      </c>
      <c r="AO9894" s="2">
        <v>0</v>
      </c>
      <c r="AP9894" s="2">
        <v>0</v>
      </c>
      <c r="AQ9894" s="2">
        <v>0.53884149079479116</v>
      </c>
      <c r="AR9894" s="2">
        <v>0</v>
      </c>
      <c r="AS9894" s="2">
        <v>0</v>
      </c>
      <c r="AT9894" s="2">
        <v>0</v>
      </c>
      <c r="AU9894" s="2">
        <v>0</v>
      </c>
      <c r="AV9894" s="2">
        <v>0</v>
      </c>
      <c r="AW9894" s="2" t="s">
        <v>9039</v>
      </c>
      <c r="AX9894" s="52">
        <v>5</v>
      </c>
    </row>
    <row r="9895" spans="1:50" x14ac:dyDescent="0.35">
      <c r="A9895" t="s">
        <v>32269</v>
      </c>
      <c r="B9895" t="s">
        <v>23297</v>
      </c>
      <c r="C9895" t="s">
        <v>30948</v>
      </c>
      <c r="D9895" t="s">
        <v>32744</v>
      </c>
      <c r="E9895" s="2">
        <v>75.010989010989007</v>
      </c>
      <c r="F9895" s="2">
        <v>3.8008218576032817</v>
      </c>
      <c r="G9895" s="2">
        <v>3.5136844418400233</v>
      </c>
      <c r="H9895" s="2">
        <v>0.49519923820685613</v>
      </c>
      <c r="I9895" s="2">
        <v>0.41740843832405511</v>
      </c>
      <c r="J9895" s="2">
        <v>1.2207017286844419</v>
      </c>
      <c r="K9895" s="2">
        <v>2.0849208907119836</v>
      </c>
      <c r="L9895" s="2">
        <v>285.10340659340659</v>
      </c>
      <c r="M9895" s="2">
        <v>263.56494505494504</v>
      </c>
      <c r="N9895" s="2">
        <v>37.145384615384614</v>
      </c>
      <c r="O9895" s="2">
        <v>31.310219780219782</v>
      </c>
      <c r="P9895" s="2">
        <v>0.2087912087912088</v>
      </c>
      <c r="Q9895" s="2">
        <v>5.6263736263736268</v>
      </c>
      <c r="R9895" s="2">
        <v>91.566043956043956</v>
      </c>
      <c r="S9895" s="2">
        <v>75.862747252747255</v>
      </c>
      <c r="T9895" s="2">
        <v>1.0113551128039848</v>
      </c>
      <c r="U9895" s="2">
        <v>15.703296703296703</v>
      </c>
      <c r="V9895" s="2">
        <v>156.39197802197802</v>
      </c>
      <c r="W9895" s="2">
        <v>0</v>
      </c>
      <c r="X9895" s="2">
        <v>0</v>
      </c>
      <c r="Y9895" s="2">
        <v>23.275164835164837</v>
      </c>
      <c r="Z9895" s="2">
        <v>23.275164835164837</v>
      </c>
      <c r="AA9895" s="2">
        <v>0.26901098901098902</v>
      </c>
      <c r="AB9895" s="2">
        <v>0.26901098901098902</v>
      </c>
      <c r="AC9895" s="2">
        <v>0</v>
      </c>
      <c r="AD9895" s="2">
        <v>0</v>
      </c>
      <c r="AE9895" s="2">
        <v>6.2720879120879118</v>
      </c>
      <c r="AF9895" s="2">
        <v>6.2720879120879118</v>
      </c>
      <c r="AG9895" s="2">
        <v>0</v>
      </c>
      <c r="AH9895" s="2">
        <v>16.734065934065935</v>
      </c>
      <c r="AI9895" s="2">
        <v>0</v>
      </c>
      <c r="AJ9895" s="2">
        <v>0</v>
      </c>
      <c r="AK9895" s="2">
        <v>8.1637624443955374</v>
      </c>
      <c r="AL9895" s="2">
        <v>8.8309030741219008</v>
      </c>
      <c r="AM9895" s="2">
        <v>0.72421107439434607</v>
      </c>
      <c r="AN9895" s="2">
        <v>0.85917949761865486</v>
      </c>
      <c r="AO9895" s="2">
        <v>0</v>
      </c>
      <c r="AP9895" s="2">
        <v>0</v>
      </c>
      <c r="AQ9895" s="2">
        <v>8.8309030741219008</v>
      </c>
      <c r="AR9895" s="2">
        <v>6.8497967599198795</v>
      </c>
      <c r="AS9895" s="2">
        <v>0</v>
      </c>
      <c r="AT9895" s="2">
        <v>10.700079470645399</v>
      </c>
      <c r="AU9895" s="2">
        <v>0</v>
      </c>
      <c r="AV9895" s="2">
        <v>0</v>
      </c>
      <c r="AW9895" s="2" t="s">
        <v>9813</v>
      </c>
      <c r="AX9895" s="52">
        <v>5</v>
      </c>
    </row>
    <row r="9896" spans="1:50" x14ac:dyDescent="0.35">
      <c r="A9896" t="s">
        <v>32269</v>
      </c>
      <c r="B9896" t="s">
        <v>22999</v>
      </c>
      <c r="C9896" t="s">
        <v>30853</v>
      </c>
      <c r="D9896" t="s">
        <v>33435</v>
      </c>
      <c r="E9896" s="2">
        <v>64.296703296703299</v>
      </c>
      <c r="F9896" s="2">
        <v>4.904754742779013</v>
      </c>
      <c r="G9896" s="2">
        <v>4.5160177747393613</v>
      </c>
      <c r="H9896" s="2">
        <v>1.0610955392240642</v>
      </c>
      <c r="I9896" s="2">
        <v>0.75713040505896434</v>
      </c>
      <c r="J9896" s="2">
        <v>1.2763237053495129</v>
      </c>
      <c r="K9896" s="2">
        <v>2.5673354982054351</v>
      </c>
      <c r="L9896" s="2">
        <v>315.35956043956048</v>
      </c>
      <c r="M9896" s="2">
        <v>290.36505494505496</v>
      </c>
      <c r="N9896" s="2">
        <v>68.224945054945053</v>
      </c>
      <c r="O9896" s="2">
        <v>48.680989010989016</v>
      </c>
      <c r="P9896" s="2">
        <v>19.12087912087912</v>
      </c>
      <c r="Q9896" s="2">
        <v>0.42307692307692307</v>
      </c>
      <c r="R9896" s="2">
        <v>82.063406593406597</v>
      </c>
      <c r="S9896" s="2">
        <v>76.612857142857152</v>
      </c>
      <c r="T9896" s="2">
        <v>1.1915518714749616</v>
      </c>
      <c r="U9896" s="2">
        <v>5.4505494505494507</v>
      </c>
      <c r="V9896" s="2">
        <v>162.42285714285714</v>
      </c>
      <c r="W9896" s="2">
        <v>2.6483516483516483</v>
      </c>
      <c r="X9896" s="2">
        <v>0</v>
      </c>
      <c r="Y9896" s="2">
        <v>16.975274725274723</v>
      </c>
      <c r="Z9896" s="2">
        <v>16.975274725274723</v>
      </c>
      <c r="AA9896" s="2">
        <v>3.3449450549450548</v>
      </c>
      <c r="AB9896" s="2">
        <v>3.3449450549450548</v>
      </c>
      <c r="AC9896" s="2">
        <v>0</v>
      </c>
      <c r="AD9896" s="2">
        <v>0</v>
      </c>
      <c r="AE9896" s="2">
        <v>5.5139560439560436</v>
      </c>
      <c r="AF9896" s="2">
        <v>5.5139560439560436</v>
      </c>
      <c r="AG9896" s="2">
        <v>0</v>
      </c>
      <c r="AH9896" s="2">
        <v>8.1163736263736261</v>
      </c>
      <c r="AI9896" s="2">
        <v>0</v>
      </c>
      <c r="AJ9896" s="2">
        <v>0</v>
      </c>
      <c r="AK9896" s="2">
        <v>5.3828318068473724</v>
      </c>
      <c r="AL9896" s="2">
        <v>5.8461837732115907</v>
      </c>
      <c r="AM9896" s="2">
        <v>4.9028182466855759</v>
      </c>
      <c r="AN9896" s="2">
        <v>6.8711526263157534</v>
      </c>
      <c r="AO9896" s="2">
        <v>0</v>
      </c>
      <c r="AP9896" s="2">
        <v>0</v>
      </c>
      <c r="AQ9896" s="2">
        <v>5.8461837732115907</v>
      </c>
      <c r="AR9896" s="2">
        <v>6.7191410554958173</v>
      </c>
      <c r="AS9896" s="2">
        <v>0</v>
      </c>
      <c r="AT9896" s="2">
        <v>4.9970636948191132</v>
      </c>
      <c r="AU9896" s="2">
        <v>0</v>
      </c>
      <c r="AV9896" s="2">
        <v>0</v>
      </c>
      <c r="AW9896" s="2" t="s">
        <v>9506</v>
      </c>
      <c r="AX9896" s="52">
        <v>5</v>
      </c>
    </row>
    <row r="9897" spans="1:50" x14ac:dyDescent="0.35">
      <c r="A9897" t="s">
        <v>32269</v>
      </c>
      <c r="B9897" t="s">
        <v>22758</v>
      </c>
      <c r="C9897" t="s">
        <v>27355</v>
      </c>
      <c r="D9897" t="s">
        <v>32459</v>
      </c>
      <c r="E9897" s="2">
        <v>93.439560439560438</v>
      </c>
      <c r="F9897" s="2">
        <v>3.0884099729507231</v>
      </c>
      <c r="G9897" s="2">
        <v>2.9219393155356932</v>
      </c>
      <c r="H9897" s="2">
        <v>0.21909914147947782</v>
      </c>
      <c r="I9897" s="2">
        <v>0.10655062918969775</v>
      </c>
      <c r="J9897" s="2">
        <v>0.96630600964365521</v>
      </c>
      <c r="K9897" s="2">
        <v>1.9030048218275903</v>
      </c>
      <c r="L9897" s="2">
        <v>288.57967032967031</v>
      </c>
      <c r="M9897" s="2">
        <v>273.02472527472526</v>
      </c>
      <c r="N9897" s="2">
        <v>20.472527472527471</v>
      </c>
      <c r="O9897" s="2">
        <v>9.9560439560439562</v>
      </c>
      <c r="P9897" s="2">
        <v>5.5247252747252746</v>
      </c>
      <c r="Q9897" s="2">
        <v>4.9917582417582418</v>
      </c>
      <c r="R9897" s="2">
        <v>90.291208791208788</v>
      </c>
      <c r="S9897" s="2">
        <v>85.252747252747255</v>
      </c>
      <c r="T9897" s="2">
        <v>0.91238386451840536</v>
      </c>
      <c r="U9897" s="2">
        <v>5.0384615384615383</v>
      </c>
      <c r="V9897" s="2">
        <v>177.81593406593407</v>
      </c>
      <c r="W9897" s="2">
        <v>0</v>
      </c>
      <c r="X9897" s="2">
        <v>0</v>
      </c>
      <c r="Y9897" s="2">
        <v>0</v>
      </c>
      <c r="Z9897" s="2">
        <v>0</v>
      </c>
      <c r="AA9897" s="2">
        <v>0</v>
      </c>
      <c r="AB9897" s="2">
        <v>0</v>
      </c>
      <c r="AC9897" s="2">
        <v>0</v>
      </c>
      <c r="AD9897" s="2">
        <v>0</v>
      </c>
      <c r="AE9897" s="2">
        <v>0</v>
      </c>
      <c r="AF9897" s="2">
        <v>0</v>
      </c>
      <c r="AG9897" s="2">
        <v>0</v>
      </c>
      <c r="AH9897" s="2">
        <v>0</v>
      </c>
      <c r="AI9897" s="2">
        <v>0</v>
      </c>
      <c r="AJ9897" s="2">
        <v>0</v>
      </c>
      <c r="AK9897" s="2">
        <v>0</v>
      </c>
      <c r="AL9897" s="2">
        <v>0</v>
      </c>
      <c r="AM9897" s="2">
        <v>0</v>
      </c>
      <c r="AN9897" s="2">
        <v>0</v>
      </c>
      <c r="AO9897" s="2">
        <v>0</v>
      </c>
      <c r="AP9897" s="2">
        <v>0</v>
      </c>
      <c r="AQ9897" s="2">
        <v>0</v>
      </c>
      <c r="AR9897" s="2">
        <v>0</v>
      </c>
      <c r="AS9897" s="2">
        <v>0</v>
      </c>
      <c r="AT9897" s="2">
        <v>0</v>
      </c>
      <c r="AU9897" s="2">
        <v>0</v>
      </c>
      <c r="AV9897" s="2">
        <v>0</v>
      </c>
      <c r="AW9897" s="2" t="s">
        <v>9258</v>
      </c>
      <c r="AX9897" s="52">
        <v>5</v>
      </c>
    </row>
    <row r="9898" spans="1:50" x14ac:dyDescent="0.35">
      <c r="A9898" t="s">
        <v>32269</v>
      </c>
      <c r="B9898" t="s">
        <v>22508</v>
      </c>
      <c r="C9898" t="s">
        <v>30757</v>
      </c>
      <c r="D9898" t="s">
        <v>32752</v>
      </c>
      <c r="E9898" s="2">
        <v>68.692307692307693</v>
      </c>
      <c r="F9898" s="2">
        <v>3.3956087026075825</v>
      </c>
      <c r="G9898" s="2">
        <v>3.2063989761638134</v>
      </c>
      <c r="H9898" s="2">
        <v>0.45708686610142379</v>
      </c>
      <c r="I9898" s="2">
        <v>0.30287154055351145</v>
      </c>
      <c r="J9898" s="2">
        <v>1.0196032634778436</v>
      </c>
      <c r="K9898" s="2">
        <v>1.9189185730283151</v>
      </c>
      <c r="L9898" s="2">
        <v>233.2521978021978</v>
      </c>
      <c r="M9898" s="2">
        <v>220.25494505494504</v>
      </c>
      <c r="N9898" s="2">
        <v>31.39835164835165</v>
      </c>
      <c r="O9898" s="2">
        <v>20.804945054945055</v>
      </c>
      <c r="P9898" s="2">
        <v>5.1428571428571432</v>
      </c>
      <c r="Q9898" s="2">
        <v>5.4505494505494507</v>
      </c>
      <c r="R9898" s="2">
        <v>70.038901098901107</v>
      </c>
      <c r="S9898" s="2">
        <v>67.635054945054947</v>
      </c>
      <c r="T9898" s="2">
        <v>0.98460886258198688</v>
      </c>
      <c r="U9898" s="2">
        <v>2.4038461538461537</v>
      </c>
      <c r="V9898" s="2">
        <v>131.81494505494504</v>
      </c>
      <c r="W9898" s="2">
        <v>0</v>
      </c>
      <c r="X9898" s="2">
        <v>0</v>
      </c>
      <c r="Y9898" s="2">
        <v>138.3743956043956</v>
      </c>
      <c r="Z9898" s="2">
        <v>138.3743956043956</v>
      </c>
      <c r="AA9898" s="2">
        <v>1.4698901098901098</v>
      </c>
      <c r="AB9898" s="2">
        <v>1.4698901098901098</v>
      </c>
      <c r="AC9898" s="2">
        <v>0</v>
      </c>
      <c r="AD9898" s="2">
        <v>0</v>
      </c>
      <c r="AE9898" s="2">
        <v>34.794835164835163</v>
      </c>
      <c r="AF9898" s="2">
        <v>34.794835164835163</v>
      </c>
      <c r="AG9898" s="2">
        <v>0</v>
      </c>
      <c r="AH9898" s="2">
        <v>102.10967032967032</v>
      </c>
      <c r="AI9898" s="2">
        <v>0</v>
      </c>
      <c r="AJ9898" s="2">
        <v>0</v>
      </c>
      <c r="AK9898" s="2">
        <v>59.323940742346046</v>
      </c>
      <c r="AL9898" s="2">
        <v>62.824648758681256</v>
      </c>
      <c r="AM9898" s="2">
        <v>4.6814244465832529</v>
      </c>
      <c r="AN9898" s="2">
        <v>7.0650996962894492</v>
      </c>
      <c r="AO9898" s="2">
        <v>0</v>
      </c>
      <c r="AP9898" s="2">
        <v>0</v>
      </c>
      <c r="AQ9898" s="2">
        <v>62.824648758681256</v>
      </c>
      <c r="AR9898" s="2">
        <v>49.679299102225755</v>
      </c>
      <c r="AS9898" s="2">
        <v>0</v>
      </c>
      <c r="AT9898" s="2">
        <v>77.464410645627069</v>
      </c>
      <c r="AU9898" s="2">
        <v>0</v>
      </c>
      <c r="AV9898" s="2">
        <v>0</v>
      </c>
      <c r="AW9898" s="2" t="s">
        <v>8998</v>
      </c>
      <c r="AX9898" s="52">
        <v>5</v>
      </c>
    </row>
    <row r="9899" spans="1:50" x14ac:dyDescent="0.35">
      <c r="A9899" t="s">
        <v>32269</v>
      </c>
      <c r="B9899" t="s">
        <v>23036</v>
      </c>
      <c r="C9899" t="s">
        <v>28795</v>
      </c>
      <c r="D9899" t="s">
        <v>32296</v>
      </c>
      <c r="E9899" s="2">
        <v>69.769230769230774</v>
      </c>
      <c r="F9899" s="2">
        <v>3.4391274216412029</v>
      </c>
      <c r="G9899" s="2">
        <v>3.2287005827689397</v>
      </c>
      <c r="H9899" s="2">
        <v>0.53145377224759816</v>
      </c>
      <c r="I9899" s="2">
        <v>0.32102693337533472</v>
      </c>
      <c r="J9899" s="2">
        <v>1.0332446054496769</v>
      </c>
      <c r="K9899" s="2">
        <v>1.874429043943928</v>
      </c>
      <c r="L9899" s="2">
        <v>239.94527472527471</v>
      </c>
      <c r="M9899" s="2">
        <v>225.26395604395603</v>
      </c>
      <c r="N9899" s="2">
        <v>37.079120879120886</v>
      </c>
      <c r="O9899" s="2">
        <v>22.3978021978022</v>
      </c>
      <c r="P9899" s="2">
        <v>9.4945054945054945</v>
      </c>
      <c r="Q9899" s="2">
        <v>5.186813186813187</v>
      </c>
      <c r="R9899" s="2">
        <v>72.08868131868131</v>
      </c>
      <c r="S9899" s="2">
        <v>72.08868131868131</v>
      </c>
      <c r="T9899" s="2">
        <v>1.0332446054496769</v>
      </c>
      <c r="U9899" s="2">
        <v>0</v>
      </c>
      <c r="V9899" s="2">
        <v>130.77747252747253</v>
      </c>
      <c r="W9899" s="2">
        <v>0</v>
      </c>
      <c r="X9899" s="2">
        <v>0</v>
      </c>
      <c r="Y9899" s="2">
        <v>38.479780219780217</v>
      </c>
      <c r="Z9899" s="2">
        <v>38.479780219780217</v>
      </c>
      <c r="AA9899" s="2">
        <v>7.6212087912087911</v>
      </c>
      <c r="AB9899" s="2">
        <v>7.6212087912087911</v>
      </c>
      <c r="AC9899" s="2">
        <v>0</v>
      </c>
      <c r="AD9899" s="2">
        <v>0</v>
      </c>
      <c r="AE9899" s="2">
        <v>10.170769230769231</v>
      </c>
      <c r="AF9899" s="2">
        <v>10.170769230769231</v>
      </c>
      <c r="AG9899" s="2">
        <v>0</v>
      </c>
      <c r="AH9899" s="2">
        <v>20.687802197802196</v>
      </c>
      <c r="AI9899" s="2">
        <v>0</v>
      </c>
      <c r="AJ9899" s="2">
        <v>0</v>
      </c>
      <c r="AK9899" s="2">
        <v>16.036898523564439</v>
      </c>
      <c r="AL9899" s="2">
        <v>17.082084899668374</v>
      </c>
      <c r="AM9899" s="2">
        <v>20.55390907474364</v>
      </c>
      <c r="AN9899" s="2">
        <v>34.026592091060735</v>
      </c>
      <c r="AO9899" s="2">
        <v>0</v>
      </c>
      <c r="AP9899" s="2">
        <v>0</v>
      </c>
      <c r="AQ9899" s="2">
        <v>17.082084899668374</v>
      </c>
      <c r="AR9899" s="2">
        <v>14.10869091335916</v>
      </c>
      <c r="AS9899" s="2">
        <v>0</v>
      </c>
      <c r="AT9899" s="2">
        <v>15.819087032329893</v>
      </c>
      <c r="AU9899" s="2">
        <v>0</v>
      </c>
      <c r="AV9899" s="2">
        <v>0</v>
      </c>
      <c r="AW9899" s="2" t="s">
        <v>9544</v>
      </c>
      <c r="AX9899" s="52">
        <v>5</v>
      </c>
    </row>
    <row r="9900" spans="1:50" x14ac:dyDescent="0.35">
      <c r="A9900" t="s">
        <v>32269</v>
      </c>
      <c r="B9900" t="s">
        <v>23066</v>
      </c>
      <c r="C9900" t="s">
        <v>30743</v>
      </c>
      <c r="D9900" t="s">
        <v>32560</v>
      </c>
      <c r="E9900" s="2">
        <v>69.186813186813183</v>
      </c>
      <c r="F9900" s="2">
        <v>3.3630162007623894</v>
      </c>
      <c r="G9900" s="2">
        <v>2.4079860228716652</v>
      </c>
      <c r="H9900" s="2">
        <v>0.272007623888183</v>
      </c>
      <c r="I9900" s="2">
        <v>0.18973316391359596</v>
      </c>
      <c r="J9900" s="2">
        <v>1.135837039390089</v>
      </c>
      <c r="K9900" s="2">
        <v>1.9551715374841172</v>
      </c>
      <c r="L9900" s="2">
        <v>232.67637362637365</v>
      </c>
      <c r="M9900" s="2">
        <v>166.60087912087914</v>
      </c>
      <c r="N9900" s="2">
        <v>18.819340659340661</v>
      </c>
      <c r="O9900" s="2">
        <v>13.127032967032967</v>
      </c>
      <c r="P9900" s="2">
        <v>6.5934065934065936E-2</v>
      </c>
      <c r="Q9900" s="2">
        <v>5.6263736263736268</v>
      </c>
      <c r="R9900" s="2">
        <v>78.584945054945052</v>
      </c>
      <c r="S9900" s="2">
        <v>18.201758241758242</v>
      </c>
      <c r="T9900" s="2">
        <v>0.26308132147395175</v>
      </c>
      <c r="U9900" s="2">
        <v>60.383186813186811</v>
      </c>
      <c r="V9900" s="2">
        <v>135.27208791208793</v>
      </c>
      <c r="W9900" s="2">
        <v>0</v>
      </c>
      <c r="X9900" s="2">
        <v>0</v>
      </c>
      <c r="Y9900" s="2">
        <v>34.261208791208787</v>
      </c>
      <c r="Z9900" s="2">
        <v>32.063406593406597</v>
      </c>
      <c r="AA9900" s="2">
        <v>5.5312087912087922</v>
      </c>
      <c r="AB9900" s="2">
        <v>3.3334065934065937</v>
      </c>
      <c r="AC9900" s="2">
        <v>0</v>
      </c>
      <c r="AD9900" s="2">
        <v>2.197802197802198</v>
      </c>
      <c r="AE9900" s="2">
        <v>12.927032967032966</v>
      </c>
      <c r="AF9900" s="2">
        <v>12.927032967032966</v>
      </c>
      <c r="AG9900" s="2">
        <v>0</v>
      </c>
      <c r="AH9900" s="2">
        <v>15.802967032967032</v>
      </c>
      <c r="AI9900" s="2">
        <v>0</v>
      </c>
      <c r="AJ9900" s="2">
        <v>0</v>
      </c>
      <c r="AK9900" s="2">
        <v>14.724833577742039</v>
      </c>
      <c r="AL9900" s="2">
        <v>19.245640696855286</v>
      </c>
      <c r="AM9900" s="2">
        <v>29.391087027607792</v>
      </c>
      <c r="AN9900" s="2">
        <v>25.393450308063219</v>
      </c>
      <c r="AO9900" s="2">
        <v>0</v>
      </c>
      <c r="AP9900" s="2">
        <v>39.0625</v>
      </c>
      <c r="AQ9900" s="2">
        <v>19.245640696855286</v>
      </c>
      <c r="AR9900" s="2">
        <v>16.449757594148139</v>
      </c>
      <c r="AS9900" s="2">
        <v>0</v>
      </c>
      <c r="AT9900" s="2">
        <v>11.682356114172817</v>
      </c>
      <c r="AU9900" s="2">
        <v>0</v>
      </c>
      <c r="AV9900" s="2">
        <v>0</v>
      </c>
      <c r="AW9900" s="2" t="s">
        <v>9577</v>
      </c>
      <c r="AX9900" s="52">
        <v>5</v>
      </c>
    </row>
    <row r="9901" spans="1:50" x14ac:dyDescent="0.35">
      <c r="A9901" t="s">
        <v>32269</v>
      </c>
      <c r="B9901" t="s">
        <v>22535</v>
      </c>
      <c r="C9901" t="s">
        <v>30766</v>
      </c>
      <c r="D9901" t="s">
        <v>33441</v>
      </c>
      <c r="E9901" s="2">
        <v>155.76923076923077</v>
      </c>
      <c r="F9901" s="2">
        <v>2.7147619047619047</v>
      </c>
      <c r="G9901" s="2">
        <v>2.4934920634920634</v>
      </c>
      <c r="H9901" s="2">
        <v>0.33543209876543206</v>
      </c>
      <c r="I9901" s="2">
        <v>0.19885361552028219</v>
      </c>
      <c r="J9901" s="2">
        <v>0.85760141093474429</v>
      </c>
      <c r="K9901" s="2">
        <v>1.5217283950617284</v>
      </c>
      <c r="L9901" s="2">
        <v>422.87637362637361</v>
      </c>
      <c r="M9901" s="2">
        <v>388.40934065934067</v>
      </c>
      <c r="N9901" s="2">
        <v>52.25</v>
      </c>
      <c r="O9901" s="2">
        <v>30.975274725274726</v>
      </c>
      <c r="P9901" s="2">
        <v>16.175824175824175</v>
      </c>
      <c r="Q9901" s="2">
        <v>5.0989010989010985</v>
      </c>
      <c r="R9901" s="2">
        <v>133.58791208791209</v>
      </c>
      <c r="S9901" s="2">
        <v>120.39560439560439</v>
      </c>
      <c r="T9901" s="2">
        <v>0.77291005291005288</v>
      </c>
      <c r="U9901" s="2">
        <v>13.192307692307692</v>
      </c>
      <c r="V9901" s="2">
        <v>237.03846153846155</v>
      </c>
      <c r="W9901" s="2">
        <v>0</v>
      </c>
      <c r="X9901" s="2">
        <v>0</v>
      </c>
      <c r="Y9901" s="2">
        <v>0</v>
      </c>
      <c r="Z9901" s="2">
        <v>0</v>
      </c>
      <c r="AA9901" s="2">
        <v>0</v>
      </c>
      <c r="AB9901" s="2">
        <v>0</v>
      </c>
      <c r="AC9901" s="2">
        <v>0</v>
      </c>
      <c r="AD9901" s="2">
        <v>0</v>
      </c>
      <c r="AE9901" s="2">
        <v>0</v>
      </c>
      <c r="AF9901" s="2">
        <v>0</v>
      </c>
      <c r="AG9901" s="2">
        <v>0</v>
      </c>
      <c r="AH9901" s="2">
        <v>0</v>
      </c>
      <c r="AI9901" s="2">
        <v>0</v>
      </c>
      <c r="AJ9901" s="2">
        <v>0</v>
      </c>
      <c r="AK9901" s="2">
        <v>0</v>
      </c>
      <c r="AL9901" s="2">
        <v>0</v>
      </c>
      <c r="AM9901" s="2">
        <v>0</v>
      </c>
      <c r="AN9901" s="2">
        <v>0</v>
      </c>
      <c r="AO9901" s="2">
        <v>0</v>
      </c>
      <c r="AP9901" s="2">
        <v>0</v>
      </c>
      <c r="AQ9901" s="2">
        <v>0</v>
      </c>
      <c r="AR9901" s="2">
        <v>0</v>
      </c>
      <c r="AS9901" s="2">
        <v>0</v>
      </c>
      <c r="AT9901" s="2">
        <v>0</v>
      </c>
      <c r="AU9901" s="2">
        <v>0</v>
      </c>
      <c r="AV9901" s="2">
        <v>0</v>
      </c>
      <c r="AW9901" s="2" t="s">
        <v>9025</v>
      </c>
      <c r="AX9901" s="52">
        <v>5</v>
      </c>
    </row>
    <row r="9902" spans="1:50" x14ac:dyDescent="0.35">
      <c r="A9902" t="s">
        <v>32269</v>
      </c>
      <c r="B9902" t="s">
        <v>35658</v>
      </c>
      <c r="C9902" t="s">
        <v>27508</v>
      </c>
      <c r="D9902" t="s">
        <v>32583</v>
      </c>
      <c r="E9902" s="2">
        <v>42.703296703296701</v>
      </c>
      <c r="F9902" s="2">
        <v>3.3231857951621202</v>
      </c>
      <c r="G9902" s="2">
        <v>3.0185563561502833</v>
      </c>
      <c r="H9902" s="2">
        <v>0.49751158003088014</v>
      </c>
      <c r="I9902" s="2">
        <v>0.36575656201749873</v>
      </c>
      <c r="J9902" s="2">
        <v>0.96604992279979418</v>
      </c>
      <c r="K9902" s="2">
        <v>1.8596242923314463</v>
      </c>
      <c r="L9902" s="2">
        <v>141.910989010989</v>
      </c>
      <c r="M9902" s="2">
        <v>128.90230769230769</v>
      </c>
      <c r="N9902" s="2">
        <v>21.245384615384616</v>
      </c>
      <c r="O9902" s="2">
        <v>15.619010989010988</v>
      </c>
      <c r="P9902" s="2">
        <v>0</v>
      </c>
      <c r="Q9902" s="2">
        <v>5.6263736263736268</v>
      </c>
      <c r="R9902" s="2">
        <v>41.253516483516485</v>
      </c>
      <c r="S9902" s="2">
        <v>33.871208791208794</v>
      </c>
      <c r="T9902" s="2">
        <v>0.79317550180133822</v>
      </c>
      <c r="U9902" s="2">
        <v>7.382307692307692</v>
      </c>
      <c r="V9902" s="2">
        <v>79.412087912087912</v>
      </c>
      <c r="W9902" s="2">
        <v>0</v>
      </c>
      <c r="X9902" s="2">
        <v>0</v>
      </c>
      <c r="Y9902" s="2">
        <v>0</v>
      </c>
      <c r="Z9902" s="2">
        <v>0</v>
      </c>
      <c r="AA9902" s="2">
        <v>0</v>
      </c>
      <c r="AB9902" s="2">
        <v>0</v>
      </c>
      <c r="AC9902" s="2">
        <v>0</v>
      </c>
      <c r="AD9902" s="2">
        <v>0</v>
      </c>
      <c r="AE9902" s="2">
        <v>0</v>
      </c>
      <c r="AF9902" s="2">
        <v>0</v>
      </c>
      <c r="AG9902" s="2">
        <v>0</v>
      </c>
      <c r="AH9902" s="2">
        <v>0</v>
      </c>
      <c r="AI9902" s="2">
        <v>0</v>
      </c>
      <c r="AJ9902" s="2">
        <v>0</v>
      </c>
      <c r="AK9902" s="2">
        <v>0</v>
      </c>
      <c r="AL9902" s="2">
        <v>0</v>
      </c>
      <c r="AM9902" s="2">
        <v>0</v>
      </c>
      <c r="AN9902" s="2">
        <v>0</v>
      </c>
      <c r="AO9902" s="2">
        <v>0</v>
      </c>
      <c r="AP9902" s="2">
        <v>0</v>
      </c>
      <c r="AQ9902" s="2">
        <v>0</v>
      </c>
      <c r="AR9902" s="2">
        <v>0</v>
      </c>
      <c r="AS9902" s="2">
        <v>0</v>
      </c>
      <c r="AT9902" s="2">
        <v>0</v>
      </c>
      <c r="AU9902" s="2">
        <v>0</v>
      </c>
      <c r="AV9902" s="2">
        <v>0</v>
      </c>
      <c r="AW9902" s="2" t="s">
        <v>35657</v>
      </c>
      <c r="AX9902" s="52">
        <v>5</v>
      </c>
    </row>
    <row r="9903" spans="1:50" x14ac:dyDescent="0.35">
      <c r="A9903" t="s">
        <v>32269</v>
      </c>
      <c r="B9903" t="s">
        <v>22565</v>
      </c>
      <c r="C9903" t="s">
        <v>29154</v>
      </c>
      <c r="D9903" t="s">
        <v>32772</v>
      </c>
      <c r="E9903" s="2">
        <v>57.417582417582416</v>
      </c>
      <c r="F9903" s="2">
        <v>3.5814755980861248</v>
      </c>
      <c r="G9903" s="2">
        <v>3.3480095693779903</v>
      </c>
      <c r="H9903" s="2">
        <v>0.8133129186602871</v>
      </c>
      <c r="I9903" s="2">
        <v>0.57984688995215317</v>
      </c>
      <c r="J9903" s="2">
        <v>0.62339330143540672</v>
      </c>
      <c r="K9903" s="2">
        <v>2.1447693779904307</v>
      </c>
      <c r="L9903" s="2">
        <v>205.63967032967034</v>
      </c>
      <c r="M9903" s="2">
        <v>192.23461538461538</v>
      </c>
      <c r="N9903" s="2">
        <v>46.698461538461537</v>
      </c>
      <c r="O9903" s="2">
        <v>33.293406593406594</v>
      </c>
      <c r="P9903" s="2">
        <v>7.5918681318681323</v>
      </c>
      <c r="Q9903" s="2">
        <v>5.813186813186813</v>
      </c>
      <c r="R9903" s="2">
        <v>35.793736263736264</v>
      </c>
      <c r="S9903" s="2">
        <v>35.793736263736264</v>
      </c>
      <c r="T9903" s="2">
        <v>0.62339330143540672</v>
      </c>
      <c r="U9903" s="2">
        <v>0</v>
      </c>
      <c r="V9903" s="2">
        <v>123.14747252747253</v>
      </c>
      <c r="W9903" s="2">
        <v>0</v>
      </c>
      <c r="X9903" s="2">
        <v>0</v>
      </c>
      <c r="Y9903" s="2">
        <v>5.9856043956043958</v>
      </c>
      <c r="Z9903" s="2">
        <v>5.9856043956043958</v>
      </c>
      <c r="AA9903" s="2">
        <v>0</v>
      </c>
      <c r="AB9903" s="2">
        <v>0</v>
      </c>
      <c r="AC9903" s="2">
        <v>0</v>
      </c>
      <c r="AD9903" s="2">
        <v>0</v>
      </c>
      <c r="AE9903" s="2">
        <v>3.6313186813186813</v>
      </c>
      <c r="AF9903" s="2">
        <v>3.6313186813186813</v>
      </c>
      <c r="AG9903" s="2">
        <v>0</v>
      </c>
      <c r="AH9903" s="2">
        <v>2.3542857142857145</v>
      </c>
      <c r="AI9903" s="2">
        <v>0</v>
      </c>
      <c r="AJ9903" s="2">
        <v>0</v>
      </c>
      <c r="AK9903" s="2">
        <v>2.9107245630225922</v>
      </c>
      <c r="AL9903" s="2">
        <v>3.1136974907607753</v>
      </c>
      <c r="AM9903" s="2">
        <v>0</v>
      </c>
      <c r="AN9903" s="2">
        <v>0</v>
      </c>
      <c r="AO9903" s="2">
        <v>0</v>
      </c>
      <c r="AP9903" s="2">
        <v>0</v>
      </c>
      <c r="AQ9903" s="2">
        <v>3.1136974907607753</v>
      </c>
      <c r="AR9903" s="2">
        <v>10.1451233102974</v>
      </c>
      <c r="AS9903" s="2">
        <v>0</v>
      </c>
      <c r="AT9903" s="2">
        <v>1.9117612939725623</v>
      </c>
      <c r="AU9903" s="2">
        <v>0</v>
      </c>
      <c r="AV9903" s="2">
        <v>0</v>
      </c>
      <c r="AW9903" s="2" t="s">
        <v>9058</v>
      </c>
      <c r="AX9903" s="52">
        <v>5</v>
      </c>
    </row>
    <row r="9904" spans="1:50" x14ac:dyDescent="0.35">
      <c r="A9904" t="s">
        <v>32269</v>
      </c>
      <c r="B9904" t="s">
        <v>22528</v>
      </c>
      <c r="C9904" t="s">
        <v>30765</v>
      </c>
      <c r="D9904" t="s">
        <v>32288</v>
      </c>
      <c r="E9904" s="2">
        <v>98.934065934065927</v>
      </c>
      <c r="F9904" s="2">
        <v>3.6395801399533489</v>
      </c>
      <c r="G9904" s="2">
        <v>3.5165855825835832</v>
      </c>
      <c r="H9904" s="2">
        <v>0.45481617238698219</v>
      </c>
      <c r="I9904" s="2">
        <v>0.33182161501721652</v>
      </c>
      <c r="J9904" s="2">
        <v>1.1830012218149506</v>
      </c>
      <c r="K9904" s="2">
        <v>2.0017627457514164</v>
      </c>
      <c r="L9904" s="2">
        <v>360.07846153846151</v>
      </c>
      <c r="M9904" s="2">
        <v>347.91010989010988</v>
      </c>
      <c r="N9904" s="2">
        <v>44.996813186813192</v>
      </c>
      <c r="O9904" s="2">
        <v>32.828461538461539</v>
      </c>
      <c r="P9904" s="2">
        <v>6.6298901098901108</v>
      </c>
      <c r="Q9904" s="2">
        <v>5.5384615384615383</v>
      </c>
      <c r="R9904" s="2">
        <v>117.03912087912087</v>
      </c>
      <c r="S9904" s="2">
        <v>117.03912087912087</v>
      </c>
      <c r="T9904" s="2">
        <v>1.1830012218149506</v>
      </c>
      <c r="U9904" s="2">
        <v>0</v>
      </c>
      <c r="V9904" s="2">
        <v>198.04252747252747</v>
      </c>
      <c r="W9904" s="2">
        <v>0</v>
      </c>
      <c r="X9904" s="2">
        <v>0</v>
      </c>
      <c r="Y9904" s="2">
        <v>18.096593406593406</v>
      </c>
      <c r="Z9904" s="2">
        <v>18.096593406593406</v>
      </c>
      <c r="AA9904" s="2">
        <v>0</v>
      </c>
      <c r="AB9904" s="2">
        <v>0</v>
      </c>
      <c r="AC9904" s="2">
        <v>0</v>
      </c>
      <c r="AD9904" s="2">
        <v>0</v>
      </c>
      <c r="AE9904" s="2">
        <v>18.096593406593406</v>
      </c>
      <c r="AF9904" s="2">
        <v>18.096593406593406</v>
      </c>
      <c r="AG9904" s="2">
        <v>0</v>
      </c>
      <c r="AH9904" s="2">
        <v>0</v>
      </c>
      <c r="AI9904" s="2">
        <v>0</v>
      </c>
      <c r="AJ9904" s="2">
        <v>0</v>
      </c>
      <c r="AK9904" s="2">
        <v>5.0257361490810615</v>
      </c>
      <c r="AL9904" s="2">
        <v>5.201514095784499</v>
      </c>
      <c r="AM9904" s="2">
        <v>0</v>
      </c>
      <c r="AN9904" s="2">
        <v>0</v>
      </c>
      <c r="AO9904" s="2">
        <v>0</v>
      </c>
      <c r="AP9904" s="2">
        <v>0</v>
      </c>
      <c r="AQ9904" s="2">
        <v>5.201514095784499</v>
      </c>
      <c r="AR9904" s="2">
        <v>15.462003875852536</v>
      </c>
      <c r="AS9904" s="2">
        <v>0</v>
      </c>
      <c r="AT9904" s="2">
        <v>0</v>
      </c>
      <c r="AU9904" s="2">
        <v>0</v>
      </c>
      <c r="AV9904" s="2">
        <v>0</v>
      </c>
      <c r="AW9904" s="2" t="s">
        <v>9018</v>
      </c>
      <c r="AX9904" s="52">
        <v>5</v>
      </c>
    </row>
    <row r="9905" spans="1:50" x14ac:dyDescent="0.35">
      <c r="A9905" t="s">
        <v>32269</v>
      </c>
      <c r="B9905" t="s">
        <v>22709</v>
      </c>
      <c r="C9905" t="s">
        <v>28178</v>
      </c>
      <c r="D9905" t="s">
        <v>32406</v>
      </c>
      <c r="E9905" s="2">
        <v>40.406593406593409</v>
      </c>
      <c r="F9905" s="2">
        <v>4.3057111775904264</v>
      </c>
      <c r="G9905" s="2">
        <v>3.764169159641011</v>
      </c>
      <c r="H9905" s="2">
        <v>1.1520070709817785</v>
      </c>
      <c r="I9905" s="2">
        <v>0.78608376393799284</v>
      </c>
      <c r="J9905" s="2">
        <v>0.83948599401686153</v>
      </c>
      <c r="K9905" s="2">
        <v>2.3142181125917864</v>
      </c>
      <c r="L9905" s="2">
        <v>173.97912087912087</v>
      </c>
      <c r="M9905" s="2">
        <v>152.09725274725272</v>
      </c>
      <c r="N9905" s="2">
        <v>46.548681318681311</v>
      </c>
      <c r="O9905" s="2">
        <v>31.76296703296703</v>
      </c>
      <c r="P9905" s="2">
        <v>10.087912087912088</v>
      </c>
      <c r="Q9905" s="2">
        <v>4.697802197802198</v>
      </c>
      <c r="R9905" s="2">
        <v>33.920769230769231</v>
      </c>
      <c r="S9905" s="2">
        <v>26.824615384615385</v>
      </c>
      <c r="T9905" s="2">
        <v>0.663867283111232</v>
      </c>
      <c r="U9905" s="2">
        <v>7.0961538461538458</v>
      </c>
      <c r="V9905" s="2">
        <v>90.578351648351642</v>
      </c>
      <c r="W9905" s="2">
        <v>2.9313186813186811</v>
      </c>
      <c r="X9905" s="2">
        <v>0</v>
      </c>
      <c r="Y9905" s="2">
        <v>10.384725274725273</v>
      </c>
      <c r="Z9905" s="2">
        <v>10.384725274725273</v>
      </c>
      <c r="AA9905" s="2">
        <v>1.0074725274725276</v>
      </c>
      <c r="AB9905" s="2">
        <v>1.0074725274725276</v>
      </c>
      <c r="AC9905" s="2">
        <v>0</v>
      </c>
      <c r="AD9905" s="2">
        <v>0</v>
      </c>
      <c r="AE9905" s="2">
        <v>2.7134065934065932</v>
      </c>
      <c r="AF9905" s="2">
        <v>2.7134065934065932</v>
      </c>
      <c r="AG9905" s="2">
        <v>0</v>
      </c>
      <c r="AH9905" s="2">
        <v>6.6638461538461531</v>
      </c>
      <c r="AI9905" s="2">
        <v>0</v>
      </c>
      <c r="AJ9905" s="2">
        <v>0</v>
      </c>
      <c r="AK9905" s="2">
        <v>5.9689491602503768</v>
      </c>
      <c r="AL9905" s="2">
        <v>6.8276876058912572</v>
      </c>
      <c r="AM9905" s="2">
        <v>2.1643417148064303</v>
      </c>
      <c r="AN9905" s="2">
        <v>3.1718464034762999</v>
      </c>
      <c r="AO9905" s="2">
        <v>0</v>
      </c>
      <c r="AP9905" s="2">
        <v>0</v>
      </c>
      <c r="AQ9905" s="2">
        <v>6.8276876058912572</v>
      </c>
      <c r="AR9905" s="2">
        <v>7.9992484101607166</v>
      </c>
      <c r="AS9905" s="2">
        <v>0</v>
      </c>
      <c r="AT9905" s="2">
        <v>7.3569964926243197</v>
      </c>
      <c r="AU9905" s="2">
        <v>0</v>
      </c>
      <c r="AV9905" s="2">
        <v>0</v>
      </c>
      <c r="AW9905" s="2" t="s">
        <v>9206</v>
      </c>
      <c r="AX9905" s="52">
        <v>5</v>
      </c>
    </row>
    <row r="9906" spans="1:50" x14ac:dyDescent="0.35">
      <c r="A9906" t="s">
        <v>32269</v>
      </c>
      <c r="B9906" t="s">
        <v>23021</v>
      </c>
      <c r="C9906" t="s">
        <v>30765</v>
      </c>
      <c r="D9906" t="s">
        <v>32288</v>
      </c>
      <c r="E9906" s="2">
        <v>18.098901098901099</v>
      </c>
      <c r="F9906" s="2">
        <v>4.5358773527625988</v>
      </c>
      <c r="G9906" s="2">
        <v>4.2882877959927148</v>
      </c>
      <c r="H9906" s="2">
        <v>0.53344262295081968</v>
      </c>
      <c r="I9906" s="2">
        <v>0.28585306618093503</v>
      </c>
      <c r="J9906" s="2">
        <v>1.0412325440194294</v>
      </c>
      <c r="K9906" s="2">
        <v>2.9612021857923501</v>
      </c>
      <c r="L9906" s="2">
        <v>82.094395604395601</v>
      </c>
      <c r="M9906" s="2">
        <v>77.613296703296712</v>
      </c>
      <c r="N9906" s="2">
        <v>9.6547252747252745</v>
      </c>
      <c r="O9906" s="2">
        <v>5.1736263736263739</v>
      </c>
      <c r="P9906" s="2">
        <v>4.6703296703296704E-2</v>
      </c>
      <c r="Q9906" s="2">
        <v>4.4343956043956041</v>
      </c>
      <c r="R9906" s="2">
        <v>18.845164835164837</v>
      </c>
      <c r="S9906" s="2">
        <v>18.845164835164837</v>
      </c>
      <c r="T9906" s="2">
        <v>1.0412325440194294</v>
      </c>
      <c r="U9906" s="2">
        <v>0</v>
      </c>
      <c r="V9906" s="2">
        <v>53.594505494505498</v>
      </c>
      <c r="W9906" s="2">
        <v>0</v>
      </c>
      <c r="X9906" s="2">
        <v>0</v>
      </c>
      <c r="Y9906" s="2">
        <v>1.9469230769230768</v>
      </c>
      <c r="Z9906" s="2">
        <v>1.9469230769230768</v>
      </c>
      <c r="AA9906" s="2">
        <v>0</v>
      </c>
      <c r="AB9906" s="2">
        <v>0</v>
      </c>
      <c r="AC9906" s="2">
        <v>0</v>
      </c>
      <c r="AD9906" s="2">
        <v>0</v>
      </c>
      <c r="AE9906" s="2">
        <v>0.39527472527472524</v>
      </c>
      <c r="AF9906" s="2">
        <v>0.39527472527472524</v>
      </c>
      <c r="AG9906" s="2">
        <v>0</v>
      </c>
      <c r="AH9906" s="2">
        <v>1.5516483516483515</v>
      </c>
      <c r="AI9906" s="2">
        <v>0</v>
      </c>
      <c r="AJ9906" s="2">
        <v>0</v>
      </c>
      <c r="AK9906" s="2">
        <v>2.3715663689213304</v>
      </c>
      <c r="AL9906" s="2">
        <v>2.5084916626668416</v>
      </c>
      <c r="AM9906" s="2">
        <v>0</v>
      </c>
      <c r="AN9906" s="2">
        <v>0</v>
      </c>
      <c r="AO9906" s="2">
        <v>0</v>
      </c>
      <c r="AP9906" s="2">
        <v>0</v>
      </c>
      <c r="AQ9906" s="2">
        <v>2.5084916626668416</v>
      </c>
      <c r="AR9906" s="2">
        <v>2.0974861654547468</v>
      </c>
      <c r="AS9906" s="2">
        <v>0</v>
      </c>
      <c r="AT9906" s="2">
        <v>2.8951631092247436</v>
      </c>
      <c r="AU9906" s="2">
        <v>0</v>
      </c>
      <c r="AV9906" s="2">
        <v>0</v>
      </c>
      <c r="AW9906" s="2" t="s">
        <v>9529</v>
      </c>
      <c r="AX9906" s="52">
        <v>5</v>
      </c>
    </row>
    <row r="9907" spans="1:50" x14ac:dyDescent="0.35">
      <c r="A9907" t="s">
        <v>32269</v>
      </c>
      <c r="B9907" t="s">
        <v>23156</v>
      </c>
      <c r="C9907" t="s">
        <v>28469</v>
      </c>
      <c r="D9907" t="s">
        <v>32583</v>
      </c>
      <c r="E9907" s="2">
        <v>42.758241758241759</v>
      </c>
      <c r="F9907" s="2">
        <v>3.0760190182472376</v>
      </c>
      <c r="G9907" s="2">
        <v>2.7539552814186585</v>
      </c>
      <c r="H9907" s="2">
        <v>0.5453867900282704</v>
      </c>
      <c r="I9907" s="2">
        <v>0.22332305319969162</v>
      </c>
      <c r="J9907" s="2">
        <v>0.84617322025186326</v>
      </c>
      <c r="K9907" s="2">
        <v>1.6844590079671038</v>
      </c>
      <c r="L9907" s="2">
        <v>131.52516483516484</v>
      </c>
      <c r="M9907" s="2">
        <v>117.75428571428573</v>
      </c>
      <c r="N9907" s="2">
        <v>23.31978021978022</v>
      </c>
      <c r="O9907" s="2">
        <v>9.5489010989010996</v>
      </c>
      <c r="P9907" s="2">
        <v>8.6280219780219785</v>
      </c>
      <c r="Q9907" s="2">
        <v>5.1428571428571432</v>
      </c>
      <c r="R9907" s="2">
        <v>36.180879120879119</v>
      </c>
      <c r="S9907" s="2">
        <v>36.180879120879119</v>
      </c>
      <c r="T9907" s="2">
        <v>0.84617322025186326</v>
      </c>
      <c r="U9907" s="2">
        <v>0</v>
      </c>
      <c r="V9907" s="2">
        <v>68.488791208791213</v>
      </c>
      <c r="W9907" s="2">
        <v>3.5357142857142856</v>
      </c>
      <c r="X9907" s="2">
        <v>0</v>
      </c>
      <c r="Y9907" s="2">
        <v>44.706483516483516</v>
      </c>
      <c r="Z9907" s="2">
        <v>44.592197802197802</v>
      </c>
      <c r="AA9907" s="2">
        <v>1.6659340659340658</v>
      </c>
      <c r="AB9907" s="2">
        <v>1.5516483516483515</v>
      </c>
      <c r="AC9907" s="2">
        <v>0.11428571428571427</v>
      </c>
      <c r="AD9907" s="2">
        <v>0</v>
      </c>
      <c r="AE9907" s="2">
        <v>16.222087912087911</v>
      </c>
      <c r="AF9907" s="2">
        <v>16.222087912087911</v>
      </c>
      <c r="AG9907" s="2">
        <v>0</v>
      </c>
      <c r="AH9907" s="2">
        <v>26.818461538461538</v>
      </c>
      <c r="AI9907" s="2">
        <v>0</v>
      </c>
      <c r="AJ9907" s="2">
        <v>0</v>
      </c>
      <c r="AK9907" s="2">
        <v>33.990821127281869</v>
      </c>
      <c r="AL9907" s="2">
        <v>37.868853376933146</v>
      </c>
      <c r="AM9907" s="2">
        <v>7.1438669242731248</v>
      </c>
      <c r="AN9907" s="2">
        <v>16.249496518787037</v>
      </c>
      <c r="AO9907" s="2">
        <v>1.3245876584092209</v>
      </c>
      <c r="AP9907" s="2">
        <v>0</v>
      </c>
      <c r="AQ9907" s="2">
        <v>37.868853376933146</v>
      </c>
      <c r="AR9907" s="2">
        <v>44.836080013120885</v>
      </c>
      <c r="AS9907" s="2">
        <v>0</v>
      </c>
      <c r="AT9907" s="2">
        <v>39.157446153056242</v>
      </c>
      <c r="AU9907" s="2">
        <v>0</v>
      </c>
      <c r="AV9907" s="2">
        <v>0</v>
      </c>
      <c r="AW9907" s="2" t="s">
        <v>9668</v>
      </c>
      <c r="AX9907" s="52">
        <v>5</v>
      </c>
    </row>
    <row r="9908" spans="1:50" x14ac:dyDescent="0.35">
      <c r="A9908" t="s">
        <v>32269</v>
      </c>
      <c r="B9908" t="s">
        <v>22779</v>
      </c>
      <c r="C9908" t="s">
        <v>28469</v>
      </c>
      <c r="D9908" t="s">
        <v>32583</v>
      </c>
      <c r="E9908" s="2">
        <v>70.714285714285708</v>
      </c>
      <c r="F9908" s="2">
        <v>4.4003496503496509</v>
      </c>
      <c r="G9908" s="2">
        <v>4.1136519036519044</v>
      </c>
      <c r="H9908" s="2">
        <v>0.53710178710178713</v>
      </c>
      <c r="I9908" s="2">
        <v>0.39504273504273507</v>
      </c>
      <c r="J9908" s="2">
        <v>1.4887956487956489</v>
      </c>
      <c r="K9908" s="2">
        <v>2.3744522144522149</v>
      </c>
      <c r="L9908" s="2">
        <v>311.16758241758242</v>
      </c>
      <c r="M9908" s="2">
        <v>290.89395604395605</v>
      </c>
      <c r="N9908" s="2">
        <v>37.980769230769226</v>
      </c>
      <c r="O9908" s="2">
        <v>27.935164835164834</v>
      </c>
      <c r="P9908" s="2">
        <v>5.2983516483516482</v>
      </c>
      <c r="Q9908" s="2">
        <v>4.7472527472527473</v>
      </c>
      <c r="R9908" s="2">
        <v>105.27912087912088</v>
      </c>
      <c r="S9908" s="2">
        <v>95.051098901098896</v>
      </c>
      <c r="T9908" s="2">
        <v>1.3441569541569542</v>
      </c>
      <c r="U9908" s="2">
        <v>10.228021978021978</v>
      </c>
      <c r="V9908" s="2">
        <v>161.36648351648353</v>
      </c>
      <c r="W9908" s="2">
        <v>6.5412087912087911</v>
      </c>
      <c r="X9908" s="2">
        <v>0</v>
      </c>
      <c r="Y9908" s="2">
        <v>81.236263736263737</v>
      </c>
      <c r="Z9908" s="2">
        <v>79.767582417582418</v>
      </c>
      <c r="AA9908" s="2">
        <v>11.587912087912088</v>
      </c>
      <c r="AB9908" s="2">
        <v>10.11923076923077</v>
      </c>
      <c r="AC9908" s="2">
        <v>0.2379120879120879</v>
      </c>
      <c r="AD9908" s="2">
        <v>1.2307692307692308</v>
      </c>
      <c r="AE9908" s="2">
        <v>19.163736263736265</v>
      </c>
      <c r="AF9908" s="2">
        <v>19.163736263736265</v>
      </c>
      <c r="AG9908" s="2">
        <v>0</v>
      </c>
      <c r="AH9908" s="2">
        <v>50.484615384615388</v>
      </c>
      <c r="AI9908" s="2">
        <v>0</v>
      </c>
      <c r="AJ9908" s="2">
        <v>0</v>
      </c>
      <c r="AK9908" s="2">
        <v>26.106917406083081</v>
      </c>
      <c r="AL9908" s="2">
        <v>27.42153309143659</v>
      </c>
      <c r="AM9908" s="2">
        <v>30.509945750452083</v>
      </c>
      <c r="AN9908" s="2">
        <v>36.223988041383109</v>
      </c>
      <c r="AO9908" s="2">
        <v>4.4903038473504093</v>
      </c>
      <c r="AP9908" s="2">
        <v>25.925925925925931</v>
      </c>
      <c r="AQ9908" s="2">
        <v>27.42153309143659</v>
      </c>
      <c r="AR9908" s="2">
        <v>18.202789027598012</v>
      </c>
      <c r="AS9908" s="2">
        <v>0</v>
      </c>
      <c r="AT9908" s="2">
        <v>31.285688505109182</v>
      </c>
      <c r="AU9908" s="2">
        <v>0</v>
      </c>
      <c r="AV9908" s="2">
        <v>0</v>
      </c>
      <c r="AW9908" s="2" t="s">
        <v>9279</v>
      </c>
      <c r="AX9908" s="52">
        <v>5</v>
      </c>
    </row>
    <row r="9909" spans="1:50" x14ac:dyDescent="0.35">
      <c r="A9909" t="s">
        <v>32269</v>
      </c>
      <c r="B9909" t="s">
        <v>22473</v>
      </c>
      <c r="C9909" t="s">
        <v>30746</v>
      </c>
      <c r="D9909" t="s">
        <v>33428</v>
      </c>
      <c r="E9909" s="2">
        <v>100.4065934065934</v>
      </c>
      <c r="F9909" s="2">
        <v>3.4052774433621549</v>
      </c>
      <c r="G9909" s="2">
        <v>3.1584393126846897</v>
      </c>
      <c r="H9909" s="2">
        <v>0.56066761519098174</v>
      </c>
      <c r="I9909" s="2">
        <v>0.4107278100032834</v>
      </c>
      <c r="J9909" s="2">
        <v>1.0735646273393893</v>
      </c>
      <c r="K9909" s="2">
        <v>1.771045200831783</v>
      </c>
      <c r="L9909" s="2">
        <v>341.91230769230776</v>
      </c>
      <c r="M9909" s="2">
        <v>317.12813186813196</v>
      </c>
      <c r="N9909" s="2">
        <v>56.294725274725273</v>
      </c>
      <c r="O9909" s="2">
        <v>41.239780219780222</v>
      </c>
      <c r="P9909" s="2">
        <v>9.1648351648351642</v>
      </c>
      <c r="Q9909" s="2">
        <v>5.8901098901098905</v>
      </c>
      <c r="R9909" s="2">
        <v>107.79296703296703</v>
      </c>
      <c r="S9909" s="2">
        <v>98.06373626373626</v>
      </c>
      <c r="T9909" s="2">
        <v>0.97666630184962244</v>
      </c>
      <c r="U9909" s="2">
        <v>9.7292307692307691</v>
      </c>
      <c r="V9909" s="2">
        <v>159.06967032967034</v>
      </c>
      <c r="W9909" s="2">
        <v>12.362087912087913</v>
      </c>
      <c r="X9909" s="2">
        <v>6.3928571428571432</v>
      </c>
      <c r="Y9909" s="2">
        <v>51.994505494505496</v>
      </c>
      <c r="Z9909" s="2">
        <v>45.598901098901095</v>
      </c>
      <c r="AA9909" s="2">
        <v>13.739010989010989</v>
      </c>
      <c r="AB9909" s="2">
        <v>7.3434065934065931</v>
      </c>
      <c r="AC9909" s="2">
        <v>6.395604395604396</v>
      </c>
      <c r="AD9909" s="2">
        <v>0</v>
      </c>
      <c r="AE9909" s="2">
        <v>9.0741758241758248</v>
      </c>
      <c r="AF9909" s="2">
        <v>9.0741758241758248</v>
      </c>
      <c r="AG9909" s="2">
        <v>0</v>
      </c>
      <c r="AH9909" s="2">
        <v>29.181318681318682</v>
      </c>
      <c r="AI9909" s="2">
        <v>0</v>
      </c>
      <c r="AJ9909" s="2">
        <v>0</v>
      </c>
      <c r="AK9909" s="2">
        <v>15.206971005353854</v>
      </c>
      <c r="AL9909" s="2">
        <v>14.378699496095795</v>
      </c>
      <c r="AM9909" s="2">
        <v>24.4055032189302</v>
      </c>
      <c r="AN9909" s="2">
        <v>17.806609429708857</v>
      </c>
      <c r="AO9909" s="2">
        <v>69.784172661870514</v>
      </c>
      <c r="AP9909" s="2">
        <v>0</v>
      </c>
      <c r="AQ9909" s="2">
        <v>14.378699496095795</v>
      </c>
      <c r="AR9909" s="2">
        <v>8.4181520130164049</v>
      </c>
      <c r="AS9909" s="2">
        <v>0</v>
      </c>
      <c r="AT9909" s="2">
        <v>18.344992241978424</v>
      </c>
      <c r="AU9909" s="2">
        <v>0</v>
      </c>
      <c r="AV9909" s="2">
        <v>0</v>
      </c>
      <c r="AW9909" s="2" t="s">
        <v>8963</v>
      </c>
      <c r="AX9909" s="52">
        <v>5</v>
      </c>
    </row>
    <row r="9910" spans="1:50" x14ac:dyDescent="0.35">
      <c r="A9910" t="s">
        <v>32269</v>
      </c>
      <c r="B9910" t="s">
        <v>22585</v>
      </c>
      <c r="C9910" t="s">
        <v>30787</v>
      </c>
      <c r="D9910" t="s">
        <v>32734</v>
      </c>
      <c r="E9910" s="2">
        <v>65.989010989010993</v>
      </c>
      <c r="F9910" s="2">
        <v>3.3600632805994999</v>
      </c>
      <c r="G9910" s="2">
        <v>3.0102714404662776</v>
      </c>
      <c r="H9910" s="2">
        <v>0.69750208159866778</v>
      </c>
      <c r="I9910" s="2">
        <v>0.43508742714404658</v>
      </c>
      <c r="J9910" s="2">
        <v>0.70304746044962529</v>
      </c>
      <c r="K9910" s="2">
        <v>1.9595137385512069</v>
      </c>
      <c r="L9910" s="2">
        <v>221.72725274725272</v>
      </c>
      <c r="M9910" s="2">
        <v>198.64483516483514</v>
      </c>
      <c r="N9910" s="2">
        <v>46.027472527472533</v>
      </c>
      <c r="O9910" s="2">
        <v>28.71098901098901</v>
      </c>
      <c r="P9910" s="2">
        <v>12.129670329670329</v>
      </c>
      <c r="Q9910" s="2">
        <v>5.186813186813187</v>
      </c>
      <c r="R9910" s="2">
        <v>46.393406593406596</v>
      </c>
      <c r="S9910" s="2">
        <v>40.627472527472527</v>
      </c>
      <c r="T9910" s="2">
        <v>0.6156702747710241</v>
      </c>
      <c r="U9910" s="2">
        <v>5.7659340659340668</v>
      </c>
      <c r="V9910" s="2">
        <v>126.8942857142857</v>
      </c>
      <c r="W9910" s="2">
        <v>2.412087912087912</v>
      </c>
      <c r="X9910" s="2">
        <v>0</v>
      </c>
      <c r="Y9910" s="2">
        <v>12.388791208791208</v>
      </c>
      <c r="Z9910" s="2">
        <v>11.894285714285713</v>
      </c>
      <c r="AA9910" s="2">
        <v>0.49450549450549453</v>
      </c>
      <c r="AB9910" s="2">
        <v>0</v>
      </c>
      <c r="AC9910" s="2">
        <v>0.49450549450549453</v>
      </c>
      <c r="AD9910" s="2">
        <v>0</v>
      </c>
      <c r="AE9910" s="2">
        <v>0</v>
      </c>
      <c r="AF9910" s="2">
        <v>0</v>
      </c>
      <c r="AG9910" s="2">
        <v>0</v>
      </c>
      <c r="AH9910" s="2">
        <v>11.894285714285713</v>
      </c>
      <c r="AI9910" s="2">
        <v>0</v>
      </c>
      <c r="AJ9910" s="2">
        <v>0</v>
      </c>
      <c r="AK9910" s="2">
        <v>5.5874012126570713</v>
      </c>
      <c r="AL9910" s="2">
        <v>5.9877145582042717</v>
      </c>
      <c r="AM9910" s="2">
        <v>1.0743702996299391</v>
      </c>
      <c r="AN9910" s="2">
        <v>0</v>
      </c>
      <c r="AO9910" s="2">
        <v>4.0768255118680923</v>
      </c>
      <c r="AP9910" s="2">
        <v>0</v>
      </c>
      <c r="AQ9910" s="2">
        <v>5.9877145582042717</v>
      </c>
      <c r="AR9910" s="2">
        <v>0</v>
      </c>
      <c r="AS9910" s="2">
        <v>0</v>
      </c>
      <c r="AT9910" s="2">
        <v>9.3733816675297774</v>
      </c>
      <c r="AU9910" s="2">
        <v>0</v>
      </c>
      <c r="AV9910" s="2">
        <v>0</v>
      </c>
      <c r="AW9910" s="2" t="s">
        <v>9079</v>
      </c>
      <c r="AX9910" s="52">
        <v>5</v>
      </c>
    </row>
    <row r="9911" spans="1:50" x14ac:dyDescent="0.35">
      <c r="A9911" t="s">
        <v>32269</v>
      </c>
      <c r="B9911" t="s">
        <v>23271</v>
      </c>
      <c r="C9911" t="s">
        <v>30930</v>
      </c>
      <c r="D9911" t="s">
        <v>33435</v>
      </c>
      <c r="E9911" s="2">
        <v>19.64835164835165</v>
      </c>
      <c r="F9911" s="2">
        <v>4.932326621923937</v>
      </c>
      <c r="G9911" s="2">
        <v>4.6066834451901562</v>
      </c>
      <c r="H9911" s="2">
        <v>1.1108780760626398</v>
      </c>
      <c r="I9911" s="2">
        <v>0.78523489932885904</v>
      </c>
      <c r="J9911" s="2">
        <v>1.7948825503355705</v>
      </c>
      <c r="K9911" s="2">
        <v>2.0265659955257269</v>
      </c>
      <c r="L9911" s="2">
        <v>96.912087912087912</v>
      </c>
      <c r="M9911" s="2">
        <v>90.513736263736263</v>
      </c>
      <c r="N9911" s="2">
        <v>21.826923076923077</v>
      </c>
      <c r="O9911" s="2">
        <v>15.428571428571429</v>
      </c>
      <c r="P9911" s="2">
        <v>6.3983516483516487</v>
      </c>
      <c r="Q9911" s="2">
        <v>0</v>
      </c>
      <c r="R9911" s="2">
        <v>35.266483516483518</v>
      </c>
      <c r="S9911" s="2">
        <v>35.266483516483518</v>
      </c>
      <c r="T9911" s="2">
        <v>1.7948825503355705</v>
      </c>
      <c r="U9911" s="2">
        <v>0</v>
      </c>
      <c r="V9911" s="2">
        <v>39.818681318681321</v>
      </c>
      <c r="W9911" s="2">
        <v>0</v>
      </c>
      <c r="X9911" s="2">
        <v>0</v>
      </c>
      <c r="Y9911" s="2">
        <v>0</v>
      </c>
      <c r="Z9911" s="2">
        <v>0</v>
      </c>
      <c r="AA9911" s="2">
        <v>0</v>
      </c>
      <c r="AB9911" s="2">
        <v>0</v>
      </c>
      <c r="AC9911" s="2">
        <v>0</v>
      </c>
      <c r="AD9911" s="2">
        <v>0</v>
      </c>
      <c r="AE9911" s="2">
        <v>0</v>
      </c>
      <c r="AF9911" s="2">
        <v>0</v>
      </c>
      <c r="AG9911" s="2">
        <v>0</v>
      </c>
      <c r="AH9911" s="2">
        <v>0</v>
      </c>
      <c r="AI9911" s="2">
        <v>0</v>
      </c>
      <c r="AJ9911" s="2">
        <v>0</v>
      </c>
      <c r="AK9911" s="2">
        <v>0</v>
      </c>
      <c r="AL9911" s="2">
        <v>0</v>
      </c>
      <c r="AM9911" s="2">
        <v>0</v>
      </c>
      <c r="AN9911" s="2">
        <v>0</v>
      </c>
      <c r="AO9911" s="2">
        <v>0</v>
      </c>
      <c r="AP9911" s="2">
        <v>0</v>
      </c>
      <c r="AQ9911" s="2">
        <v>0</v>
      </c>
      <c r="AR9911" s="2">
        <v>0</v>
      </c>
      <c r="AS9911" s="2">
        <v>0</v>
      </c>
      <c r="AT9911" s="2">
        <v>0</v>
      </c>
      <c r="AU9911" s="2">
        <v>0</v>
      </c>
      <c r="AV9911" s="2">
        <v>0</v>
      </c>
      <c r="AW9911" s="2" t="s">
        <v>9786</v>
      </c>
      <c r="AX9911" s="52">
        <v>5</v>
      </c>
    </row>
    <row r="9912" spans="1:50" x14ac:dyDescent="0.35">
      <c r="A9912" t="s">
        <v>32269</v>
      </c>
      <c r="B9912" t="s">
        <v>23158</v>
      </c>
      <c r="C9912" t="s">
        <v>30815</v>
      </c>
      <c r="D9912" t="s">
        <v>32693</v>
      </c>
      <c r="E9912" s="2">
        <v>51.714285714285715</v>
      </c>
      <c r="F9912" s="2">
        <v>2.8927751806204842</v>
      </c>
      <c r="G9912" s="2">
        <v>2.5787292817679552</v>
      </c>
      <c r="H9912" s="2">
        <v>0.39517424564385889</v>
      </c>
      <c r="I9912" s="2">
        <v>0.26183382915427111</v>
      </c>
      <c r="J9912" s="2">
        <v>0.85649808754781132</v>
      </c>
      <c r="K9912" s="2">
        <v>1.6411028474288141</v>
      </c>
      <c r="L9912" s="2">
        <v>149.5978021978022</v>
      </c>
      <c r="M9912" s="2">
        <v>133.35714285714283</v>
      </c>
      <c r="N9912" s="2">
        <v>20.436153846153847</v>
      </c>
      <c r="O9912" s="2">
        <v>13.540549450549451</v>
      </c>
      <c r="P9912" s="2">
        <v>1.6208791208791209</v>
      </c>
      <c r="Q9912" s="2">
        <v>5.2747252747252746</v>
      </c>
      <c r="R9912" s="2">
        <v>44.293186813186814</v>
      </c>
      <c r="S9912" s="2">
        <v>34.948131868131867</v>
      </c>
      <c r="T9912" s="2">
        <v>0.67579260518487039</v>
      </c>
      <c r="U9912" s="2">
        <v>9.3450549450549456</v>
      </c>
      <c r="V9912" s="2">
        <v>84.868461538461531</v>
      </c>
      <c r="W9912" s="2">
        <v>0</v>
      </c>
      <c r="X9912" s="2">
        <v>0</v>
      </c>
      <c r="Y9912" s="2">
        <v>37.873516483516482</v>
      </c>
      <c r="Z9912" s="2">
        <v>36.252637362637358</v>
      </c>
      <c r="AA9912" s="2">
        <v>9.1504395604395619</v>
      </c>
      <c r="AB9912" s="2">
        <v>7.5295604395604405</v>
      </c>
      <c r="AC9912" s="2">
        <v>1.6208791208791209</v>
      </c>
      <c r="AD9912" s="2">
        <v>0</v>
      </c>
      <c r="AE9912" s="2">
        <v>10.904065934065933</v>
      </c>
      <c r="AF9912" s="2">
        <v>10.904065934065933</v>
      </c>
      <c r="AG9912" s="2">
        <v>0</v>
      </c>
      <c r="AH9912" s="2">
        <v>17.819010989010987</v>
      </c>
      <c r="AI9912" s="2">
        <v>0</v>
      </c>
      <c r="AJ9912" s="2">
        <v>0</v>
      </c>
      <c r="AK9912" s="2">
        <v>25.316893648904752</v>
      </c>
      <c r="AL9912" s="2">
        <v>27.184623624902148</v>
      </c>
      <c r="AM9912" s="2">
        <v>44.775742193591412</v>
      </c>
      <c r="AN9912" s="2">
        <v>55.60749559726991</v>
      </c>
      <c r="AO9912" s="2">
        <v>100</v>
      </c>
      <c r="AP9912" s="2">
        <v>0</v>
      </c>
      <c r="AQ9912" s="2">
        <v>27.184623624902148</v>
      </c>
      <c r="AR9912" s="2">
        <v>24.617930473270018</v>
      </c>
      <c r="AS9912" s="2">
        <v>0</v>
      </c>
      <c r="AT9912" s="2">
        <v>20.996033940046846</v>
      </c>
      <c r="AU9912" s="2">
        <v>0</v>
      </c>
      <c r="AV9912" s="2">
        <v>0</v>
      </c>
      <c r="AW9912" s="2" t="s">
        <v>9670</v>
      </c>
      <c r="AX9912" s="52">
        <v>5</v>
      </c>
    </row>
    <row r="9913" spans="1:50" x14ac:dyDescent="0.35">
      <c r="A9913" t="s">
        <v>32269</v>
      </c>
      <c r="B9913" t="s">
        <v>22676</v>
      </c>
      <c r="C9913" t="s">
        <v>30815</v>
      </c>
      <c r="D9913" t="s">
        <v>32693</v>
      </c>
      <c r="E9913" s="2">
        <v>25.758241758241759</v>
      </c>
      <c r="F9913" s="2">
        <v>4.0870733788395901</v>
      </c>
      <c r="G9913" s="2">
        <v>3.5855162116040957</v>
      </c>
      <c r="H9913" s="2">
        <v>0.96609641638225263</v>
      </c>
      <c r="I9913" s="2">
        <v>0.72462883959044366</v>
      </c>
      <c r="J9913" s="2">
        <v>1.2739675767918088</v>
      </c>
      <c r="K9913" s="2">
        <v>1.8470093856655292</v>
      </c>
      <c r="L9913" s="2">
        <v>105.27582417582417</v>
      </c>
      <c r="M9913" s="2">
        <v>92.356593406593419</v>
      </c>
      <c r="N9913" s="2">
        <v>24.884945054945057</v>
      </c>
      <c r="O9913" s="2">
        <v>18.665164835164834</v>
      </c>
      <c r="P9913" s="2">
        <v>0.50549450549450547</v>
      </c>
      <c r="Q9913" s="2">
        <v>5.7142857142857144</v>
      </c>
      <c r="R9913" s="2">
        <v>32.815164835164836</v>
      </c>
      <c r="S9913" s="2">
        <v>26.115714285714287</v>
      </c>
      <c r="T9913" s="2">
        <v>1.0138779863481229</v>
      </c>
      <c r="U9913" s="2">
        <v>6.6994505494505496</v>
      </c>
      <c r="V9913" s="2">
        <v>47.575714285714291</v>
      </c>
      <c r="W9913" s="2">
        <v>0</v>
      </c>
      <c r="X9913" s="2">
        <v>0</v>
      </c>
      <c r="Y9913" s="2">
        <v>17.848351648351645</v>
      </c>
      <c r="Z9913" s="2">
        <v>17.342857142857142</v>
      </c>
      <c r="AA9913" s="2">
        <v>1.3162637362637364</v>
      </c>
      <c r="AB9913" s="2">
        <v>0.8107692307692308</v>
      </c>
      <c r="AC9913" s="2">
        <v>0.50549450549450547</v>
      </c>
      <c r="AD9913" s="2">
        <v>0</v>
      </c>
      <c r="AE9913" s="2">
        <v>8.2942857142857136</v>
      </c>
      <c r="AF9913" s="2">
        <v>8.2942857142857136</v>
      </c>
      <c r="AG9913" s="2">
        <v>0</v>
      </c>
      <c r="AH9913" s="2">
        <v>8.237802197802198</v>
      </c>
      <c r="AI9913" s="2">
        <v>0</v>
      </c>
      <c r="AJ9913" s="2">
        <v>0</v>
      </c>
      <c r="AK9913" s="2">
        <v>16.953894009457102</v>
      </c>
      <c r="AL9913" s="2">
        <v>18.778147291018445</v>
      </c>
      <c r="AM9913" s="2">
        <v>5.2893977999849859</v>
      </c>
      <c r="AN9913" s="2">
        <v>4.3437560714264691</v>
      </c>
      <c r="AO9913" s="2">
        <v>100</v>
      </c>
      <c r="AP9913" s="2">
        <v>0</v>
      </c>
      <c r="AQ9913" s="2">
        <v>18.778147291018445</v>
      </c>
      <c r="AR9913" s="2">
        <v>25.275770382227456</v>
      </c>
      <c r="AS9913" s="2">
        <v>0</v>
      </c>
      <c r="AT9913" s="2">
        <v>17.315141394053203</v>
      </c>
      <c r="AU9913" s="2">
        <v>0</v>
      </c>
      <c r="AV9913" s="2">
        <v>0</v>
      </c>
      <c r="AW9913" s="2" t="s">
        <v>9172</v>
      </c>
      <c r="AX9913" s="52">
        <v>5</v>
      </c>
    </row>
    <row r="9914" spans="1:50" x14ac:dyDescent="0.35">
      <c r="A9914" t="s">
        <v>32269</v>
      </c>
      <c r="B9914" t="s">
        <v>22829</v>
      </c>
      <c r="C9914" t="s">
        <v>28795</v>
      </c>
      <c r="D9914" t="s">
        <v>32296</v>
      </c>
      <c r="E9914" s="2">
        <v>64.494505494505489</v>
      </c>
      <c r="F9914" s="2">
        <v>3.4386607599250301</v>
      </c>
      <c r="G9914" s="2">
        <v>3.1627619696711538</v>
      </c>
      <c r="H9914" s="2">
        <v>0.73670983131709</v>
      </c>
      <c r="I9914" s="2">
        <v>0.57007156244675417</v>
      </c>
      <c r="J9914" s="2">
        <v>0.76720906457658899</v>
      </c>
      <c r="K9914" s="2">
        <v>1.9347418640313514</v>
      </c>
      <c r="L9914" s="2">
        <v>221.77472527472528</v>
      </c>
      <c r="M9914" s="2">
        <v>203.98076923076923</v>
      </c>
      <c r="N9914" s="2">
        <v>47.51373626373627</v>
      </c>
      <c r="O9914" s="2">
        <v>36.766483516483518</v>
      </c>
      <c r="P9914" s="2">
        <v>5.3626373626373622</v>
      </c>
      <c r="Q9914" s="2">
        <v>5.384615384615385</v>
      </c>
      <c r="R9914" s="2">
        <v>49.480769230769234</v>
      </c>
      <c r="S9914" s="2">
        <v>42.434065934065934</v>
      </c>
      <c r="T9914" s="2">
        <v>0.6579485431930483</v>
      </c>
      <c r="U9914" s="2">
        <v>7.0467032967032965</v>
      </c>
      <c r="V9914" s="2">
        <v>124.78021978021978</v>
      </c>
      <c r="W9914" s="2">
        <v>0</v>
      </c>
      <c r="X9914" s="2">
        <v>0</v>
      </c>
      <c r="Y9914" s="2">
        <v>110.52472527472528</v>
      </c>
      <c r="Z9914" s="2">
        <v>110.52472527472528</v>
      </c>
      <c r="AA9914" s="2">
        <v>18.824175824175825</v>
      </c>
      <c r="AB9914" s="2">
        <v>18.824175824175825</v>
      </c>
      <c r="AC9914" s="2">
        <v>0</v>
      </c>
      <c r="AD9914" s="2">
        <v>0</v>
      </c>
      <c r="AE9914" s="2">
        <v>25.285714285714285</v>
      </c>
      <c r="AF9914" s="2">
        <v>25.285714285714285</v>
      </c>
      <c r="AG9914" s="2">
        <v>0</v>
      </c>
      <c r="AH9914" s="2">
        <v>66.414835164835168</v>
      </c>
      <c r="AI9914" s="2">
        <v>0</v>
      </c>
      <c r="AJ9914" s="2">
        <v>0</v>
      </c>
      <c r="AK9914" s="2">
        <v>49.836483908530091</v>
      </c>
      <c r="AL9914" s="2">
        <v>54.183894732588996</v>
      </c>
      <c r="AM9914" s="2">
        <v>39.618386816999127</v>
      </c>
      <c r="AN9914" s="2">
        <v>51.199282672046628</v>
      </c>
      <c r="AO9914" s="2">
        <v>0</v>
      </c>
      <c r="AP9914" s="2">
        <v>0</v>
      </c>
      <c r="AQ9914" s="2">
        <v>54.183894732588996</v>
      </c>
      <c r="AR9914" s="2">
        <v>51.102104269613015</v>
      </c>
      <c r="AS9914" s="2">
        <v>0</v>
      </c>
      <c r="AT9914" s="2">
        <v>53.225451343020701</v>
      </c>
      <c r="AU9914" s="2">
        <v>0</v>
      </c>
      <c r="AV9914" s="2">
        <v>0</v>
      </c>
      <c r="AW9914" s="2" t="s">
        <v>9331</v>
      </c>
      <c r="AX9914" s="52">
        <v>5</v>
      </c>
    </row>
    <row r="9915" spans="1:50" x14ac:dyDescent="0.35">
      <c r="A9915" t="s">
        <v>32269</v>
      </c>
      <c r="B9915" t="s">
        <v>22807</v>
      </c>
      <c r="C9915" t="s">
        <v>30743</v>
      </c>
      <c r="D9915" t="s">
        <v>32560</v>
      </c>
      <c r="E9915" s="2">
        <v>114.61538461538461</v>
      </c>
      <c r="F9915" s="2">
        <v>3.2649568552253112</v>
      </c>
      <c r="G9915" s="2">
        <v>3.2038111217641414</v>
      </c>
      <c r="H9915" s="2">
        <v>0.20515340364333656</v>
      </c>
      <c r="I9915" s="2">
        <v>0.150575263662512</v>
      </c>
      <c r="J9915" s="2">
        <v>1.0826222435282837</v>
      </c>
      <c r="K9915" s="2">
        <v>1.9771812080536912</v>
      </c>
      <c r="L9915" s="2">
        <v>374.21428571428567</v>
      </c>
      <c r="M9915" s="2">
        <v>367.20604395604391</v>
      </c>
      <c r="N9915" s="2">
        <v>23.513736263736266</v>
      </c>
      <c r="O9915" s="2">
        <v>17.258241758241759</v>
      </c>
      <c r="P9915" s="2">
        <v>1.8021978021978022</v>
      </c>
      <c r="Q9915" s="2">
        <v>4.4532967032967035</v>
      </c>
      <c r="R9915" s="2">
        <v>124.08516483516483</v>
      </c>
      <c r="S9915" s="2">
        <v>123.33241758241758</v>
      </c>
      <c r="T9915" s="2">
        <v>1.0760546500479387</v>
      </c>
      <c r="U9915" s="2">
        <v>0.75274725274725274</v>
      </c>
      <c r="V9915" s="2">
        <v>224.93406593406593</v>
      </c>
      <c r="W9915" s="2">
        <v>1.6813186813186813</v>
      </c>
      <c r="X9915" s="2">
        <v>0</v>
      </c>
      <c r="Y9915" s="2">
        <v>5.3324175824175821</v>
      </c>
      <c r="Z9915" s="2">
        <v>1.5824175824175823</v>
      </c>
      <c r="AA9915" s="2">
        <v>5.3324175824175821</v>
      </c>
      <c r="AB9915" s="2">
        <v>1.5824175824175823</v>
      </c>
      <c r="AC9915" s="2">
        <v>0</v>
      </c>
      <c r="AD9915" s="2">
        <v>3.75</v>
      </c>
      <c r="AE9915" s="2">
        <v>0</v>
      </c>
      <c r="AF9915" s="2">
        <v>0</v>
      </c>
      <c r="AG9915" s="2">
        <v>0</v>
      </c>
      <c r="AH9915" s="2">
        <v>0</v>
      </c>
      <c r="AI9915" s="2">
        <v>0</v>
      </c>
      <c r="AJ9915" s="2">
        <v>0</v>
      </c>
      <c r="AK9915" s="2">
        <v>1.4249636601230418</v>
      </c>
      <c r="AL9915" s="2">
        <v>0.43093451441311359</v>
      </c>
      <c r="AM9915" s="2">
        <v>22.677882930248856</v>
      </c>
      <c r="AN9915" s="2">
        <v>9.1690544412607444</v>
      </c>
      <c r="AO9915" s="2">
        <v>0</v>
      </c>
      <c r="AP9915" s="2">
        <v>84.207279457125225</v>
      </c>
      <c r="AQ9915" s="2">
        <v>0.43093451441311359</v>
      </c>
      <c r="AR9915" s="2">
        <v>0</v>
      </c>
      <c r="AS9915" s="2">
        <v>0</v>
      </c>
      <c r="AT9915" s="2">
        <v>0</v>
      </c>
      <c r="AU9915" s="2">
        <v>0</v>
      </c>
      <c r="AV9915" s="2">
        <v>0</v>
      </c>
      <c r="AW9915" s="2" t="s">
        <v>9308</v>
      </c>
      <c r="AX9915" s="52">
        <v>5</v>
      </c>
    </row>
    <row r="9916" spans="1:50" x14ac:dyDescent="0.35">
      <c r="A9916" t="s">
        <v>32269</v>
      </c>
      <c r="B9916" t="s">
        <v>22660</v>
      </c>
      <c r="C9916" t="s">
        <v>30810</v>
      </c>
      <c r="D9916" t="s">
        <v>32720</v>
      </c>
      <c r="E9916" s="2">
        <v>70.186813186813183</v>
      </c>
      <c r="F9916" s="2">
        <v>3.5881290120557385</v>
      </c>
      <c r="G9916" s="2">
        <v>3.283173633943949</v>
      </c>
      <c r="H9916" s="2">
        <v>0.54124001878816352</v>
      </c>
      <c r="I9916" s="2">
        <v>0.31222013464850479</v>
      </c>
      <c r="J9916" s="2">
        <v>1.0936496007515266</v>
      </c>
      <c r="K9916" s="2">
        <v>1.9532393925160485</v>
      </c>
      <c r="L9916" s="2">
        <v>251.83934065934068</v>
      </c>
      <c r="M9916" s="2">
        <v>230.43549450549452</v>
      </c>
      <c r="N9916" s="2">
        <v>37.987912087912093</v>
      </c>
      <c r="O9916" s="2">
        <v>21.913736263736265</v>
      </c>
      <c r="P9916" s="2">
        <v>10.887362637362637</v>
      </c>
      <c r="Q9916" s="2">
        <v>5.186813186813187</v>
      </c>
      <c r="R9916" s="2">
        <v>76.759780219780225</v>
      </c>
      <c r="S9916" s="2">
        <v>71.43010989010989</v>
      </c>
      <c r="T9916" s="2">
        <v>1.0177141067793958</v>
      </c>
      <c r="U9916" s="2">
        <v>5.3296703296703294</v>
      </c>
      <c r="V9916" s="2">
        <v>137.09164835164836</v>
      </c>
      <c r="W9916" s="2">
        <v>0</v>
      </c>
      <c r="X9916" s="2">
        <v>0</v>
      </c>
      <c r="Y9916" s="2">
        <v>27.392747252747256</v>
      </c>
      <c r="Z9916" s="2">
        <v>27.392747252747256</v>
      </c>
      <c r="AA9916" s="2">
        <v>0.13186813186813187</v>
      </c>
      <c r="AB9916" s="2">
        <v>0.13186813186813187</v>
      </c>
      <c r="AC9916" s="2">
        <v>0</v>
      </c>
      <c r="AD9916" s="2">
        <v>0</v>
      </c>
      <c r="AE9916" s="2">
        <v>18.170659340659341</v>
      </c>
      <c r="AF9916" s="2">
        <v>18.170659340659341</v>
      </c>
      <c r="AG9916" s="2">
        <v>0</v>
      </c>
      <c r="AH9916" s="2">
        <v>9.0902197802197815</v>
      </c>
      <c r="AI9916" s="2">
        <v>0</v>
      </c>
      <c r="AJ9916" s="2">
        <v>0</v>
      </c>
      <c r="AK9916" s="2">
        <v>10.877072335493848</v>
      </c>
      <c r="AL9916" s="2">
        <v>11.887381894673393</v>
      </c>
      <c r="AM9916" s="2">
        <v>0.34713182330990189</v>
      </c>
      <c r="AN9916" s="2">
        <v>0.60176014843416992</v>
      </c>
      <c r="AO9916" s="2">
        <v>0</v>
      </c>
      <c r="AP9916" s="2">
        <v>0</v>
      </c>
      <c r="AQ9916" s="2">
        <v>11.887381894673393</v>
      </c>
      <c r="AR9916" s="2">
        <v>23.67210964991396</v>
      </c>
      <c r="AS9916" s="2">
        <v>0</v>
      </c>
      <c r="AT9916" s="2">
        <v>6.6307611656275505</v>
      </c>
      <c r="AU9916" s="2">
        <v>0</v>
      </c>
      <c r="AV9916" s="2">
        <v>0</v>
      </c>
      <c r="AW9916" s="2" t="s">
        <v>9156</v>
      </c>
      <c r="AX9916" s="52">
        <v>5</v>
      </c>
    </row>
    <row r="9917" spans="1:50" x14ac:dyDescent="0.35">
      <c r="A9917" t="s">
        <v>32269</v>
      </c>
      <c r="B9917" t="s">
        <v>22792</v>
      </c>
      <c r="C9917" t="s">
        <v>30854</v>
      </c>
      <c r="D9917" t="s">
        <v>33458</v>
      </c>
      <c r="E9917" s="2">
        <v>67.285714285714292</v>
      </c>
      <c r="F9917" s="2">
        <v>3.0249469214437363</v>
      </c>
      <c r="G9917" s="2">
        <v>2.7957700473624034</v>
      </c>
      <c r="H9917" s="2">
        <v>0.59100930916217531</v>
      </c>
      <c r="I9917" s="2">
        <v>0.506900212314225</v>
      </c>
      <c r="J9917" s="2">
        <v>0.99624367140290704</v>
      </c>
      <c r="K9917" s="2">
        <v>1.4376939408786542</v>
      </c>
      <c r="L9917" s="2">
        <v>203.53571428571428</v>
      </c>
      <c r="M9917" s="2">
        <v>188.11538461538458</v>
      </c>
      <c r="N9917" s="2">
        <v>39.766483516483511</v>
      </c>
      <c r="O9917" s="2">
        <v>34.107142857142854</v>
      </c>
      <c r="P9917" s="2">
        <v>0.48351648351648352</v>
      </c>
      <c r="Q9917" s="2">
        <v>5.1758241758241761</v>
      </c>
      <c r="R9917" s="2">
        <v>67.032967032967036</v>
      </c>
      <c r="S9917" s="2">
        <v>57.271978021978022</v>
      </c>
      <c r="T9917" s="2">
        <v>0.85117589416952466</v>
      </c>
      <c r="U9917" s="2">
        <v>9.7609890109890109</v>
      </c>
      <c r="V9917" s="2">
        <v>91.052197802197796</v>
      </c>
      <c r="W9917" s="2">
        <v>5.6840659340659343</v>
      </c>
      <c r="X9917" s="2">
        <v>0</v>
      </c>
      <c r="Y9917" s="2">
        <v>0</v>
      </c>
      <c r="Z9917" s="2">
        <v>0</v>
      </c>
      <c r="AA9917" s="2">
        <v>0</v>
      </c>
      <c r="AB9917" s="2">
        <v>0</v>
      </c>
      <c r="AC9917" s="2">
        <v>0</v>
      </c>
      <c r="AD9917" s="2">
        <v>0</v>
      </c>
      <c r="AE9917" s="2">
        <v>0</v>
      </c>
      <c r="AF9917" s="2">
        <v>0</v>
      </c>
      <c r="AG9917" s="2">
        <v>0</v>
      </c>
      <c r="AH9917" s="2">
        <v>0</v>
      </c>
      <c r="AI9917" s="2">
        <v>0</v>
      </c>
      <c r="AJ9917" s="2">
        <v>0</v>
      </c>
      <c r="AK9917" s="2">
        <v>0</v>
      </c>
      <c r="AL9917" s="2">
        <v>0</v>
      </c>
      <c r="AM9917" s="2">
        <v>0</v>
      </c>
      <c r="AN9917" s="2">
        <v>0</v>
      </c>
      <c r="AO9917" s="2">
        <v>0</v>
      </c>
      <c r="AP9917" s="2">
        <v>0</v>
      </c>
      <c r="AQ9917" s="2">
        <v>0</v>
      </c>
      <c r="AR9917" s="2">
        <v>0</v>
      </c>
      <c r="AS9917" s="2">
        <v>0</v>
      </c>
      <c r="AT9917" s="2">
        <v>0</v>
      </c>
      <c r="AU9917" s="2">
        <v>0</v>
      </c>
      <c r="AV9917" s="2">
        <v>0</v>
      </c>
      <c r="AW9917" s="2" t="s">
        <v>9292</v>
      </c>
      <c r="AX9917" s="52">
        <v>5</v>
      </c>
    </row>
    <row r="9918" spans="1:50" x14ac:dyDescent="0.35">
      <c r="A9918" t="s">
        <v>32269</v>
      </c>
      <c r="B9918" t="s">
        <v>23118</v>
      </c>
      <c r="C9918" t="s">
        <v>30797</v>
      </c>
      <c r="D9918" t="s">
        <v>32744</v>
      </c>
      <c r="E9918" s="2">
        <v>30.472527472527471</v>
      </c>
      <c r="F9918" s="2">
        <v>3.9438045438153622</v>
      </c>
      <c r="G9918" s="2">
        <v>3.7670104579877393</v>
      </c>
      <c r="H9918" s="2">
        <v>0.48581680490443568</v>
      </c>
      <c r="I9918" s="2">
        <v>0.30902271907681211</v>
      </c>
      <c r="J9918" s="2">
        <v>0.93427695636494779</v>
      </c>
      <c r="K9918" s="2">
        <v>2.523710782545979</v>
      </c>
      <c r="L9918" s="2">
        <v>120.1776923076923</v>
      </c>
      <c r="M9918" s="2">
        <v>114.79032967032967</v>
      </c>
      <c r="N9918" s="2">
        <v>14.804065934065935</v>
      </c>
      <c r="O9918" s="2">
        <v>9.4167032967032966</v>
      </c>
      <c r="P9918" s="2">
        <v>0</v>
      </c>
      <c r="Q9918" s="2">
        <v>5.3873626373626378</v>
      </c>
      <c r="R9918" s="2">
        <v>28.469780219780219</v>
      </c>
      <c r="S9918" s="2">
        <v>28.469780219780219</v>
      </c>
      <c r="T9918" s="2">
        <v>0.93427695636494779</v>
      </c>
      <c r="U9918" s="2">
        <v>0</v>
      </c>
      <c r="V9918" s="2">
        <v>76.733516483516482</v>
      </c>
      <c r="W9918" s="2">
        <v>0.17032967032967034</v>
      </c>
      <c r="X9918" s="2">
        <v>0</v>
      </c>
      <c r="Y9918" s="2">
        <v>17.549450549450547</v>
      </c>
      <c r="Z9918" s="2">
        <v>17.549450549450547</v>
      </c>
      <c r="AA9918" s="2">
        <v>1.7252747252747254</v>
      </c>
      <c r="AB9918" s="2">
        <v>1.7252747252747254</v>
      </c>
      <c r="AC9918" s="2">
        <v>0</v>
      </c>
      <c r="AD9918" s="2">
        <v>0</v>
      </c>
      <c r="AE9918" s="2">
        <v>4.3076923076923075</v>
      </c>
      <c r="AF9918" s="2">
        <v>4.3076923076923075</v>
      </c>
      <c r="AG9918" s="2">
        <v>0</v>
      </c>
      <c r="AH9918" s="2">
        <v>11.516483516483516</v>
      </c>
      <c r="AI9918" s="2">
        <v>0</v>
      </c>
      <c r="AJ9918" s="2">
        <v>0</v>
      </c>
      <c r="AK9918" s="2">
        <v>14.602918572041219</v>
      </c>
      <c r="AL9918" s="2">
        <v>15.288265657787919</v>
      </c>
      <c r="AM9918" s="2">
        <v>11.654059992428573</v>
      </c>
      <c r="AN9918" s="2">
        <v>18.321430238528684</v>
      </c>
      <c r="AO9918" s="2">
        <v>0</v>
      </c>
      <c r="AP9918" s="2">
        <v>0</v>
      </c>
      <c r="AQ9918" s="2">
        <v>15.288265657787919</v>
      </c>
      <c r="AR9918" s="2">
        <v>15.130753642767539</v>
      </c>
      <c r="AS9918" s="2">
        <v>0</v>
      </c>
      <c r="AT9918" s="2">
        <v>15.008413590634062</v>
      </c>
      <c r="AU9918" s="2">
        <v>0</v>
      </c>
      <c r="AV9918" s="2">
        <v>0</v>
      </c>
      <c r="AW9918" s="2" t="s">
        <v>9630</v>
      </c>
      <c r="AX9918" s="52">
        <v>5</v>
      </c>
    </row>
    <row r="9919" spans="1:50" x14ac:dyDescent="0.35">
      <c r="A9919" t="s">
        <v>32269</v>
      </c>
      <c r="B9919" t="s">
        <v>23009</v>
      </c>
      <c r="C9919" t="s">
        <v>30899</v>
      </c>
      <c r="D9919" t="s">
        <v>32332</v>
      </c>
      <c r="E9919" s="2">
        <v>108.93406593406593</v>
      </c>
      <c r="F9919" s="2">
        <v>4.0541965096338144</v>
      </c>
      <c r="G9919" s="2">
        <v>3.5879804297387268</v>
      </c>
      <c r="H9919" s="2">
        <v>0.24265812569353376</v>
      </c>
      <c r="I9919" s="2">
        <v>3.9844648441440533E-2</v>
      </c>
      <c r="J9919" s="2">
        <v>1.6874528397054374</v>
      </c>
      <c r="K9919" s="2">
        <v>2.1240855442348434</v>
      </c>
      <c r="L9919" s="2">
        <v>441.6401098901099</v>
      </c>
      <c r="M9919" s="2">
        <v>390.85329670329668</v>
      </c>
      <c r="N9919" s="2">
        <v>26.433736263736265</v>
      </c>
      <c r="O9919" s="2">
        <v>4.3404395604395605</v>
      </c>
      <c r="P9919" s="2">
        <v>16.977912087912088</v>
      </c>
      <c r="Q9919" s="2">
        <v>5.115384615384615</v>
      </c>
      <c r="R9919" s="2">
        <v>183.82109890109891</v>
      </c>
      <c r="S9919" s="2">
        <v>155.12758241758243</v>
      </c>
      <c r="T9919" s="2">
        <v>1.4240502370624435</v>
      </c>
      <c r="U9919" s="2">
        <v>28.693516483516486</v>
      </c>
      <c r="V9919" s="2">
        <v>222.08395604395605</v>
      </c>
      <c r="W9919" s="2">
        <v>9.3013186813186817</v>
      </c>
      <c r="X9919" s="2">
        <v>0</v>
      </c>
      <c r="Y9919" s="2">
        <v>79.733186813186819</v>
      </c>
      <c r="Z9919" s="2">
        <v>79.733186813186819</v>
      </c>
      <c r="AA9919" s="2">
        <v>0.93021978021978025</v>
      </c>
      <c r="AB9919" s="2">
        <v>0.93021978021978025</v>
      </c>
      <c r="AC9919" s="2">
        <v>0</v>
      </c>
      <c r="AD9919" s="2">
        <v>0</v>
      </c>
      <c r="AE9919" s="2">
        <v>31.028461538461539</v>
      </c>
      <c r="AF9919" s="2">
        <v>31.028461538461539</v>
      </c>
      <c r="AG9919" s="2">
        <v>0</v>
      </c>
      <c r="AH9919" s="2">
        <v>47.774505494505497</v>
      </c>
      <c r="AI9919" s="2">
        <v>0</v>
      </c>
      <c r="AJ9919" s="2">
        <v>0</v>
      </c>
      <c r="AK9919" s="2">
        <v>18.053882568099681</v>
      </c>
      <c r="AL9919" s="2">
        <v>20.399773389582954</v>
      </c>
      <c r="AM9919" s="2">
        <v>3.5190628026955233</v>
      </c>
      <c r="AN9919" s="2">
        <v>21.431464884297942</v>
      </c>
      <c r="AO9919" s="2">
        <v>0</v>
      </c>
      <c r="AP9919" s="2">
        <v>0</v>
      </c>
      <c r="AQ9919" s="2">
        <v>20.399773389582954</v>
      </c>
      <c r="AR9919" s="2">
        <v>16.879706260028264</v>
      </c>
      <c r="AS9919" s="2">
        <v>0</v>
      </c>
      <c r="AT9919" s="2">
        <v>21.511912136980175</v>
      </c>
      <c r="AU9919" s="2">
        <v>0</v>
      </c>
      <c r="AV9919" s="2">
        <v>0</v>
      </c>
      <c r="AW9919" s="2" t="s">
        <v>9516</v>
      </c>
      <c r="AX9919" s="52">
        <v>5</v>
      </c>
    </row>
    <row r="9920" spans="1:50" x14ac:dyDescent="0.35">
      <c r="A9920" t="s">
        <v>32269</v>
      </c>
      <c r="B9920" t="s">
        <v>22948</v>
      </c>
      <c r="C9920" t="s">
        <v>27488</v>
      </c>
      <c r="D9920" t="s">
        <v>33459</v>
      </c>
      <c r="E9920" s="2">
        <v>29.527472527472529</v>
      </c>
      <c r="F9920" s="2">
        <v>4.9391700781540742</v>
      </c>
      <c r="G9920" s="2">
        <v>4.7363416449572009</v>
      </c>
      <c r="H9920" s="2">
        <v>0.75876442128768129</v>
      </c>
      <c r="I9920" s="2">
        <v>0.55593598809080746</v>
      </c>
      <c r="J9920" s="2">
        <v>1.9857647934499441</v>
      </c>
      <c r="K9920" s="2">
        <v>2.1946408634164492</v>
      </c>
      <c r="L9920" s="2">
        <v>145.84120879120877</v>
      </c>
      <c r="M9920" s="2">
        <v>139.85219780219779</v>
      </c>
      <c r="N9920" s="2">
        <v>22.404395604395603</v>
      </c>
      <c r="O9920" s="2">
        <v>16.415384615384614</v>
      </c>
      <c r="P9920" s="2">
        <v>0</v>
      </c>
      <c r="Q9920" s="2">
        <v>5.9890109890109891</v>
      </c>
      <c r="R9920" s="2">
        <v>58.634615384615387</v>
      </c>
      <c r="S9920" s="2">
        <v>58.634615384615387</v>
      </c>
      <c r="T9920" s="2">
        <v>1.9857647934499441</v>
      </c>
      <c r="U9920" s="2">
        <v>0</v>
      </c>
      <c r="V9920" s="2">
        <v>64.802197802197796</v>
      </c>
      <c r="W9920" s="2">
        <v>0</v>
      </c>
      <c r="X9920" s="2">
        <v>0</v>
      </c>
      <c r="Y9920" s="2">
        <v>26.923626373626373</v>
      </c>
      <c r="Z9920" s="2">
        <v>25.330219780219782</v>
      </c>
      <c r="AA9920" s="2">
        <v>10.308241758241758</v>
      </c>
      <c r="AB9920" s="2">
        <v>8.714835164835165</v>
      </c>
      <c r="AC9920" s="2">
        <v>0</v>
      </c>
      <c r="AD9920" s="2">
        <v>1.5934065934065933</v>
      </c>
      <c r="AE9920" s="2">
        <v>11.604395604395604</v>
      </c>
      <c r="AF9920" s="2">
        <v>11.604395604395604</v>
      </c>
      <c r="AG9920" s="2">
        <v>0</v>
      </c>
      <c r="AH9920" s="2">
        <v>5.0109890109890109</v>
      </c>
      <c r="AI9920" s="2">
        <v>0</v>
      </c>
      <c r="AJ9920" s="2">
        <v>0</v>
      </c>
      <c r="AK9920" s="2">
        <v>18.460918280080325</v>
      </c>
      <c r="AL9920" s="2">
        <v>18.112135653417464</v>
      </c>
      <c r="AM9920" s="2">
        <v>46.009907788895433</v>
      </c>
      <c r="AN9920" s="2">
        <v>53.089436336859016</v>
      </c>
      <c r="AO9920" s="2">
        <v>0</v>
      </c>
      <c r="AP9920" s="2">
        <v>26.605504587155959</v>
      </c>
      <c r="AQ9920" s="2">
        <v>18.112135653417464</v>
      </c>
      <c r="AR9920" s="2">
        <v>19.791032188539567</v>
      </c>
      <c r="AS9920" s="2">
        <v>0</v>
      </c>
      <c r="AT9920" s="2">
        <v>7.7327454637951503</v>
      </c>
      <c r="AU9920" s="2">
        <v>0</v>
      </c>
      <c r="AV9920" s="2">
        <v>0</v>
      </c>
      <c r="AW9920" s="2" t="s">
        <v>9455</v>
      </c>
      <c r="AX9920" s="52">
        <v>5</v>
      </c>
    </row>
    <row r="9921" spans="1:50" x14ac:dyDescent="0.35">
      <c r="A9921" t="s">
        <v>32269</v>
      </c>
      <c r="B9921" t="s">
        <v>22639</v>
      </c>
      <c r="C9921" t="s">
        <v>30770</v>
      </c>
      <c r="D9921" t="s">
        <v>33442</v>
      </c>
      <c r="E9921" s="2">
        <v>81.241758241758248</v>
      </c>
      <c r="F9921" s="2">
        <v>3.0039537400243472</v>
      </c>
      <c r="G9921" s="2">
        <v>2.9436940348978764</v>
      </c>
      <c r="H9921" s="2">
        <v>0.49131610983362639</v>
      </c>
      <c r="I9921" s="2">
        <v>0.43105640470715545</v>
      </c>
      <c r="J9921" s="2">
        <v>0.5783741376978222</v>
      </c>
      <c r="K9921" s="2">
        <v>1.9342634924928983</v>
      </c>
      <c r="L9921" s="2">
        <v>244.04648351648353</v>
      </c>
      <c r="M9921" s="2">
        <v>239.15087912087915</v>
      </c>
      <c r="N9921" s="2">
        <v>39.915384615384617</v>
      </c>
      <c r="O9921" s="2">
        <v>35.019780219780223</v>
      </c>
      <c r="P9921" s="2">
        <v>0</v>
      </c>
      <c r="Q9921" s="2">
        <v>4.895604395604396</v>
      </c>
      <c r="R9921" s="2">
        <v>46.988131868131866</v>
      </c>
      <c r="S9921" s="2">
        <v>46.988131868131866</v>
      </c>
      <c r="T9921" s="2">
        <v>0.5783741376978222</v>
      </c>
      <c r="U9921" s="2">
        <v>0</v>
      </c>
      <c r="V9921" s="2">
        <v>117.5432967032967</v>
      </c>
      <c r="W9921" s="2">
        <v>13.054835164835165</v>
      </c>
      <c r="X9921" s="2">
        <v>26.544835164835163</v>
      </c>
      <c r="Y9921" s="2">
        <v>0</v>
      </c>
      <c r="Z9921" s="2">
        <v>0</v>
      </c>
      <c r="AA9921" s="2">
        <v>0</v>
      </c>
      <c r="AB9921" s="2">
        <v>0</v>
      </c>
      <c r="AC9921" s="2">
        <v>0</v>
      </c>
      <c r="AD9921" s="2">
        <v>0</v>
      </c>
      <c r="AE9921" s="2">
        <v>0</v>
      </c>
      <c r="AF9921" s="2">
        <v>0</v>
      </c>
      <c r="AG9921" s="2">
        <v>0</v>
      </c>
      <c r="AH9921" s="2">
        <v>0</v>
      </c>
      <c r="AI9921" s="2">
        <v>0</v>
      </c>
      <c r="AJ9921" s="2">
        <v>0</v>
      </c>
      <c r="AK9921" s="2">
        <v>0</v>
      </c>
      <c r="AL9921" s="2">
        <v>0</v>
      </c>
      <c r="AM9921" s="2">
        <v>0</v>
      </c>
      <c r="AN9921" s="2">
        <v>0</v>
      </c>
      <c r="AO9921" s="2">
        <v>0</v>
      </c>
      <c r="AP9921" s="2">
        <v>0</v>
      </c>
      <c r="AQ9921" s="2">
        <v>0</v>
      </c>
      <c r="AR9921" s="2">
        <v>0</v>
      </c>
      <c r="AS9921" s="2">
        <v>0</v>
      </c>
      <c r="AT9921" s="2">
        <v>0</v>
      </c>
      <c r="AU9921" s="2">
        <v>0</v>
      </c>
      <c r="AV9921" s="2">
        <v>0</v>
      </c>
      <c r="AW9921" s="2" t="s">
        <v>9134</v>
      </c>
      <c r="AX9921" s="52">
        <v>5</v>
      </c>
    </row>
    <row r="9922" spans="1:50" x14ac:dyDescent="0.35">
      <c r="A9922" t="s">
        <v>32269</v>
      </c>
      <c r="B9922" t="s">
        <v>22897</v>
      </c>
      <c r="C9922" t="s">
        <v>28240</v>
      </c>
      <c r="D9922" t="s">
        <v>33428</v>
      </c>
      <c r="E9922" s="2">
        <v>107.26373626373626</v>
      </c>
      <c r="F9922" s="2">
        <v>2.8392070484581495</v>
      </c>
      <c r="G9922" s="2">
        <v>2.6199416043438171</v>
      </c>
      <c r="H9922" s="2">
        <v>0.49492879827886488</v>
      </c>
      <c r="I9922" s="2">
        <v>0.27704640917938739</v>
      </c>
      <c r="J9922" s="2">
        <v>0.59812006966499331</v>
      </c>
      <c r="K9922" s="2">
        <v>1.7461581805142914</v>
      </c>
      <c r="L9922" s="2">
        <v>304.54395604395603</v>
      </c>
      <c r="M9922" s="2">
        <v>281.02472527472526</v>
      </c>
      <c r="N9922" s="2">
        <v>53.087912087912088</v>
      </c>
      <c r="O9922" s="2">
        <v>29.717032967032967</v>
      </c>
      <c r="P9922" s="2">
        <v>17.475274725274726</v>
      </c>
      <c r="Q9922" s="2">
        <v>5.895604395604396</v>
      </c>
      <c r="R9922" s="2">
        <v>64.156593406593402</v>
      </c>
      <c r="S9922" s="2">
        <v>64.008241758241752</v>
      </c>
      <c r="T9922" s="2">
        <v>0.59673701465013829</v>
      </c>
      <c r="U9922" s="2">
        <v>0.14835164835164835</v>
      </c>
      <c r="V9922" s="2">
        <v>187.29945054945054</v>
      </c>
      <c r="W9922" s="2">
        <v>0</v>
      </c>
      <c r="X9922" s="2">
        <v>0</v>
      </c>
      <c r="Y9922" s="2">
        <v>7.6923076923076927E-2</v>
      </c>
      <c r="Z9922" s="2">
        <v>0</v>
      </c>
      <c r="AA9922" s="2">
        <v>0</v>
      </c>
      <c r="AB9922" s="2">
        <v>0</v>
      </c>
      <c r="AC9922" s="2">
        <v>0</v>
      </c>
      <c r="AD9922" s="2">
        <v>0</v>
      </c>
      <c r="AE9922" s="2">
        <v>7.6923076923076927E-2</v>
      </c>
      <c r="AF9922" s="2">
        <v>0</v>
      </c>
      <c r="AG9922" s="2">
        <v>7.6923076923076927E-2</v>
      </c>
      <c r="AH9922" s="2">
        <v>0</v>
      </c>
      <c r="AI9922" s="2">
        <v>0</v>
      </c>
      <c r="AJ9922" s="2">
        <v>0</v>
      </c>
      <c r="AK9922" s="2">
        <v>2.5258448048784892E-2</v>
      </c>
      <c r="AL9922" s="2">
        <v>0</v>
      </c>
      <c r="AM9922" s="2">
        <v>0</v>
      </c>
      <c r="AN9922" s="2">
        <v>0</v>
      </c>
      <c r="AO9922" s="2">
        <v>0</v>
      </c>
      <c r="AP9922" s="2">
        <v>0</v>
      </c>
      <c r="AQ9922" s="2">
        <v>0</v>
      </c>
      <c r="AR9922" s="2">
        <v>0.11989894232004455</v>
      </c>
      <c r="AS9922" s="2">
        <v>51.851851851851862</v>
      </c>
      <c r="AT9922" s="2">
        <v>0</v>
      </c>
      <c r="AU9922" s="2">
        <v>0</v>
      </c>
      <c r="AV9922" s="2">
        <v>0</v>
      </c>
      <c r="AW9922" s="2" t="s">
        <v>9401</v>
      </c>
      <c r="AX9922" s="52">
        <v>5</v>
      </c>
    </row>
    <row r="9923" spans="1:50" x14ac:dyDescent="0.35">
      <c r="A9923" t="s">
        <v>32269</v>
      </c>
      <c r="B9923" t="s">
        <v>23131</v>
      </c>
      <c r="C9923" t="s">
        <v>30920</v>
      </c>
      <c r="D9923" t="s">
        <v>33436</v>
      </c>
      <c r="E9923" s="2">
        <v>50</v>
      </c>
      <c r="F9923" s="2">
        <v>3.1526549450549446</v>
      </c>
      <c r="G9923" s="2">
        <v>2.858397802197802</v>
      </c>
      <c r="H9923" s="2">
        <v>0.77426813186813181</v>
      </c>
      <c r="I9923" s="2">
        <v>0.67404835164835164</v>
      </c>
      <c r="J9923" s="2">
        <v>0.7163362637362638</v>
      </c>
      <c r="K9923" s="2">
        <v>1.6620505494505493</v>
      </c>
      <c r="L9923" s="2">
        <v>157.63274725274724</v>
      </c>
      <c r="M9923" s="2">
        <v>142.9198901098901</v>
      </c>
      <c r="N9923" s="2">
        <v>38.713406593406589</v>
      </c>
      <c r="O9923" s="2">
        <v>33.702417582417581</v>
      </c>
      <c r="P9923" s="2">
        <v>0</v>
      </c>
      <c r="Q9923" s="2">
        <v>5.0109890109890109</v>
      </c>
      <c r="R9923" s="2">
        <v>35.816813186813192</v>
      </c>
      <c r="S9923" s="2">
        <v>26.114945054945057</v>
      </c>
      <c r="T9923" s="2">
        <v>0.52229890109890109</v>
      </c>
      <c r="U9923" s="2">
        <v>9.7018681318681317</v>
      </c>
      <c r="V9923" s="2">
        <v>83.10252747252747</v>
      </c>
      <c r="W9923" s="2">
        <v>0</v>
      </c>
      <c r="X9923" s="2">
        <v>0</v>
      </c>
      <c r="Y9923" s="2">
        <v>0</v>
      </c>
      <c r="Z9923" s="2">
        <v>0</v>
      </c>
      <c r="AA9923" s="2">
        <v>0</v>
      </c>
      <c r="AB9923" s="2">
        <v>0</v>
      </c>
      <c r="AC9923" s="2">
        <v>0</v>
      </c>
      <c r="AD9923" s="2">
        <v>0</v>
      </c>
      <c r="AE9923" s="2">
        <v>0</v>
      </c>
      <c r="AF9923" s="2">
        <v>0</v>
      </c>
      <c r="AG9923" s="2">
        <v>0</v>
      </c>
      <c r="AH9923" s="2">
        <v>0</v>
      </c>
      <c r="AI9923" s="2">
        <v>0</v>
      </c>
      <c r="AJ9923" s="2">
        <v>0</v>
      </c>
      <c r="AK9923" s="2">
        <v>0</v>
      </c>
      <c r="AL9923" s="2">
        <v>0</v>
      </c>
      <c r="AM9923" s="2">
        <v>0</v>
      </c>
      <c r="AN9923" s="2">
        <v>0</v>
      </c>
      <c r="AO9923" s="2">
        <v>0</v>
      </c>
      <c r="AP9923" s="2">
        <v>0</v>
      </c>
      <c r="AQ9923" s="2">
        <v>0</v>
      </c>
      <c r="AR9923" s="2">
        <v>0</v>
      </c>
      <c r="AS9923" s="2">
        <v>0</v>
      </c>
      <c r="AT9923" s="2">
        <v>0</v>
      </c>
      <c r="AU9923" s="2">
        <v>0</v>
      </c>
      <c r="AV9923" s="2">
        <v>0</v>
      </c>
      <c r="AW9923" s="2" t="s">
        <v>9643</v>
      </c>
      <c r="AX9923" s="52">
        <v>5</v>
      </c>
    </row>
    <row r="9924" spans="1:50" x14ac:dyDescent="0.35">
      <c r="A9924" t="s">
        <v>32269</v>
      </c>
      <c r="B9924" t="s">
        <v>34347</v>
      </c>
      <c r="C9924" t="s">
        <v>30743</v>
      </c>
      <c r="D9924" t="s">
        <v>32560</v>
      </c>
      <c r="E9924" s="2">
        <v>136.87912087912088</v>
      </c>
      <c r="F9924" s="2">
        <v>3.1161287732819525</v>
      </c>
      <c r="G9924" s="2">
        <v>2.9604006101477203</v>
      </c>
      <c r="H9924" s="2">
        <v>0.45016457931920362</v>
      </c>
      <c r="I9924" s="2">
        <v>0.40841763005780346</v>
      </c>
      <c r="J9924" s="2">
        <v>0.79810934489402696</v>
      </c>
      <c r="K9924" s="2">
        <v>1.8678548490687219</v>
      </c>
      <c r="L9924" s="2">
        <v>426.53296703296701</v>
      </c>
      <c r="M9924" s="2">
        <v>405.21703296703299</v>
      </c>
      <c r="N9924" s="2">
        <v>61.618131868131869</v>
      </c>
      <c r="O9924" s="2">
        <v>55.903846153846153</v>
      </c>
      <c r="P9924" s="2">
        <v>0.17582417582417584</v>
      </c>
      <c r="Q9924" s="2">
        <v>5.5384615384615383</v>
      </c>
      <c r="R9924" s="2">
        <v>109.24450549450549</v>
      </c>
      <c r="S9924" s="2">
        <v>93.642857142857139</v>
      </c>
      <c r="T9924" s="2">
        <v>0.68412813102119463</v>
      </c>
      <c r="U9924" s="2">
        <v>15.601648351648352</v>
      </c>
      <c r="V9924" s="2">
        <v>248.33241758241758</v>
      </c>
      <c r="W9924" s="2">
        <v>0</v>
      </c>
      <c r="X9924" s="2">
        <v>7.3379120879120876</v>
      </c>
      <c r="Y9924" s="2">
        <v>0</v>
      </c>
      <c r="Z9924" s="2">
        <v>0</v>
      </c>
      <c r="AA9924" s="2">
        <v>0</v>
      </c>
      <c r="AB9924" s="2">
        <v>0</v>
      </c>
      <c r="AC9924" s="2">
        <v>0</v>
      </c>
      <c r="AD9924" s="2">
        <v>0</v>
      </c>
      <c r="AE9924" s="2">
        <v>0</v>
      </c>
      <c r="AF9924" s="2">
        <v>0</v>
      </c>
      <c r="AG9924" s="2">
        <v>0</v>
      </c>
      <c r="AH9924" s="2">
        <v>0</v>
      </c>
      <c r="AI9924" s="2">
        <v>0</v>
      </c>
      <c r="AJ9924" s="2">
        <v>0</v>
      </c>
      <c r="AK9924" s="2">
        <v>0</v>
      </c>
      <c r="AL9924" s="2">
        <v>0</v>
      </c>
      <c r="AM9924" s="2">
        <v>0</v>
      </c>
      <c r="AN9924" s="2">
        <v>0</v>
      </c>
      <c r="AO9924" s="2">
        <v>0</v>
      </c>
      <c r="AP9924" s="2">
        <v>0</v>
      </c>
      <c r="AQ9924" s="2">
        <v>0</v>
      </c>
      <c r="AR9924" s="2">
        <v>0</v>
      </c>
      <c r="AS9924" s="2">
        <v>0</v>
      </c>
      <c r="AT9924" s="2">
        <v>0</v>
      </c>
      <c r="AU9924" s="2">
        <v>0</v>
      </c>
      <c r="AV9924" s="2">
        <v>0</v>
      </c>
      <c r="AW9924" s="2" t="s">
        <v>9034</v>
      </c>
      <c r="AX9924" s="52">
        <v>5</v>
      </c>
    </row>
    <row r="9925" spans="1:50" x14ac:dyDescent="0.35">
      <c r="A9925" t="s">
        <v>32269</v>
      </c>
      <c r="B9925" t="s">
        <v>22689</v>
      </c>
      <c r="C9925" t="s">
        <v>30743</v>
      </c>
      <c r="D9925" t="s">
        <v>32560</v>
      </c>
      <c r="E9925" s="2">
        <v>102.4065934065934</v>
      </c>
      <c r="F9925" s="2">
        <v>4.0581854276209901</v>
      </c>
      <c r="G9925" s="2">
        <v>3.6066616589762854</v>
      </c>
      <c r="H9925" s="2">
        <v>0.43232750295096045</v>
      </c>
      <c r="I9925" s="2">
        <v>0.27302929498873274</v>
      </c>
      <c r="J9925" s="2">
        <v>1.4208305612190151</v>
      </c>
      <c r="K9925" s="2">
        <v>2.205027363451014</v>
      </c>
      <c r="L9925" s="2">
        <v>415.58494505494508</v>
      </c>
      <c r="M9925" s="2">
        <v>369.3459340659341</v>
      </c>
      <c r="N9925" s="2">
        <v>44.273186813186818</v>
      </c>
      <c r="O9925" s="2">
        <v>27.96</v>
      </c>
      <c r="P9925" s="2">
        <v>11.126373626373626</v>
      </c>
      <c r="Q9925" s="2">
        <v>5.186813186813187</v>
      </c>
      <c r="R9925" s="2">
        <v>145.50241758241759</v>
      </c>
      <c r="S9925" s="2">
        <v>115.5765934065934</v>
      </c>
      <c r="T9925" s="2">
        <v>1.1286050005365382</v>
      </c>
      <c r="U9925" s="2">
        <v>29.925824175824175</v>
      </c>
      <c r="V9925" s="2">
        <v>175.24065934065933</v>
      </c>
      <c r="W9925" s="2">
        <v>50.568681318681321</v>
      </c>
      <c r="X9925" s="2">
        <v>0</v>
      </c>
      <c r="Y9925" s="2">
        <v>55.595934065934067</v>
      </c>
      <c r="Z9925" s="2">
        <v>55.282747252747257</v>
      </c>
      <c r="AA9925" s="2">
        <v>9.311648351648353</v>
      </c>
      <c r="AB9925" s="2">
        <v>8.9984615384615392</v>
      </c>
      <c r="AC9925" s="2">
        <v>0.31318681318681318</v>
      </c>
      <c r="AD9925" s="2">
        <v>0</v>
      </c>
      <c r="AE9925" s="2">
        <v>45.024395604395608</v>
      </c>
      <c r="AF9925" s="2">
        <v>45.024395604395608</v>
      </c>
      <c r="AG9925" s="2">
        <v>0</v>
      </c>
      <c r="AH9925" s="2">
        <v>1.2598901098901099</v>
      </c>
      <c r="AI9925" s="2">
        <v>0</v>
      </c>
      <c r="AJ9925" s="2">
        <v>0</v>
      </c>
      <c r="AK9925" s="2">
        <v>13.377754590841507</v>
      </c>
      <c r="AL9925" s="2">
        <v>14.967742204217254</v>
      </c>
      <c r="AM9925" s="2">
        <v>21.032252299657969</v>
      </c>
      <c r="AN9925" s="2">
        <v>32.183338835699352</v>
      </c>
      <c r="AO9925" s="2">
        <v>2.8148148148148149</v>
      </c>
      <c r="AP9925" s="2">
        <v>0</v>
      </c>
      <c r="AQ9925" s="2">
        <v>14.967742204217254</v>
      </c>
      <c r="AR9925" s="2">
        <v>30.944087632696711</v>
      </c>
      <c r="AS9925" s="2">
        <v>0</v>
      </c>
      <c r="AT9925" s="2">
        <v>0.71894851036878649</v>
      </c>
      <c r="AU9925" s="2">
        <v>0</v>
      </c>
      <c r="AV9925" s="2">
        <v>0</v>
      </c>
      <c r="AW9925" s="2" t="s">
        <v>9185</v>
      </c>
      <c r="AX9925" s="52">
        <v>5</v>
      </c>
    </row>
    <row r="9926" spans="1:50" x14ac:dyDescent="0.35">
      <c r="A9926" t="s">
        <v>32269</v>
      </c>
      <c r="B9926" t="s">
        <v>35660</v>
      </c>
      <c r="C9926" t="s">
        <v>28371</v>
      </c>
      <c r="D9926" t="s">
        <v>32734</v>
      </c>
      <c r="E9926" s="2">
        <v>17.802197802197803</v>
      </c>
      <c r="F9926" s="2">
        <v>3.9888888888888885</v>
      </c>
      <c r="G9926" s="2">
        <v>3.4802469135802467</v>
      </c>
      <c r="H9926" s="2">
        <v>0.89120370370370372</v>
      </c>
      <c r="I9926" s="2">
        <v>0.3825617283950617</v>
      </c>
      <c r="J9926" s="2">
        <v>1.0401234567901234</v>
      </c>
      <c r="K9926" s="2">
        <v>2.0575617283950614</v>
      </c>
      <c r="L9926" s="2">
        <v>71.010989010989007</v>
      </c>
      <c r="M9926" s="2">
        <v>61.956043956043956</v>
      </c>
      <c r="N9926" s="2">
        <v>15.865384615384617</v>
      </c>
      <c r="O9926" s="2">
        <v>6.8104395604395602</v>
      </c>
      <c r="P9926" s="2">
        <v>2.901098901098901</v>
      </c>
      <c r="Q9926" s="2">
        <v>6.1538461538461542</v>
      </c>
      <c r="R9926" s="2">
        <v>18.516483516483518</v>
      </c>
      <c r="S9926" s="2">
        <v>18.516483516483518</v>
      </c>
      <c r="T9926" s="2">
        <v>1.0401234567901234</v>
      </c>
      <c r="U9926" s="2">
        <v>0</v>
      </c>
      <c r="V9926" s="2">
        <v>36.629120879120876</v>
      </c>
      <c r="W9926" s="2">
        <v>0</v>
      </c>
      <c r="X9926" s="2">
        <v>0</v>
      </c>
      <c r="Y9926" s="2">
        <v>0</v>
      </c>
      <c r="Z9926" s="2">
        <v>0</v>
      </c>
      <c r="AA9926" s="2">
        <v>0</v>
      </c>
      <c r="AB9926" s="2">
        <v>0</v>
      </c>
      <c r="AC9926" s="2">
        <v>0</v>
      </c>
      <c r="AD9926" s="2">
        <v>0</v>
      </c>
      <c r="AE9926" s="2">
        <v>0</v>
      </c>
      <c r="AF9926" s="2">
        <v>0</v>
      </c>
      <c r="AG9926" s="2">
        <v>0</v>
      </c>
      <c r="AH9926" s="2">
        <v>0</v>
      </c>
      <c r="AI9926" s="2">
        <v>0</v>
      </c>
      <c r="AJ9926" s="2">
        <v>0</v>
      </c>
      <c r="AK9926" s="2">
        <v>0</v>
      </c>
      <c r="AL9926" s="2">
        <v>0</v>
      </c>
      <c r="AM9926" s="2">
        <v>0</v>
      </c>
      <c r="AN9926" s="2">
        <v>0</v>
      </c>
      <c r="AO9926" s="2">
        <v>0</v>
      </c>
      <c r="AP9926" s="2">
        <v>0</v>
      </c>
      <c r="AQ9926" s="2">
        <v>0</v>
      </c>
      <c r="AR9926" s="2">
        <v>0</v>
      </c>
      <c r="AS9926" s="2">
        <v>0</v>
      </c>
      <c r="AT9926" s="2">
        <v>0</v>
      </c>
      <c r="AU9926" s="2">
        <v>0</v>
      </c>
      <c r="AV9926" s="2">
        <v>0</v>
      </c>
      <c r="AW9926" s="2" t="s">
        <v>35659</v>
      </c>
      <c r="AX9926" s="52">
        <v>5</v>
      </c>
    </row>
    <row r="9927" spans="1:50" x14ac:dyDescent="0.35">
      <c r="A9927" t="s">
        <v>32269</v>
      </c>
      <c r="B9927" t="s">
        <v>22876</v>
      </c>
      <c r="C9927" t="s">
        <v>28137</v>
      </c>
      <c r="D9927" t="s">
        <v>32303</v>
      </c>
      <c r="E9927" s="2">
        <v>97.615384615384613</v>
      </c>
      <c r="F9927" s="2">
        <v>2.5665585950692336</v>
      </c>
      <c r="G9927" s="2">
        <v>2.4809456264775416</v>
      </c>
      <c r="H9927" s="2">
        <v>0.4445851626702691</v>
      </c>
      <c r="I9927" s="2">
        <v>0.35897219407857706</v>
      </c>
      <c r="J9927" s="2">
        <v>0.71372284138241582</v>
      </c>
      <c r="K9927" s="2">
        <v>1.4082505910165486</v>
      </c>
      <c r="L9927" s="2">
        <v>250.53560439560439</v>
      </c>
      <c r="M9927" s="2">
        <v>242.17846153846153</v>
      </c>
      <c r="N9927" s="2">
        <v>43.39835164835165</v>
      </c>
      <c r="O9927" s="2">
        <v>35.041208791208788</v>
      </c>
      <c r="P9927" s="2">
        <v>0</v>
      </c>
      <c r="Q9927" s="2">
        <v>8.3571428571428577</v>
      </c>
      <c r="R9927" s="2">
        <v>69.670329670329664</v>
      </c>
      <c r="S9927" s="2">
        <v>69.670329670329664</v>
      </c>
      <c r="T9927" s="2">
        <v>0.71372284138241582</v>
      </c>
      <c r="U9927" s="2">
        <v>0</v>
      </c>
      <c r="V9927" s="2">
        <v>137.46692307692308</v>
      </c>
      <c r="W9927" s="2">
        <v>0</v>
      </c>
      <c r="X9927" s="2">
        <v>0</v>
      </c>
      <c r="Y9927" s="2">
        <v>0</v>
      </c>
      <c r="Z9927" s="2">
        <v>0</v>
      </c>
      <c r="AA9927" s="2">
        <v>0</v>
      </c>
      <c r="AB9927" s="2">
        <v>0</v>
      </c>
      <c r="AC9927" s="2">
        <v>0</v>
      </c>
      <c r="AD9927" s="2">
        <v>0</v>
      </c>
      <c r="AE9927" s="2">
        <v>0</v>
      </c>
      <c r="AF9927" s="2">
        <v>0</v>
      </c>
      <c r="AG9927" s="2">
        <v>0</v>
      </c>
      <c r="AH9927" s="2">
        <v>0</v>
      </c>
      <c r="AI9927" s="2">
        <v>0</v>
      </c>
      <c r="AJ9927" s="2">
        <v>0</v>
      </c>
      <c r="AK9927" s="2">
        <v>0</v>
      </c>
      <c r="AL9927" s="2">
        <v>0</v>
      </c>
      <c r="AM9927" s="2">
        <v>0</v>
      </c>
      <c r="AN9927" s="2">
        <v>0</v>
      </c>
      <c r="AO9927" s="2">
        <v>0</v>
      </c>
      <c r="AP9927" s="2">
        <v>0</v>
      </c>
      <c r="AQ9927" s="2">
        <v>0</v>
      </c>
      <c r="AR9927" s="2">
        <v>0</v>
      </c>
      <c r="AS9927" s="2">
        <v>0</v>
      </c>
      <c r="AT9927" s="2">
        <v>0</v>
      </c>
      <c r="AU9927" s="2">
        <v>0</v>
      </c>
      <c r="AV9927" s="2">
        <v>0</v>
      </c>
      <c r="AW9927" s="2" t="s">
        <v>9379</v>
      </c>
      <c r="AX9927" s="52">
        <v>5</v>
      </c>
    </row>
    <row r="9928" spans="1:50" x14ac:dyDescent="0.35">
      <c r="A9928" t="s">
        <v>32269</v>
      </c>
      <c r="B9928" t="s">
        <v>22610</v>
      </c>
      <c r="C9928" t="s">
        <v>30798</v>
      </c>
      <c r="D9928" t="s">
        <v>32303</v>
      </c>
      <c r="E9928" s="2">
        <v>88.560439560439562</v>
      </c>
      <c r="F9928" s="2">
        <v>3.1568221863754804</v>
      </c>
      <c r="G9928" s="2">
        <v>2.9244285891549819</v>
      </c>
      <c r="H9928" s="2">
        <v>0.36720684948504778</v>
      </c>
      <c r="I9928" s="2">
        <v>0.31267154733837943</v>
      </c>
      <c r="J9928" s="2">
        <v>0.93781858791413319</v>
      </c>
      <c r="K9928" s="2">
        <v>1.8517967489762996</v>
      </c>
      <c r="L9928" s="2">
        <v>279.56956043956041</v>
      </c>
      <c r="M9928" s="2">
        <v>258.9886813186813</v>
      </c>
      <c r="N9928" s="2">
        <v>32.520000000000003</v>
      </c>
      <c r="O9928" s="2">
        <v>27.690329670329671</v>
      </c>
      <c r="P9928" s="2">
        <v>4.8296703296703294</v>
      </c>
      <c r="Q9928" s="2">
        <v>0</v>
      </c>
      <c r="R9928" s="2">
        <v>83.053626373626372</v>
      </c>
      <c r="S9928" s="2">
        <v>67.302417582417576</v>
      </c>
      <c r="T9928" s="2">
        <v>0.75996029284030264</v>
      </c>
      <c r="U9928" s="2">
        <v>15.751208791208789</v>
      </c>
      <c r="V9928" s="2">
        <v>163.99593406593405</v>
      </c>
      <c r="W9928" s="2">
        <v>0</v>
      </c>
      <c r="X9928" s="2">
        <v>0</v>
      </c>
      <c r="Y9928" s="2">
        <v>0</v>
      </c>
      <c r="Z9928" s="2">
        <v>0</v>
      </c>
      <c r="AA9928" s="2">
        <v>0</v>
      </c>
      <c r="AB9928" s="2">
        <v>0</v>
      </c>
      <c r="AC9928" s="2">
        <v>0</v>
      </c>
      <c r="AD9928" s="2">
        <v>0</v>
      </c>
      <c r="AE9928" s="2">
        <v>0</v>
      </c>
      <c r="AF9928" s="2">
        <v>0</v>
      </c>
      <c r="AG9928" s="2">
        <v>0</v>
      </c>
      <c r="AH9928" s="2">
        <v>0</v>
      </c>
      <c r="AI9928" s="2">
        <v>0</v>
      </c>
      <c r="AJ9928" s="2">
        <v>0</v>
      </c>
      <c r="AK9928" s="2">
        <v>0</v>
      </c>
      <c r="AL9928" s="2">
        <v>0</v>
      </c>
      <c r="AM9928" s="2">
        <v>0</v>
      </c>
      <c r="AN9928" s="2">
        <v>0</v>
      </c>
      <c r="AO9928" s="2">
        <v>0</v>
      </c>
      <c r="AP9928" s="2">
        <v>0</v>
      </c>
      <c r="AQ9928" s="2">
        <v>0</v>
      </c>
      <c r="AR9928" s="2">
        <v>0</v>
      </c>
      <c r="AS9928" s="2">
        <v>0</v>
      </c>
      <c r="AT9928" s="2">
        <v>0</v>
      </c>
      <c r="AU9928" s="2">
        <v>0</v>
      </c>
      <c r="AV9928" s="2">
        <v>0</v>
      </c>
      <c r="AW9928" s="2" t="s">
        <v>9105</v>
      </c>
      <c r="AX9928" s="52">
        <v>5</v>
      </c>
    </row>
    <row r="9929" spans="1:50" x14ac:dyDescent="0.35">
      <c r="A9929" t="s">
        <v>32269</v>
      </c>
      <c r="B9929" t="s">
        <v>22776</v>
      </c>
      <c r="C9929" t="s">
        <v>28137</v>
      </c>
      <c r="D9929" t="s">
        <v>32303</v>
      </c>
      <c r="E9929" s="2">
        <v>92.032967032967036</v>
      </c>
      <c r="F9929" s="2">
        <v>3.2485074626865669</v>
      </c>
      <c r="G9929" s="2">
        <v>3.0195820895522383</v>
      </c>
      <c r="H9929" s="2">
        <v>0.43767164179104479</v>
      </c>
      <c r="I9929" s="2">
        <v>0.33050746268656711</v>
      </c>
      <c r="J9929" s="2">
        <v>0.9656417910447761</v>
      </c>
      <c r="K9929" s="2">
        <v>1.8451940298507461</v>
      </c>
      <c r="L9929" s="2">
        <v>298.9697802197802</v>
      </c>
      <c r="M9929" s="2">
        <v>277.90109890109886</v>
      </c>
      <c r="N9929" s="2">
        <v>40.280219780219781</v>
      </c>
      <c r="O9929" s="2">
        <v>30.417582417582416</v>
      </c>
      <c r="P9929" s="2">
        <v>1.1593406593406594</v>
      </c>
      <c r="Q9929" s="2">
        <v>8.7032967032967026</v>
      </c>
      <c r="R9929" s="2">
        <v>88.870879120879124</v>
      </c>
      <c r="S9929" s="2">
        <v>77.664835164835168</v>
      </c>
      <c r="T9929" s="2">
        <v>0.84388059701492535</v>
      </c>
      <c r="U9929" s="2">
        <v>11.206043956043956</v>
      </c>
      <c r="V9929" s="2">
        <v>162.47527472527472</v>
      </c>
      <c r="W9929" s="2">
        <v>7.3434065934065931</v>
      </c>
      <c r="X9929" s="2">
        <v>0</v>
      </c>
      <c r="Y9929" s="2">
        <v>0</v>
      </c>
      <c r="Z9929" s="2">
        <v>0</v>
      </c>
      <c r="AA9929" s="2">
        <v>0</v>
      </c>
      <c r="AB9929" s="2">
        <v>0</v>
      </c>
      <c r="AC9929" s="2">
        <v>0</v>
      </c>
      <c r="AD9929" s="2">
        <v>0</v>
      </c>
      <c r="AE9929" s="2">
        <v>0</v>
      </c>
      <c r="AF9929" s="2">
        <v>0</v>
      </c>
      <c r="AG9929" s="2">
        <v>0</v>
      </c>
      <c r="AH9929" s="2">
        <v>0</v>
      </c>
      <c r="AI9929" s="2">
        <v>0</v>
      </c>
      <c r="AJ9929" s="2">
        <v>0</v>
      </c>
      <c r="AK9929" s="2">
        <v>0</v>
      </c>
      <c r="AL9929" s="2">
        <v>0</v>
      </c>
      <c r="AM9929" s="2">
        <v>0</v>
      </c>
      <c r="AN9929" s="2">
        <v>0</v>
      </c>
      <c r="AO9929" s="2">
        <v>0</v>
      </c>
      <c r="AP9929" s="2">
        <v>0</v>
      </c>
      <c r="AQ9929" s="2">
        <v>0</v>
      </c>
      <c r="AR9929" s="2">
        <v>0</v>
      </c>
      <c r="AS9929" s="2">
        <v>0</v>
      </c>
      <c r="AT9929" s="2">
        <v>0</v>
      </c>
      <c r="AU9929" s="2">
        <v>0</v>
      </c>
      <c r="AV9929" s="2">
        <v>0</v>
      </c>
      <c r="AW9929" s="2" t="s">
        <v>9276</v>
      </c>
      <c r="AX9929" s="52">
        <v>5</v>
      </c>
    </row>
    <row r="9930" spans="1:50" x14ac:dyDescent="0.35">
      <c r="A9930" t="s">
        <v>32269</v>
      </c>
      <c r="B9930" t="s">
        <v>22606</v>
      </c>
      <c r="C9930" t="s">
        <v>27473</v>
      </c>
      <c r="D9930" t="s">
        <v>33443</v>
      </c>
      <c r="E9930" s="2">
        <v>81.571428571428569</v>
      </c>
      <c r="F9930" s="2">
        <v>3.4114913107907863</v>
      </c>
      <c r="G9930" s="2">
        <v>3.2444429475953123</v>
      </c>
      <c r="H9930" s="2">
        <v>0.42486191566751991</v>
      </c>
      <c r="I9930" s="2">
        <v>0.25781355247204635</v>
      </c>
      <c r="J9930" s="2">
        <v>1.0125959854506263</v>
      </c>
      <c r="K9930" s="2">
        <v>1.9740334096726393</v>
      </c>
      <c r="L9930" s="2">
        <v>278.28021978021985</v>
      </c>
      <c r="M9930" s="2">
        <v>264.65384615384619</v>
      </c>
      <c r="N9930" s="2">
        <v>34.656593406593409</v>
      </c>
      <c r="O9930" s="2">
        <v>21.030219780219781</v>
      </c>
      <c r="P9930" s="2">
        <v>8.9670329670329672</v>
      </c>
      <c r="Q9930" s="2">
        <v>4.6593406593406597</v>
      </c>
      <c r="R9930" s="2">
        <v>82.598901098901095</v>
      </c>
      <c r="S9930" s="2">
        <v>82.598901098901095</v>
      </c>
      <c r="T9930" s="2">
        <v>1.0125959854506263</v>
      </c>
      <c r="U9930" s="2">
        <v>0</v>
      </c>
      <c r="V9930" s="2">
        <v>159.2335164835165</v>
      </c>
      <c r="W9930" s="2">
        <v>1.7912087912087913</v>
      </c>
      <c r="X9930" s="2">
        <v>0</v>
      </c>
      <c r="Y9930" s="2">
        <v>42.236263736263737</v>
      </c>
      <c r="Z9930" s="2">
        <v>42.236263736263737</v>
      </c>
      <c r="AA9930" s="2">
        <v>1.1373626373626373</v>
      </c>
      <c r="AB9930" s="2">
        <v>1.1373626373626373</v>
      </c>
      <c r="AC9930" s="2">
        <v>0</v>
      </c>
      <c r="AD9930" s="2">
        <v>0</v>
      </c>
      <c r="AE9930" s="2">
        <v>20.967032967032967</v>
      </c>
      <c r="AF9930" s="2">
        <v>20.967032967032967</v>
      </c>
      <c r="AG9930" s="2">
        <v>0</v>
      </c>
      <c r="AH9930" s="2">
        <v>20.131868131868131</v>
      </c>
      <c r="AI9930" s="2">
        <v>0</v>
      </c>
      <c r="AJ9930" s="2">
        <v>0</v>
      </c>
      <c r="AK9930" s="2">
        <v>15.177601832290161</v>
      </c>
      <c r="AL9930" s="2">
        <v>15.95905910685739</v>
      </c>
      <c r="AM9930" s="2">
        <v>3.2818073721759808</v>
      </c>
      <c r="AN9930" s="2">
        <v>5.4082299150881772</v>
      </c>
      <c r="AO9930" s="2">
        <v>0</v>
      </c>
      <c r="AP9930" s="2">
        <v>0</v>
      </c>
      <c r="AQ9930" s="2">
        <v>15.95905910685739</v>
      </c>
      <c r="AR9930" s="2">
        <v>25.384154859309522</v>
      </c>
      <c r="AS9930" s="2">
        <v>0</v>
      </c>
      <c r="AT9930" s="2">
        <v>12.642984075499042</v>
      </c>
      <c r="AU9930" s="2">
        <v>0</v>
      </c>
      <c r="AV9930" s="2">
        <v>0</v>
      </c>
      <c r="AW9930" s="2" t="s">
        <v>9101</v>
      </c>
      <c r="AX9930" s="52">
        <v>5</v>
      </c>
    </row>
    <row r="9931" spans="1:50" x14ac:dyDescent="0.35">
      <c r="A9931" t="s">
        <v>32269</v>
      </c>
      <c r="B9931" t="s">
        <v>22901</v>
      </c>
      <c r="C9931" t="s">
        <v>29573</v>
      </c>
      <c r="D9931" t="s">
        <v>33319</v>
      </c>
      <c r="E9931" s="2">
        <v>47.120879120879124</v>
      </c>
      <c r="F9931" s="2">
        <v>3.0521222014925375</v>
      </c>
      <c r="G9931" s="2">
        <v>2.8217700559701493</v>
      </c>
      <c r="H9931" s="2">
        <v>0.61479710820895528</v>
      </c>
      <c r="I9931" s="2">
        <v>0.38444496268656719</v>
      </c>
      <c r="J9931" s="2">
        <v>0.75204057835820892</v>
      </c>
      <c r="K9931" s="2">
        <v>1.685284514925373</v>
      </c>
      <c r="L9931" s="2">
        <v>143.81868131868134</v>
      </c>
      <c r="M9931" s="2">
        <v>132.96428571428572</v>
      </c>
      <c r="N9931" s="2">
        <v>28.969780219780223</v>
      </c>
      <c r="O9931" s="2">
        <v>18.115384615384617</v>
      </c>
      <c r="P9931" s="2">
        <v>5.6675824175824179</v>
      </c>
      <c r="Q9931" s="2">
        <v>5.186813186813187</v>
      </c>
      <c r="R9931" s="2">
        <v>35.43681318681319</v>
      </c>
      <c r="S9931" s="2">
        <v>35.43681318681319</v>
      </c>
      <c r="T9931" s="2">
        <v>0.75204057835820892</v>
      </c>
      <c r="U9931" s="2">
        <v>0</v>
      </c>
      <c r="V9931" s="2">
        <v>79.412087912087912</v>
      </c>
      <c r="W9931" s="2">
        <v>0</v>
      </c>
      <c r="X9931" s="2">
        <v>0</v>
      </c>
      <c r="Y9931" s="2">
        <v>41.785714285714292</v>
      </c>
      <c r="Z9931" s="2">
        <v>41.785714285714292</v>
      </c>
      <c r="AA9931" s="2">
        <v>4.0659340659340657</v>
      </c>
      <c r="AB9931" s="2">
        <v>4.0659340659340657</v>
      </c>
      <c r="AC9931" s="2">
        <v>0</v>
      </c>
      <c r="AD9931" s="2">
        <v>0</v>
      </c>
      <c r="AE9931" s="2">
        <v>5.5412087912087911</v>
      </c>
      <c r="AF9931" s="2">
        <v>5.5412087912087911</v>
      </c>
      <c r="AG9931" s="2">
        <v>0</v>
      </c>
      <c r="AH9931" s="2">
        <v>32.178571428571431</v>
      </c>
      <c r="AI9931" s="2">
        <v>0</v>
      </c>
      <c r="AJ9931" s="2">
        <v>0</v>
      </c>
      <c r="AK9931" s="2">
        <v>29.054441260744984</v>
      </c>
      <c r="AL9931" s="2">
        <v>31.426269137792108</v>
      </c>
      <c r="AM9931" s="2">
        <v>14.035087719298245</v>
      </c>
      <c r="AN9931" s="2">
        <v>22.444646648468304</v>
      </c>
      <c r="AO9931" s="2">
        <v>0</v>
      </c>
      <c r="AP9931" s="2">
        <v>0</v>
      </c>
      <c r="AQ9931" s="2">
        <v>31.426269137792108</v>
      </c>
      <c r="AR9931" s="2">
        <v>15.636871075277151</v>
      </c>
      <c r="AS9931" s="2">
        <v>0</v>
      </c>
      <c r="AT9931" s="2">
        <v>40.520999100532762</v>
      </c>
      <c r="AU9931" s="2">
        <v>0</v>
      </c>
      <c r="AV9931" s="2">
        <v>0</v>
      </c>
      <c r="AW9931" s="2" t="s">
        <v>9405</v>
      </c>
      <c r="AX9931" s="52">
        <v>5</v>
      </c>
    </row>
    <row r="9932" spans="1:50" x14ac:dyDescent="0.35">
      <c r="A9932" t="s">
        <v>32269</v>
      </c>
      <c r="B9932" t="s">
        <v>22935</v>
      </c>
      <c r="C9932" t="s">
        <v>30421</v>
      </c>
      <c r="D9932" t="s">
        <v>33443</v>
      </c>
      <c r="E9932" s="2">
        <v>25.208791208791208</v>
      </c>
      <c r="F9932" s="2">
        <v>3.2449869224062771</v>
      </c>
      <c r="G9932" s="2">
        <v>2.9060592850915432</v>
      </c>
      <c r="H9932" s="2">
        <v>0.80002179598953793</v>
      </c>
      <c r="I9932" s="2">
        <v>0.48550566695727987</v>
      </c>
      <c r="J9932" s="2">
        <v>0.7372493461203139</v>
      </c>
      <c r="K9932" s="2">
        <v>1.7077157802964253</v>
      </c>
      <c r="L9932" s="2">
        <v>81.802197802197796</v>
      </c>
      <c r="M9932" s="2">
        <v>73.258241758241752</v>
      </c>
      <c r="N9932" s="2">
        <v>20.167582417582416</v>
      </c>
      <c r="O9932" s="2">
        <v>12.239010989010989</v>
      </c>
      <c r="P9932" s="2">
        <v>2.9175824175824174</v>
      </c>
      <c r="Q9932" s="2">
        <v>5.0109890109890109</v>
      </c>
      <c r="R9932" s="2">
        <v>18.585164835164836</v>
      </c>
      <c r="S9932" s="2">
        <v>17.969780219780219</v>
      </c>
      <c r="T9932" s="2">
        <v>0.71283783783783783</v>
      </c>
      <c r="U9932" s="2">
        <v>0.61538461538461542</v>
      </c>
      <c r="V9932" s="2">
        <v>41.401098901098898</v>
      </c>
      <c r="W9932" s="2">
        <v>1.6483516483516483</v>
      </c>
      <c r="X9932" s="2">
        <v>0</v>
      </c>
      <c r="Y9932" s="2">
        <v>0.56318681318681318</v>
      </c>
      <c r="Z9932" s="2">
        <v>0.56318681318681318</v>
      </c>
      <c r="AA9932" s="2">
        <v>0</v>
      </c>
      <c r="AB9932" s="2">
        <v>0</v>
      </c>
      <c r="AC9932" s="2">
        <v>0</v>
      </c>
      <c r="AD9932" s="2">
        <v>0</v>
      </c>
      <c r="AE9932" s="2">
        <v>0</v>
      </c>
      <c r="AF9932" s="2">
        <v>0</v>
      </c>
      <c r="AG9932" s="2">
        <v>0</v>
      </c>
      <c r="AH9932" s="2">
        <v>0.56318681318681318</v>
      </c>
      <c r="AI9932" s="2">
        <v>0</v>
      </c>
      <c r="AJ9932" s="2">
        <v>0</v>
      </c>
      <c r="AK9932" s="2">
        <v>0.68847393874261154</v>
      </c>
      <c r="AL9932" s="2">
        <v>0.76876921923048092</v>
      </c>
      <c r="AM9932" s="2">
        <v>0</v>
      </c>
      <c r="AN9932" s="2">
        <v>0</v>
      </c>
      <c r="AO9932" s="2">
        <v>0</v>
      </c>
      <c r="AP9932" s="2">
        <v>0</v>
      </c>
      <c r="AQ9932" s="2">
        <v>0.76876921923048092</v>
      </c>
      <c r="AR9932" s="2">
        <v>0</v>
      </c>
      <c r="AS9932" s="2">
        <v>0</v>
      </c>
      <c r="AT9932" s="2">
        <v>1.3603185136031852</v>
      </c>
      <c r="AU9932" s="2">
        <v>0</v>
      </c>
      <c r="AV9932" s="2">
        <v>0</v>
      </c>
      <c r="AW9932" s="2" t="s">
        <v>9441</v>
      </c>
      <c r="AX9932" s="52">
        <v>5</v>
      </c>
    </row>
    <row r="9933" spans="1:50" x14ac:dyDescent="0.35">
      <c r="A9933" t="s">
        <v>32269</v>
      </c>
      <c r="B9933" t="s">
        <v>22472</v>
      </c>
      <c r="C9933" t="s">
        <v>28915</v>
      </c>
      <c r="D9933" t="s">
        <v>32817</v>
      </c>
      <c r="E9933" s="2">
        <v>81.087912087912088</v>
      </c>
      <c r="F9933" s="2">
        <v>3.0962122238785743</v>
      </c>
      <c r="G9933" s="2">
        <v>2.9103808104079141</v>
      </c>
      <c r="H9933" s="2">
        <v>0.4147580973031576</v>
      </c>
      <c r="I9933" s="2">
        <v>0.27859466052310611</v>
      </c>
      <c r="J9933" s="2">
        <v>0.72905542756471065</v>
      </c>
      <c r="K9933" s="2">
        <v>1.9523986990107061</v>
      </c>
      <c r="L9933" s="2">
        <v>251.06538461538463</v>
      </c>
      <c r="M9933" s="2">
        <v>235.99670329670329</v>
      </c>
      <c r="N9933" s="2">
        <v>33.631868131868131</v>
      </c>
      <c r="O9933" s="2">
        <v>22.590659340659339</v>
      </c>
      <c r="P9933" s="2">
        <v>5.5027472527472527</v>
      </c>
      <c r="Q9933" s="2">
        <v>5.5384615384615383</v>
      </c>
      <c r="R9933" s="2">
        <v>59.117582417582412</v>
      </c>
      <c r="S9933" s="2">
        <v>55.090109890109886</v>
      </c>
      <c r="T9933" s="2">
        <v>0.67938745087410213</v>
      </c>
      <c r="U9933" s="2">
        <v>4.0274725274725274</v>
      </c>
      <c r="V9933" s="2">
        <v>158.31593406593407</v>
      </c>
      <c r="W9933" s="2">
        <v>0</v>
      </c>
      <c r="X9933" s="2">
        <v>0</v>
      </c>
      <c r="Y9933" s="2">
        <v>70.140109890109898</v>
      </c>
      <c r="Z9933" s="2">
        <v>70.140109890109898</v>
      </c>
      <c r="AA9933" s="2">
        <v>3.4148351648351647</v>
      </c>
      <c r="AB9933" s="2">
        <v>3.4148351648351647</v>
      </c>
      <c r="AC9933" s="2">
        <v>0</v>
      </c>
      <c r="AD9933" s="2">
        <v>0</v>
      </c>
      <c r="AE9933" s="2">
        <v>17.876373626373628</v>
      </c>
      <c r="AF9933" s="2">
        <v>17.876373626373628</v>
      </c>
      <c r="AG9933" s="2">
        <v>0</v>
      </c>
      <c r="AH9933" s="2">
        <v>48.848901098901102</v>
      </c>
      <c r="AI9933" s="2">
        <v>0</v>
      </c>
      <c r="AJ9933" s="2">
        <v>0</v>
      </c>
      <c r="AK9933" s="2">
        <v>27.936989401211104</v>
      </c>
      <c r="AL9933" s="2">
        <v>29.720800718952123</v>
      </c>
      <c r="AM9933" s="2">
        <v>10.153569678157163</v>
      </c>
      <c r="AN9933" s="2">
        <v>15.116137662653534</v>
      </c>
      <c r="AO9933" s="2">
        <v>0</v>
      </c>
      <c r="AP9933" s="2">
        <v>0</v>
      </c>
      <c r="AQ9933" s="2">
        <v>29.720800718952123</v>
      </c>
      <c r="AR9933" s="2">
        <v>30.238675019053112</v>
      </c>
      <c r="AS9933" s="2">
        <v>0</v>
      </c>
      <c r="AT9933" s="2">
        <v>30.855328231558126</v>
      </c>
      <c r="AU9933" s="2">
        <v>0</v>
      </c>
      <c r="AV9933" s="2">
        <v>0</v>
      </c>
      <c r="AW9933" s="2" t="s">
        <v>8962</v>
      </c>
      <c r="AX9933" s="52">
        <v>5</v>
      </c>
    </row>
    <row r="9934" spans="1:50" x14ac:dyDescent="0.35">
      <c r="A9934" t="s">
        <v>32269</v>
      </c>
      <c r="B9934" t="s">
        <v>23218</v>
      </c>
      <c r="C9934" t="s">
        <v>30793</v>
      </c>
      <c r="D9934" t="s">
        <v>33444</v>
      </c>
      <c r="E9934" s="2">
        <v>71.769230769230774</v>
      </c>
      <c r="F9934" s="2">
        <v>3.3213122033379268</v>
      </c>
      <c r="G9934" s="2">
        <v>3.0224299494717499</v>
      </c>
      <c r="H9934" s="2">
        <v>0.45581074873679378</v>
      </c>
      <c r="I9934" s="2">
        <v>0.24964017761445412</v>
      </c>
      <c r="J9934" s="2">
        <v>0.89415097228602047</v>
      </c>
      <c r="K9934" s="2">
        <v>1.9713504823151125</v>
      </c>
      <c r="L9934" s="2">
        <v>238.368021978022</v>
      </c>
      <c r="M9934" s="2">
        <v>216.91747252747254</v>
      </c>
      <c r="N9934" s="2">
        <v>32.713186813186816</v>
      </c>
      <c r="O9934" s="2">
        <v>17.916483516483517</v>
      </c>
      <c r="P9934" s="2">
        <v>9.5219780219780219</v>
      </c>
      <c r="Q9934" s="2">
        <v>5.2747252747252746</v>
      </c>
      <c r="R9934" s="2">
        <v>64.172527472527477</v>
      </c>
      <c r="S9934" s="2">
        <v>57.518681318681317</v>
      </c>
      <c r="T9934" s="2">
        <v>0.80143928954218335</v>
      </c>
      <c r="U9934" s="2">
        <v>6.6538461538461542</v>
      </c>
      <c r="V9934" s="2">
        <v>141.4823076923077</v>
      </c>
      <c r="W9934" s="2">
        <v>0</v>
      </c>
      <c r="X9934" s="2">
        <v>0</v>
      </c>
      <c r="Y9934" s="2">
        <v>1.5746153846153845</v>
      </c>
      <c r="Z9934" s="2">
        <v>1.5746153846153845</v>
      </c>
      <c r="AA9934" s="2">
        <v>0</v>
      </c>
      <c r="AB9934" s="2">
        <v>0</v>
      </c>
      <c r="AC9934" s="2">
        <v>0</v>
      </c>
      <c r="AD9934" s="2">
        <v>0</v>
      </c>
      <c r="AE9934" s="2">
        <v>0</v>
      </c>
      <c r="AF9934" s="2">
        <v>0</v>
      </c>
      <c r="AG9934" s="2">
        <v>0</v>
      </c>
      <c r="AH9934" s="2">
        <v>1.5746153846153845</v>
      </c>
      <c r="AI9934" s="2">
        <v>0</v>
      </c>
      <c r="AJ9934" s="2">
        <v>0</v>
      </c>
      <c r="AK9934" s="2">
        <v>0.66058163823693061</v>
      </c>
      <c r="AL9934" s="2">
        <v>0.72590527921440717</v>
      </c>
      <c r="AM9934" s="2">
        <v>0</v>
      </c>
      <c r="AN9934" s="2">
        <v>0</v>
      </c>
      <c r="AO9934" s="2">
        <v>0</v>
      </c>
      <c r="AP9934" s="2">
        <v>0</v>
      </c>
      <c r="AQ9934" s="2">
        <v>0.72590527921440717</v>
      </c>
      <c r="AR9934" s="2">
        <v>0</v>
      </c>
      <c r="AS9934" s="2">
        <v>0</v>
      </c>
      <c r="AT9934" s="2">
        <v>1.1129415474617645</v>
      </c>
      <c r="AU9934" s="2">
        <v>0</v>
      </c>
      <c r="AV9934" s="2">
        <v>0</v>
      </c>
      <c r="AW9934" s="2" t="s">
        <v>9732</v>
      </c>
      <c r="AX9934" s="52">
        <v>5</v>
      </c>
    </row>
    <row r="9935" spans="1:50" x14ac:dyDescent="0.35">
      <c r="A9935" t="s">
        <v>32269</v>
      </c>
      <c r="B9935" t="s">
        <v>23276</v>
      </c>
      <c r="C9935" t="s">
        <v>27593</v>
      </c>
      <c r="D9935" t="s">
        <v>32459</v>
      </c>
      <c r="E9935" s="2">
        <v>46.637362637362635</v>
      </c>
      <c r="F9935" s="2">
        <v>4.2790409990574929</v>
      </c>
      <c r="G9935" s="2">
        <v>3.7019910461828465</v>
      </c>
      <c r="H9935" s="2">
        <v>0.80248586239396802</v>
      </c>
      <c r="I9935" s="2">
        <v>0.31314797360980207</v>
      </c>
      <c r="J9935" s="2">
        <v>1.1136310084825638</v>
      </c>
      <c r="K9935" s="2">
        <v>2.3629241281809614</v>
      </c>
      <c r="L9935" s="2">
        <v>199.5631868131868</v>
      </c>
      <c r="M9935" s="2">
        <v>172.65109890109889</v>
      </c>
      <c r="N9935" s="2">
        <v>37.425824175824175</v>
      </c>
      <c r="O9935" s="2">
        <v>14.604395604395604</v>
      </c>
      <c r="P9935" s="2">
        <v>17.142857142857142</v>
      </c>
      <c r="Q9935" s="2">
        <v>5.6785714285714288</v>
      </c>
      <c r="R9935" s="2">
        <v>51.93681318681319</v>
      </c>
      <c r="S9935" s="2">
        <v>47.846153846153847</v>
      </c>
      <c r="T9935" s="2">
        <v>1.0259189443920831</v>
      </c>
      <c r="U9935" s="2">
        <v>4.0906593406593403</v>
      </c>
      <c r="V9935" s="2">
        <v>110.20054945054945</v>
      </c>
      <c r="W9935" s="2">
        <v>0</v>
      </c>
      <c r="X9935" s="2">
        <v>0</v>
      </c>
      <c r="Y9935" s="2">
        <v>0</v>
      </c>
      <c r="Z9935" s="2">
        <v>0</v>
      </c>
      <c r="AA9935" s="2">
        <v>0</v>
      </c>
      <c r="AB9935" s="2">
        <v>0</v>
      </c>
      <c r="AC9935" s="2">
        <v>0</v>
      </c>
      <c r="AD9935" s="2">
        <v>0</v>
      </c>
      <c r="AE9935" s="2">
        <v>0</v>
      </c>
      <c r="AF9935" s="2">
        <v>0</v>
      </c>
      <c r="AG9935" s="2">
        <v>0</v>
      </c>
      <c r="AH9935" s="2">
        <v>0</v>
      </c>
      <c r="AI9935" s="2">
        <v>0</v>
      </c>
      <c r="AJ9935" s="2">
        <v>0</v>
      </c>
      <c r="AK9935" s="2">
        <v>0</v>
      </c>
      <c r="AL9935" s="2">
        <v>0</v>
      </c>
      <c r="AM9935" s="2">
        <v>0</v>
      </c>
      <c r="AN9935" s="2">
        <v>0</v>
      </c>
      <c r="AO9935" s="2">
        <v>0</v>
      </c>
      <c r="AP9935" s="2">
        <v>0</v>
      </c>
      <c r="AQ9935" s="2">
        <v>0</v>
      </c>
      <c r="AR9935" s="2">
        <v>0</v>
      </c>
      <c r="AS9935" s="2">
        <v>0</v>
      </c>
      <c r="AT9935" s="2">
        <v>0</v>
      </c>
      <c r="AU9935" s="2">
        <v>0</v>
      </c>
      <c r="AV9935" s="2">
        <v>0</v>
      </c>
      <c r="AW9935" s="2" t="s">
        <v>9791</v>
      </c>
      <c r="AX9935" s="52">
        <v>5</v>
      </c>
    </row>
    <row r="9936" spans="1:50" x14ac:dyDescent="0.35">
      <c r="A9936" t="s">
        <v>32269</v>
      </c>
      <c r="B9936" t="s">
        <v>23153</v>
      </c>
      <c r="C9936" t="s">
        <v>30867</v>
      </c>
      <c r="D9936" t="s">
        <v>33430</v>
      </c>
      <c r="E9936" s="2">
        <v>37.967032967032964</v>
      </c>
      <c r="F9936" s="2">
        <v>4.5116208393632418</v>
      </c>
      <c r="G9936" s="2">
        <v>3.9326049204052098</v>
      </c>
      <c r="H9936" s="2">
        <v>0.46552821997105653</v>
      </c>
      <c r="I9936" s="2">
        <v>0.17471780028943559</v>
      </c>
      <c r="J9936" s="2">
        <v>1.3363820549927641</v>
      </c>
      <c r="K9936" s="2">
        <v>2.7097105643994213</v>
      </c>
      <c r="L9936" s="2">
        <v>171.29285714285714</v>
      </c>
      <c r="M9936" s="2">
        <v>149.30934065934065</v>
      </c>
      <c r="N9936" s="2">
        <v>17.674725274725276</v>
      </c>
      <c r="O9936" s="2">
        <v>6.633516483516483</v>
      </c>
      <c r="P9936" s="2">
        <v>5.9972527472527473</v>
      </c>
      <c r="Q9936" s="2">
        <v>5.0439560439560438</v>
      </c>
      <c r="R9936" s="2">
        <v>50.738461538461536</v>
      </c>
      <c r="S9936" s="2">
        <v>39.796153846153842</v>
      </c>
      <c r="T9936" s="2">
        <v>1.0481765557163532</v>
      </c>
      <c r="U9936" s="2">
        <v>10.942307692307692</v>
      </c>
      <c r="V9936" s="2">
        <v>102.87967032967032</v>
      </c>
      <c r="W9936" s="2">
        <v>0</v>
      </c>
      <c r="X9936" s="2">
        <v>0</v>
      </c>
      <c r="Y9936" s="2">
        <v>12.102747252747253</v>
      </c>
      <c r="Z9936" s="2">
        <v>12.102747252747253</v>
      </c>
      <c r="AA9936" s="2">
        <v>0.53736263736263734</v>
      </c>
      <c r="AB9936" s="2">
        <v>0.53736263736263734</v>
      </c>
      <c r="AC9936" s="2">
        <v>0</v>
      </c>
      <c r="AD9936" s="2">
        <v>0</v>
      </c>
      <c r="AE9936" s="2">
        <v>11.565384615384616</v>
      </c>
      <c r="AF9936" s="2">
        <v>11.565384615384616</v>
      </c>
      <c r="AG9936" s="2">
        <v>0</v>
      </c>
      <c r="AH9936" s="2">
        <v>0</v>
      </c>
      <c r="AI9936" s="2">
        <v>0</v>
      </c>
      <c r="AJ9936" s="2">
        <v>0</v>
      </c>
      <c r="AK9936" s="2">
        <v>7.065529441577147</v>
      </c>
      <c r="AL9936" s="2">
        <v>8.1058205731150395</v>
      </c>
      <c r="AM9936" s="2">
        <v>3.0402884854513799</v>
      </c>
      <c r="AN9936" s="2">
        <v>8.1007206162511398</v>
      </c>
      <c r="AO9936" s="2">
        <v>0</v>
      </c>
      <c r="AP9936" s="2">
        <v>0</v>
      </c>
      <c r="AQ9936" s="2">
        <v>8.1058205731150395</v>
      </c>
      <c r="AR9936" s="2">
        <v>22.794117647058826</v>
      </c>
      <c r="AS9936" s="2">
        <v>0</v>
      </c>
      <c r="AT9936" s="2">
        <v>0</v>
      </c>
      <c r="AU9936" s="2">
        <v>0</v>
      </c>
      <c r="AV9936" s="2">
        <v>0</v>
      </c>
      <c r="AW9936" s="2" t="s">
        <v>9665</v>
      </c>
      <c r="AX9936" s="52">
        <v>5</v>
      </c>
    </row>
    <row r="9937" spans="1:50" x14ac:dyDescent="0.35">
      <c r="A9937" t="s">
        <v>32269</v>
      </c>
      <c r="B9937" t="s">
        <v>22718</v>
      </c>
      <c r="C9937" t="s">
        <v>30819</v>
      </c>
      <c r="D9937" t="s">
        <v>32718</v>
      </c>
      <c r="E9937" s="2">
        <v>49.582417582417584</v>
      </c>
      <c r="F9937" s="2">
        <v>3.4219104609929079</v>
      </c>
      <c r="G9937" s="2">
        <v>3.3302548758865247</v>
      </c>
      <c r="H9937" s="2">
        <v>0.65708554964539001</v>
      </c>
      <c r="I9937" s="2">
        <v>0.56542996453900707</v>
      </c>
      <c r="J9937" s="2">
        <v>0.66303413120567378</v>
      </c>
      <c r="K9937" s="2">
        <v>2.1017907801418443</v>
      </c>
      <c r="L9937" s="2">
        <v>169.66659340659342</v>
      </c>
      <c r="M9937" s="2">
        <v>165.12208791208792</v>
      </c>
      <c r="N9937" s="2">
        <v>32.579890109890108</v>
      </c>
      <c r="O9937" s="2">
        <v>28.035384615384615</v>
      </c>
      <c r="P9937" s="2">
        <v>0</v>
      </c>
      <c r="Q9937" s="2">
        <v>4.5445054945054943</v>
      </c>
      <c r="R9937" s="2">
        <v>32.874835164835169</v>
      </c>
      <c r="S9937" s="2">
        <v>32.874835164835169</v>
      </c>
      <c r="T9937" s="2">
        <v>0.66303413120567378</v>
      </c>
      <c r="U9937" s="2">
        <v>0</v>
      </c>
      <c r="V9937" s="2">
        <v>104.21186813186814</v>
      </c>
      <c r="W9937" s="2">
        <v>0</v>
      </c>
      <c r="X9937" s="2">
        <v>0</v>
      </c>
      <c r="Y9937" s="2">
        <v>24.3278021978022</v>
      </c>
      <c r="Z9937" s="2">
        <v>24.3278021978022</v>
      </c>
      <c r="AA9937" s="2">
        <v>0.67439560439560442</v>
      </c>
      <c r="AB9937" s="2">
        <v>0.67439560439560442</v>
      </c>
      <c r="AC9937" s="2">
        <v>0</v>
      </c>
      <c r="AD9937" s="2">
        <v>0</v>
      </c>
      <c r="AE9937" s="2">
        <v>0.22472527472527476</v>
      </c>
      <c r="AF9937" s="2">
        <v>0.22472527472527476</v>
      </c>
      <c r="AG9937" s="2">
        <v>0</v>
      </c>
      <c r="AH9937" s="2">
        <v>23.428681318681321</v>
      </c>
      <c r="AI9937" s="2">
        <v>0</v>
      </c>
      <c r="AJ9937" s="2">
        <v>0</v>
      </c>
      <c r="AK9937" s="2">
        <v>14.338592948290312</v>
      </c>
      <c r="AL9937" s="2">
        <v>14.733221039909864</v>
      </c>
      <c r="AM9937" s="2">
        <v>2.0699750739517739</v>
      </c>
      <c r="AN9937" s="2">
        <v>2.4055157924443993</v>
      </c>
      <c r="AO9937" s="2">
        <v>0</v>
      </c>
      <c r="AP9937" s="2">
        <v>0</v>
      </c>
      <c r="AQ9937" s="2">
        <v>14.733221039909864</v>
      </c>
      <c r="AR9937" s="2">
        <v>0.68357840761329192</v>
      </c>
      <c r="AS9937" s="2">
        <v>0</v>
      </c>
      <c r="AT9937" s="2">
        <v>22.481778456399052</v>
      </c>
      <c r="AU9937" s="2">
        <v>0</v>
      </c>
      <c r="AV9937" s="2">
        <v>0</v>
      </c>
      <c r="AW9937" s="2" t="s">
        <v>9216</v>
      </c>
      <c r="AX9937" s="52">
        <v>5</v>
      </c>
    </row>
    <row r="9938" spans="1:50" x14ac:dyDescent="0.35">
      <c r="A9938" t="s">
        <v>32269</v>
      </c>
      <c r="B9938" t="s">
        <v>22595</v>
      </c>
      <c r="C9938" t="s">
        <v>30792</v>
      </c>
      <c r="D9938" t="s">
        <v>33448</v>
      </c>
      <c r="E9938" s="2">
        <v>95.439560439560438</v>
      </c>
      <c r="F9938" s="2">
        <v>2.9673333333333334</v>
      </c>
      <c r="G9938" s="2">
        <v>2.3623534830166952</v>
      </c>
      <c r="H9938" s="2">
        <v>0.46217616580310883</v>
      </c>
      <c r="I9938" s="2">
        <v>0.18209556706966035</v>
      </c>
      <c r="J9938" s="2">
        <v>1.0462924582613702</v>
      </c>
      <c r="K9938" s="2">
        <v>1.4588647092688543</v>
      </c>
      <c r="L9938" s="2">
        <v>283.20098901098902</v>
      </c>
      <c r="M9938" s="2">
        <v>225.46197802197801</v>
      </c>
      <c r="N9938" s="2">
        <v>44.109890109890109</v>
      </c>
      <c r="O9938" s="2">
        <v>17.37912087912088</v>
      </c>
      <c r="P9938" s="2">
        <v>15.604395604395604</v>
      </c>
      <c r="Q9938" s="2">
        <v>11.126373626373626</v>
      </c>
      <c r="R9938" s="2">
        <v>99.857692307692304</v>
      </c>
      <c r="S9938" s="2">
        <v>68.849450549450552</v>
      </c>
      <c r="T9938" s="2">
        <v>0.72139320667818085</v>
      </c>
      <c r="U9938" s="2">
        <v>31.008241758241759</v>
      </c>
      <c r="V9938" s="2">
        <v>139.23340659340658</v>
      </c>
      <c r="W9938" s="2">
        <v>0</v>
      </c>
      <c r="X9938" s="2">
        <v>0</v>
      </c>
      <c r="Y9938" s="2">
        <v>13.907032967032967</v>
      </c>
      <c r="Z9938" s="2">
        <v>13.907032967032967</v>
      </c>
      <c r="AA9938" s="2">
        <v>0.47802197802197804</v>
      </c>
      <c r="AB9938" s="2">
        <v>0.47802197802197804</v>
      </c>
      <c r="AC9938" s="2">
        <v>0</v>
      </c>
      <c r="AD9938" s="2">
        <v>0</v>
      </c>
      <c r="AE9938" s="2">
        <v>6.1021978021978018</v>
      </c>
      <c r="AF9938" s="2">
        <v>6.1021978021978018</v>
      </c>
      <c r="AG9938" s="2">
        <v>0</v>
      </c>
      <c r="AH9938" s="2">
        <v>7.3268131868131867</v>
      </c>
      <c r="AI9938" s="2">
        <v>0</v>
      </c>
      <c r="AJ9938" s="2">
        <v>0</v>
      </c>
      <c r="AK9938" s="2">
        <v>4.9106583333624352</v>
      </c>
      <c r="AL9938" s="2">
        <v>6.168238693300788</v>
      </c>
      <c r="AM9938" s="2">
        <v>1.0837070254110615</v>
      </c>
      <c r="AN9938" s="2">
        <v>2.7505532722099271</v>
      </c>
      <c r="AO9938" s="2">
        <v>0</v>
      </c>
      <c r="AP9938" s="2">
        <v>0</v>
      </c>
      <c r="AQ9938" s="2">
        <v>6.168238693300788</v>
      </c>
      <c r="AR9938" s="2">
        <v>6.1108940745346398</v>
      </c>
      <c r="AS9938" s="2">
        <v>0</v>
      </c>
      <c r="AT9938" s="2">
        <v>5.2622523330260513</v>
      </c>
      <c r="AU9938" s="2">
        <v>0</v>
      </c>
      <c r="AV9938" s="2">
        <v>0</v>
      </c>
      <c r="AW9938" s="2" t="s">
        <v>9089</v>
      </c>
      <c r="AX9938" s="52">
        <v>5</v>
      </c>
    </row>
    <row r="9939" spans="1:50" x14ac:dyDescent="0.35">
      <c r="A9939" t="s">
        <v>32269</v>
      </c>
      <c r="B9939" t="s">
        <v>23065</v>
      </c>
      <c r="C9939" t="s">
        <v>30910</v>
      </c>
      <c r="D9939" t="s">
        <v>33448</v>
      </c>
      <c r="E9939" s="2">
        <v>59.065934065934066</v>
      </c>
      <c r="F9939" s="2">
        <v>2.8917227906976746</v>
      </c>
      <c r="G9939" s="2">
        <v>2.6940483720930235</v>
      </c>
      <c r="H9939" s="2">
        <v>0.39781395348837206</v>
      </c>
      <c r="I9939" s="2">
        <v>0.2952093023255814</v>
      </c>
      <c r="J9939" s="2">
        <v>1.0094418604651163</v>
      </c>
      <c r="K9939" s="2">
        <v>1.484466976744186</v>
      </c>
      <c r="L9939" s="2">
        <v>170.80230769230769</v>
      </c>
      <c r="M9939" s="2">
        <v>159.12648351648352</v>
      </c>
      <c r="N9939" s="2">
        <v>23.497252747252745</v>
      </c>
      <c r="O9939" s="2">
        <v>17.436813186813186</v>
      </c>
      <c r="P9939" s="2">
        <v>0.13186813186813187</v>
      </c>
      <c r="Q9939" s="2">
        <v>5.9285714285714288</v>
      </c>
      <c r="R9939" s="2">
        <v>59.623626373626372</v>
      </c>
      <c r="S9939" s="2">
        <v>54.008241758241759</v>
      </c>
      <c r="T9939" s="2">
        <v>0.91437209302325584</v>
      </c>
      <c r="U9939" s="2">
        <v>5.615384615384615</v>
      </c>
      <c r="V9939" s="2">
        <v>87.681428571428569</v>
      </c>
      <c r="W9939" s="2">
        <v>0</v>
      </c>
      <c r="X9939" s="2">
        <v>0</v>
      </c>
      <c r="Y9939" s="2">
        <v>0.18681318681318682</v>
      </c>
      <c r="Z9939" s="2">
        <v>0.18681318681318682</v>
      </c>
      <c r="AA9939" s="2">
        <v>0</v>
      </c>
      <c r="AB9939" s="2">
        <v>0</v>
      </c>
      <c r="AC9939" s="2">
        <v>0</v>
      </c>
      <c r="AD9939" s="2">
        <v>0</v>
      </c>
      <c r="AE9939" s="2">
        <v>0.18681318681318682</v>
      </c>
      <c r="AF9939" s="2">
        <v>0.18681318681318682</v>
      </c>
      <c r="AG9939" s="2">
        <v>0</v>
      </c>
      <c r="AH9939" s="2">
        <v>0</v>
      </c>
      <c r="AI9939" s="2">
        <v>0</v>
      </c>
      <c r="AJ9939" s="2">
        <v>0</v>
      </c>
      <c r="AK9939" s="2">
        <v>0.10937392435570717</v>
      </c>
      <c r="AL9939" s="2">
        <v>0.11739918000125686</v>
      </c>
      <c r="AM9939" s="2">
        <v>0</v>
      </c>
      <c r="AN9939" s="2">
        <v>0</v>
      </c>
      <c r="AO9939" s="2">
        <v>0</v>
      </c>
      <c r="AP9939" s="2">
        <v>0</v>
      </c>
      <c r="AQ9939" s="2">
        <v>0.11739918000125686</v>
      </c>
      <c r="AR9939" s="2">
        <v>0.31332073906833158</v>
      </c>
      <c r="AS9939" s="2">
        <v>0</v>
      </c>
      <c r="AT9939" s="2">
        <v>0</v>
      </c>
      <c r="AU9939" s="2">
        <v>0</v>
      </c>
      <c r="AV9939" s="2">
        <v>0</v>
      </c>
      <c r="AW9939" s="2" t="s">
        <v>9576</v>
      </c>
      <c r="AX9939" s="52">
        <v>5</v>
      </c>
    </row>
    <row r="9940" spans="1:50" x14ac:dyDescent="0.35">
      <c r="A9940" t="s">
        <v>32269</v>
      </c>
      <c r="B9940" t="s">
        <v>23151</v>
      </c>
      <c r="C9940" t="s">
        <v>30792</v>
      </c>
      <c r="D9940" t="s">
        <v>33448</v>
      </c>
      <c r="E9940" s="2">
        <v>78.395604395604394</v>
      </c>
      <c r="F9940" s="2">
        <v>2.8673843566021864</v>
      </c>
      <c r="G9940" s="2">
        <v>2.5499257078777684</v>
      </c>
      <c r="H9940" s="2">
        <v>0.4828287075974208</v>
      </c>
      <c r="I9940" s="2">
        <v>0.23868096439585085</v>
      </c>
      <c r="J9940" s="2">
        <v>0.85972105410709287</v>
      </c>
      <c r="K9940" s="2">
        <v>1.5248345948976731</v>
      </c>
      <c r="L9940" s="2">
        <v>224.79032967032964</v>
      </c>
      <c r="M9940" s="2">
        <v>199.90296703296701</v>
      </c>
      <c r="N9940" s="2">
        <v>37.85164835164835</v>
      </c>
      <c r="O9940" s="2">
        <v>18.71153846153846</v>
      </c>
      <c r="P9940" s="2">
        <v>13.425824175824175</v>
      </c>
      <c r="Q9940" s="2">
        <v>5.7142857142857144</v>
      </c>
      <c r="R9940" s="2">
        <v>67.39835164835165</v>
      </c>
      <c r="S9940" s="2">
        <v>61.651098901098898</v>
      </c>
      <c r="T9940" s="2">
        <v>0.78641014858424441</v>
      </c>
      <c r="U9940" s="2">
        <v>5.7472527472527473</v>
      </c>
      <c r="V9940" s="2">
        <v>119.54032967032967</v>
      </c>
      <c r="W9940" s="2">
        <v>0</v>
      </c>
      <c r="X9940" s="2">
        <v>0</v>
      </c>
      <c r="Y9940" s="2">
        <v>0</v>
      </c>
      <c r="Z9940" s="2">
        <v>0</v>
      </c>
      <c r="AA9940" s="2">
        <v>0</v>
      </c>
      <c r="AB9940" s="2">
        <v>0</v>
      </c>
      <c r="AC9940" s="2">
        <v>0</v>
      </c>
      <c r="AD9940" s="2">
        <v>0</v>
      </c>
      <c r="AE9940" s="2">
        <v>0</v>
      </c>
      <c r="AF9940" s="2">
        <v>0</v>
      </c>
      <c r="AG9940" s="2">
        <v>0</v>
      </c>
      <c r="AH9940" s="2">
        <v>0</v>
      </c>
      <c r="AI9940" s="2">
        <v>0</v>
      </c>
      <c r="AJ9940" s="2">
        <v>0</v>
      </c>
      <c r="AK9940" s="2">
        <v>0</v>
      </c>
      <c r="AL9940" s="2">
        <v>0</v>
      </c>
      <c r="AM9940" s="2">
        <v>0</v>
      </c>
      <c r="AN9940" s="2">
        <v>0</v>
      </c>
      <c r="AO9940" s="2">
        <v>0</v>
      </c>
      <c r="AP9940" s="2">
        <v>0</v>
      </c>
      <c r="AQ9940" s="2">
        <v>0</v>
      </c>
      <c r="AR9940" s="2">
        <v>0</v>
      </c>
      <c r="AS9940" s="2">
        <v>0</v>
      </c>
      <c r="AT9940" s="2">
        <v>0</v>
      </c>
      <c r="AU9940" s="2">
        <v>0</v>
      </c>
      <c r="AV9940" s="2">
        <v>0</v>
      </c>
      <c r="AW9940" s="2" t="s">
        <v>9663</v>
      </c>
      <c r="AX9940" s="52">
        <v>5</v>
      </c>
    </row>
    <row r="9941" spans="1:50" x14ac:dyDescent="0.35">
      <c r="A9941" t="s">
        <v>32269</v>
      </c>
      <c r="B9941" t="s">
        <v>22784</v>
      </c>
      <c r="C9941" t="s">
        <v>30850</v>
      </c>
      <c r="D9941" t="s">
        <v>33455</v>
      </c>
      <c r="E9941" s="2">
        <v>69.021978021978029</v>
      </c>
      <c r="F9941" s="2">
        <v>2.2373427798121317</v>
      </c>
      <c r="G9941" s="2">
        <v>1.9098073555166373</v>
      </c>
      <c r="H9941" s="2">
        <v>0.68368890304091701</v>
      </c>
      <c r="I9941" s="2">
        <v>0.41884254099665658</v>
      </c>
      <c r="J9941" s="2">
        <v>0.48969113198535258</v>
      </c>
      <c r="K9941" s="2">
        <v>1.0639627447858619</v>
      </c>
      <c r="L9941" s="2">
        <v>154.42582417582418</v>
      </c>
      <c r="M9941" s="2">
        <v>131.81868131868131</v>
      </c>
      <c r="N9941" s="2">
        <v>47.189560439560438</v>
      </c>
      <c r="O9941" s="2">
        <v>28.909340659340661</v>
      </c>
      <c r="P9941" s="2">
        <v>11.568681318681319</v>
      </c>
      <c r="Q9941" s="2">
        <v>6.7115384615384617</v>
      </c>
      <c r="R9941" s="2">
        <v>33.799450549450547</v>
      </c>
      <c r="S9941" s="2">
        <v>29.472527472527471</v>
      </c>
      <c r="T9941" s="2">
        <v>0.42700206973411869</v>
      </c>
      <c r="U9941" s="2">
        <v>4.3269230769230766</v>
      </c>
      <c r="V9941" s="2">
        <v>73.436813186813183</v>
      </c>
      <c r="W9941" s="2">
        <v>0</v>
      </c>
      <c r="X9941" s="2">
        <v>0</v>
      </c>
      <c r="Y9941" s="2">
        <v>0</v>
      </c>
      <c r="Z9941" s="2">
        <v>0</v>
      </c>
      <c r="AA9941" s="2">
        <v>0</v>
      </c>
      <c r="AB9941" s="2">
        <v>0</v>
      </c>
      <c r="AC9941" s="2">
        <v>0</v>
      </c>
      <c r="AD9941" s="2">
        <v>0</v>
      </c>
      <c r="AE9941" s="2">
        <v>0</v>
      </c>
      <c r="AF9941" s="2">
        <v>0</v>
      </c>
      <c r="AG9941" s="2">
        <v>0</v>
      </c>
      <c r="AH9941" s="2">
        <v>0</v>
      </c>
      <c r="AI9941" s="2">
        <v>0</v>
      </c>
      <c r="AJ9941" s="2">
        <v>0</v>
      </c>
      <c r="AK9941" s="2">
        <v>0</v>
      </c>
      <c r="AL9941" s="2">
        <v>0</v>
      </c>
      <c r="AM9941" s="2">
        <v>0</v>
      </c>
      <c r="AN9941" s="2">
        <v>0</v>
      </c>
      <c r="AO9941" s="2">
        <v>0</v>
      </c>
      <c r="AP9941" s="2">
        <v>0</v>
      </c>
      <c r="AQ9941" s="2">
        <v>0</v>
      </c>
      <c r="AR9941" s="2">
        <v>0</v>
      </c>
      <c r="AS9941" s="2">
        <v>0</v>
      </c>
      <c r="AT9941" s="2">
        <v>0</v>
      </c>
      <c r="AU9941" s="2">
        <v>0</v>
      </c>
      <c r="AV9941" s="2">
        <v>0</v>
      </c>
      <c r="AW9941" s="2" t="s">
        <v>9284</v>
      </c>
      <c r="AX9941" s="52">
        <v>5</v>
      </c>
    </row>
    <row r="9942" spans="1:50" x14ac:dyDescent="0.35">
      <c r="A9942" t="s">
        <v>32269</v>
      </c>
      <c r="B9942" t="s">
        <v>23233</v>
      </c>
      <c r="C9942" t="s">
        <v>30792</v>
      </c>
      <c r="D9942" t="s">
        <v>33448</v>
      </c>
      <c r="E9942" s="2">
        <v>15.032967032967033</v>
      </c>
      <c r="F9942" s="2">
        <v>5.2421418128654969</v>
      </c>
      <c r="G9942" s="2">
        <v>4.0928362573099415</v>
      </c>
      <c r="H9942" s="2">
        <v>1.8581871345029239</v>
      </c>
      <c r="I9942" s="2">
        <v>0.70888157894736847</v>
      </c>
      <c r="J9942" s="2">
        <v>0.63834064327485385</v>
      </c>
      <c r="K9942" s="2">
        <v>2.7456140350877196</v>
      </c>
      <c r="L9942" s="2">
        <v>78.804945054945051</v>
      </c>
      <c r="M9942" s="2">
        <v>61.527472527472533</v>
      </c>
      <c r="N9942" s="2">
        <v>27.934065934065934</v>
      </c>
      <c r="O9942" s="2">
        <v>10.656593406593407</v>
      </c>
      <c r="P9942" s="2">
        <v>12.090659340659341</v>
      </c>
      <c r="Q9942" s="2">
        <v>5.186813186813187</v>
      </c>
      <c r="R9942" s="2">
        <v>9.5961538461538467</v>
      </c>
      <c r="S9942" s="2">
        <v>9.5961538461538467</v>
      </c>
      <c r="T9942" s="2">
        <v>0.63834064327485385</v>
      </c>
      <c r="U9942" s="2">
        <v>0</v>
      </c>
      <c r="V9942" s="2">
        <v>41.274725274725277</v>
      </c>
      <c r="W9942" s="2">
        <v>0</v>
      </c>
      <c r="X9942" s="2">
        <v>0</v>
      </c>
      <c r="Y9942" s="2">
        <v>0</v>
      </c>
      <c r="Z9942" s="2">
        <v>0</v>
      </c>
      <c r="AA9942" s="2">
        <v>0</v>
      </c>
      <c r="AB9942" s="2">
        <v>0</v>
      </c>
      <c r="AC9942" s="2">
        <v>0</v>
      </c>
      <c r="AD9942" s="2">
        <v>0</v>
      </c>
      <c r="AE9942" s="2">
        <v>0</v>
      </c>
      <c r="AF9942" s="2">
        <v>0</v>
      </c>
      <c r="AG9942" s="2">
        <v>0</v>
      </c>
      <c r="AH9942" s="2">
        <v>0</v>
      </c>
      <c r="AI9942" s="2">
        <v>0</v>
      </c>
      <c r="AJ9942" s="2">
        <v>0</v>
      </c>
      <c r="AK9942" s="2">
        <v>0</v>
      </c>
      <c r="AL9942" s="2">
        <v>0</v>
      </c>
      <c r="AM9942" s="2">
        <v>0</v>
      </c>
      <c r="AN9942" s="2">
        <v>0</v>
      </c>
      <c r="AO9942" s="2">
        <v>0</v>
      </c>
      <c r="AP9942" s="2">
        <v>0</v>
      </c>
      <c r="AQ9942" s="2">
        <v>0</v>
      </c>
      <c r="AR9942" s="2">
        <v>0</v>
      </c>
      <c r="AS9942" s="2">
        <v>0</v>
      </c>
      <c r="AT9942" s="2">
        <v>0</v>
      </c>
      <c r="AU9942" s="2">
        <v>0</v>
      </c>
      <c r="AV9942" s="2">
        <v>0</v>
      </c>
      <c r="AW9942" s="2" t="s">
        <v>9747</v>
      </c>
      <c r="AX9942" s="52">
        <v>5</v>
      </c>
    </row>
    <row r="9943" spans="1:50" x14ac:dyDescent="0.35">
      <c r="A9943" t="s">
        <v>32269</v>
      </c>
      <c r="B9943" t="s">
        <v>23116</v>
      </c>
      <c r="C9943" t="s">
        <v>30792</v>
      </c>
      <c r="D9943" t="s">
        <v>33448</v>
      </c>
      <c r="E9943" s="2">
        <v>68.373626373626379</v>
      </c>
      <c r="F9943" s="2">
        <v>2.6744069431051107</v>
      </c>
      <c r="G9943" s="2">
        <v>2.3260671809707487</v>
      </c>
      <c r="H9943" s="2">
        <v>0.31484731597557053</v>
      </c>
      <c r="I9943" s="2">
        <v>0.1861716489874638</v>
      </c>
      <c r="J9943" s="2">
        <v>0.93958534233365476</v>
      </c>
      <c r="K9943" s="2">
        <v>1.4199742847958854</v>
      </c>
      <c r="L9943" s="2">
        <v>182.8589010989011</v>
      </c>
      <c r="M9943" s="2">
        <v>159.04164835164835</v>
      </c>
      <c r="N9943" s="2">
        <v>21.527252747252746</v>
      </c>
      <c r="O9943" s="2">
        <v>12.729230769230767</v>
      </c>
      <c r="P9943" s="2">
        <v>2.3076923076923075</v>
      </c>
      <c r="Q9943" s="2">
        <v>6.49032967032967</v>
      </c>
      <c r="R9943" s="2">
        <v>64.242857142857147</v>
      </c>
      <c r="S9943" s="2">
        <v>49.223626373626381</v>
      </c>
      <c r="T9943" s="2">
        <v>0.71992124718739958</v>
      </c>
      <c r="U9943" s="2">
        <v>15.01923076923077</v>
      </c>
      <c r="V9943" s="2">
        <v>97.088791208791207</v>
      </c>
      <c r="W9943" s="2">
        <v>0</v>
      </c>
      <c r="X9943" s="2">
        <v>0</v>
      </c>
      <c r="Y9943" s="2">
        <v>19.303956043956042</v>
      </c>
      <c r="Z9943" s="2">
        <v>19.179010989010987</v>
      </c>
      <c r="AA9943" s="2">
        <v>1.0464835164835165</v>
      </c>
      <c r="AB9943" s="2">
        <v>0.92153846153846153</v>
      </c>
      <c r="AC9943" s="2">
        <v>0</v>
      </c>
      <c r="AD9943" s="2">
        <v>0.12494505494505494</v>
      </c>
      <c r="AE9943" s="2">
        <v>12.47087912087912</v>
      </c>
      <c r="AF9943" s="2">
        <v>12.47087912087912</v>
      </c>
      <c r="AG9943" s="2">
        <v>0</v>
      </c>
      <c r="AH9943" s="2">
        <v>5.7865934065934068</v>
      </c>
      <c r="AI9943" s="2">
        <v>0</v>
      </c>
      <c r="AJ9943" s="2">
        <v>0</v>
      </c>
      <c r="AK9943" s="2">
        <v>10.556749454332168</v>
      </c>
      <c r="AL9943" s="2">
        <v>12.059112306611233</v>
      </c>
      <c r="AM9943" s="2">
        <v>4.8612032792575723</v>
      </c>
      <c r="AN9943" s="2">
        <v>7.2395455644186617</v>
      </c>
      <c r="AO9943" s="2">
        <v>0</v>
      </c>
      <c r="AP9943" s="2">
        <v>1.9250956621855002</v>
      </c>
      <c r="AQ9943" s="2">
        <v>12.059112306611233</v>
      </c>
      <c r="AR9943" s="2">
        <v>19.412086690272147</v>
      </c>
      <c r="AS9943" s="2">
        <v>0</v>
      </c>
      <c r="AT9943" s="2">
        <v>5.960104492545625</v>
      </c>
      <c r="AU9943" s="2">
        <v>0</v>
      </c>
      <c r="AV9943" s="2">
        <v>0</v>
      </c>
      <c r="AW9943" s="2" t="s">
        <v>9628</v>
      </c>
      <c r="AX9943" s="52">
        <v>5</v>
      </c>
    </row>
    <row r="9944" spans="1:50" x14ac:dyDescent="0.35">
      <c r="A9944" t="s">
        <v>32269</v>
      </c>
      <c r="B9944" t="s">
        <v>22867</v>
      </c>
      <c r="C9944" t="s">
        <v>30767</v>
      </c>
      <c r="D9944" t="s">
        <v>33430</v>
      </c>
      <c r="E9944" s="2">
        <v>76.241758241758248</v>
      </c>
      <c r="F9944" s="2">
        <v>2.5153502450273848</v>
      </c>
      <c r="G9944" s="2">
        <v>2.2403070049005476</v>
      </c>
      <c r="H9944" s="2">
        <v>0.38368405880657253</v>
      </c>
      <c r="I9944" s="2">
        <v>0.23609109253387142</v>
      </c>
      <c r="J9944" s="2">
        <v>0.72852407033727296</v>
      </c>
      <c r="K9944" s="2">
        <v>1.4031421158835398</v>
      </c>
      <c r="L9944" s="2">
        <v>191.77472527472526</v>
      </c>
      <c r="M9944" s="2">
        <v>170.80494505494505</v>
      </c>
      <c r="N9944" s="2">
        <v>29.252747252747255</v>
      </c>
      <c r="O9944" s="2">
        <v>18</v>
      </c>
      <c r="P9944" s="2">
        <v>5.6263736263736268</v>
      </c>
      <c r="Q9944" s="2">
        <v>5.6263736263736268</v>
      </c>
      <c r="R9944" s="2">
        <v>55.543956043956044</v>
      </c>
      <c r="S9944" s="2">
        <v>45.82692307692308</v>
      </c>
      <c r="T9944" s="2">
        <v>0.6010737964831363</v>
      </c>
      <c r="U9944" s="2">
        <v>9.7170329670329672</v>
      </c>
      <c r="V9944" s="2">
        <v>106.97802197802197</v>
      </c>
      <c r="W9944" s="2">
        <v>0</v>
      </c>
      <c r="X9944" s="2">
        <v>0</v>
      </c>
      <c r="Y9944" s="2">
        <v>60.219780219780219</v>
      </c>
      <c r="Z9944" s="2">
        <v>60.219780219780219</v>
      </c>
      <c r="AA9944" s="2">
        <v>14.192307692307692</v>
      </c>
      <c r="AB9944" s="2">
        <v>14.192307692307692</v>
      </c>
      <c r="AC9944" s="2">
        <v>0</v>
      </c>
      <c r="AD9944" s="2">
        <v>0</v>
      </c>
      <c r="AE9944" s="2">
        <v>18.510989010989011</v>
      </c>
      <c r="AF9944" s="2">
        <v>18.510989010989011</v>
      </c>
      <c r="AG9944" s="2">
        <v>0</v>
      </c>
      <c r="AH9944" s="2">
        <v>27.516483516483518</v>
      </c>
      <c r="AI9944" s="2">
        <v>0</v>
      </c>
      <c r="AJ9944" s="2">
        <v>0</v>
      </c>
      <c r="AK9944" s="2">
        <v>31.401312208119649</v>
      </c>
      <c r="AL9944" s="2">
        <v>35.256461808180397</v>
      </c>
      <c r="AM9944" s="2">
        <v>48.516153268219377</v>
      </c>
      <c r="AN9944" s="2">
        <v>78.84615384615384</v>
      </c>
      <c r="AO9944" s="2">
        <v>0</v>
      </c>
      <c r="AP9944" s="2">
        <v>0</v>
      </c>
      <c r="AQ9944" s="2">
        <v>35.256461808180397</v>
      </c>
      <c r="AR9944" s="2">
        <v>33.326738549807104</v>
      </c>
      <c r="AS9944" s="2">
        <v>0</v>
      </c>
      <c r="AT9944" s="2">
        <v>25.721623009758606</v>
      </c>
      <c r="AU9944" s="2">
        <v>0</v>
      </c>
      <c r="AV9944" s="2">
        <v>0</v>
      </c>
      <c r="AW9944" s="2" t="s">
        <v>9370</v>
      </c>
      <c r="AX9944" s="52">
        <v>5</v>
      </c>
    </row>
    <row r="9945" spans="1:50" x14ac:dyDescent="0.35">
      <c r="A9945" t="s">
        <v>32269</v>
      </c>
      <c r="B9945" t="s">
        <v>23017</v>
      </c>
      <c r="C9945" t="s">
        <v>30903</v>
      </c>
      <c r="D9945" t="s">
        <v>32303</v>
      </c>
      <c r="E9945" s="2">
        <v>84.64835164835165</v>
      </c>
      <c r="F9945" s="2">
        <v>2.8870569907828121</v>
      </c>
      <c r="G9945" s="2">
        <v>2.6769765026613008</v>
      </c>
      <c r="H9945" s="2">
        <v>0.34324289237959238</v>
      </c>
      <c r="I9945" s="2">
        <v>0.22374399584577434</v>
      </c>
      <c r="J9945" s="2">
        <v>1.0495586135271973</v>
      </c>
      <c r="K9945" s="2">
        <v>1.4942554848760223</v>
      </c>
      <c r="L9945" s="2">
        <v>244.38461538461539</v>
      </c>
      <c r="M9945" s="2">
        <v>226.60164835164835</v>
      </c>
      <c r="N9945" s="2">
        <v>29.054945054945055</v>
      </c>
      <c r="O9945" s="2">
        <v>18.939560439560438</v>
      </c>
      <c r="P9945" s="2">
        <v>4.4890109890109891</v>
      </c>
      <c r="Q9945" s="2">
        <v>5.6263736263736268</v>
      </c>
      <c r="R9945" s="2">
        <v>88.843406593406598</v>
      </c>
      <c r="S9945" s="2">
        <v>81.175824175824175</v>
      </c>
      <c r="T9945" s="2">
        <v>0.95897702193950407</v>
      </c>
      <c r="U9945" s="2">
        <v>7.6675824175824179</v>
      </c>
      <c r="V9945" s="2">
        <v>126.48626373626374</v>
      </c>
      <c r="W9945" s="2">
        <v>0</v>
      </c>
      <c r="X9945" s="2">
        <v>0</v>
      </c>
      <c r="Y9945" s="2">
        <v>31.890109890109891</v>
      </c>
      <c r="Z9945" s="2">
        <v>31.890109890109891</v>
      </c>
      <c r="AA9945" s="2">
        <v>0</v>
      </c>
      <c r="AB9945" s="2">
        <v>0</v>
      </c>
      <c r="AC9945" s="2">
        <v>0</v>
      </c>
      <c r="AD9945" s="2">
        <v>0</v>
      </c>
      <c r="AE9945" s="2">
        <v>7.0659340659340657</v>
      </c>
      <c r="AF9945" s="2">
        <v>7.0659340659340657</v>
      </c>
      <c r="AG9945" s="2">
        <v>0</v>
      </c>
      <c r="AH9945" s="2">
        <v>24.824175824175825</v>
      </c>
      <c r="AI9945" s="2">
        <v>0</v>
      </c>
      <c r="AJ9945" s="2">
        <v>0</v>
      </c>
      <c r="AK9945" s="2">
        <v>13.049147893340528</v>
      </c>
      <c r="AL9945" s="2">
        <v>14.073202963034809</v>
      </c>
      <c r="AM9945" s="2">
        <v>0</v>
      </c>
      <c r="AN9945" s="2">
        <v>0</v>
      </c>
      <c r="AO9945" s="2">
        <v>0</v>
      </c>
      <c r="AP9945" s="2">
        <v>0</v>
      </c>
      <c r="AQ9945" s="2">
        <v>14.073202963034809</v>
      </c>
      <c r="AR9945" s="2">
        <v>7.9532453075234226</v>
      </c>
      <c r="AS9945" s="2">
        <v>0</v>
      </c>
      <c r="AT9945" s="2">
        <v>19.625985534632175</v>
      </c>
      <c r="AU9945" s="2">
        <v>0</v>
      </c>
      <c r="AV9945" s="2">
        <v>0</v>
      </c>
      <c r="AW9945" s="2" t="s">
        <v>9525</v>
      </c>
      <c r="AX9945" s="52">
        <v>5</v>
      </c>
    </row>
    <row r="9946" spans="1:50" x14ac:dyDescent="0.35">
      <c r="A9946" t="s">
        <v>32269</v>
      </c>
      <c r="B9946" t="s">
        <v>23150</v>
      </c>
      <c r="C9946" t="s">
        <v>30924</v>
      </c>
      <c r="D9946" t="s">
        <v>33455</v>
      </c>
      <c r="E9946" s="2">
        <v>73</v>
      </c>
      <c r="F9946" s="2">
        <v>2.9586030407948214</v>
      </c>
      <c r="G9946" s="2">
        <v>2.6498569923227455</v>
      </c>
      <c r="H9946" s="2">
        <v>0.60620201716092126</v>
      </c>
      <c r="I9946" s="2">
        <v>0.37076622008128857</v>
      </c>
      <c r="J9946" s="2">
        <v>0.50937076622008126</v>
      </c>
      <c r="K9946" s="2">
        <v>1.8430302574138191</v>
      </c>
      <c r="L9946" s="2">
        <v>215.97802197802196</v>
      </c>
      <c r="M9946" s="2">
        <v>193.43956043956044</v>
      </c>
      <c r="N9946" s="2">
        <v>44.252747252747248</v>
      </c>
      <c r="O9946" s="2">
        <v>27.065934065934066</v>
      </c>
      <c r="P9946" s="2">
        <v>12.43956043956044</v>
      </c>
      <c r="Q9946" s="2">
        <v>4.7472527472527473</v>
      </c>
      <c r="R9946" s="2">
        <v>37.184065934065934</v>
      </c>
      <c r="S9946" s="2">
        <v>31.832417582417584</v>
      </c>
      <c r="T9946" s="2">
        <v>0.43606051482763813</v>
      </c>
      <c r="U9946" s="2">
        <v>5.3516483516483513</v>
      </c>
      <c r="V9946" s="2">
        <v>134.54120879120879</v>
      </c>
      <c r="W9946" s="2">
        <v>0</v>
      </c>
      <c r="X9946" s="2">
        <v>0</v>
      </c>
      <c r="Y9946" s="2">
        <v>0</v>
      </c>
      <c r="Z9946" s="2">
        <v>0</v>
      </c>
      <c r="AA9946" s="2">
        <v>0</v>
      </c>
      <c r="AB9946" s="2">
        <v>0</v>
      </c>
      <c r="AC9946" s="2">
        <v>0</v>
      </c>
      <c r="AD9946" s="2">
        <v>0</v>
      </c>
      <c r="AE9946" s="2">
        <v>0</v>
      </c>
      <c r="AF9946" s="2">
        <v>0</v>
      </c>
      <c r="AG9946" s="2">
        <v>0</v>
      </c>
      <c r="AH9946" s="2">
        <v>0</v>
      </c>
      <c r="AI9946" s="2">
        <v>0</v>
      </c>
      <c r="AJ9946" s="2">
        <v>0</v>
      </c>
      <c r="AK9946" s="2">
        <v>0</v>
      </c>
      <c r="AL9946" s="2">
        <v>0</v>
      </c>
      <c r="AM9946" s="2">
        <v>0</v>
      </c>
      <c r="AN9946" s="2">
        <v>0</v>
      </c>
      <c r="AO9946" s="2">
        <v>0</v>
      </c>
      <c r="AP9946" s="2">
        <v>0</v>
      </c>
      <c r="AQ9946" s="2">
        <v>0</v>
      </c>
      <c r="AR9946" s="2">
        <v>0</v>
      </c>
      <c r="AS9946" s="2">
        <v>0</v>
      </c>
      <c r="AT9946" s="2">
        <v>0</v>
      </c>
      <c r="AU9946" s="2">
        <v>0</v>
      </c>
      <c r="AV9946" s="2">
        <v>0</v>
      </c>
      <c r="AW9946" s="2" t="s">
        <v>9662</v>
      </c>
      <c r="AX9946" s="52">
        <v>5</v>
      </c>
    </row>
    <row r="9947" spans="1:50" x14ac:dyDescent="0.35">
      <c r="A9947" t="s">
        <v>32269</v>
      </c>
      <c r="B9947" t="s">
        <v>22656</v>
      </c>
      <c r="C9947" t="s">
        <v>28915</v>
      </c>
      <c r="D9947" t="s">
        <v>32817</v>
      </c>
      <c r="E9947" s="2">
        <v>54.81318681318681</v>
      </c>
      <c r="F9947" s="2">
        <v>3.1230954290296715</v>
      </c>
      <c r="G9947" s="2">
        <v>2.8279871692060952</v>
      </c>
      <c r="H9947" s="2">
        <v>0.30072173215717724</v>
      </c>
      <c r="I9947" s="2">
        <v>0.20769847634322375</v>
      </c>
      <c r="J9947" s="2">
        <v>1.3118484362469927</v>
      </c>
      <c r="K9947" s="2">
        <v>1.5105252606255013</v>
      </c>
      <c r="L9947" s="2">
        <v>171.1868131868132</v>
      </c>
      <c r="M9947" s="2">
        <v>155.01098901098902</v>
      </c>
      <c r="N9947" s="2">
        <v>16.483516483516482</v>
      </c>
      <c r="O9947" s="2">
        <v>11.384615384615385</v>
      </c>
      <c r="P9947" s="2">
        <v>0</v>
      </c>
      <c r="Q9947" s="2">
        <v>5.0989010989010985</v>
      </c>
      <c r="R9947" s="2">
        <v>71.906593406593402</v>
      </c>
      <c r="S9947" s="2">
        <v>60.829670329670328</v>
      </c>
      <c r="T9947" s="2">
        <v>1.1097634322373697</v>
      </c>
      <c r="U9947" s="2">
        <v>11.076923076923077</v>
      </c>
      <c r="V9947" s="2">
        <v>82.796703296703299</v>
      </c>
      <c r="W9947" s="2">
        <v>0</v>
      </c>
      <c r="X9947" s="2">
        <v>0</v>
      </c>
      <c r="Y9947" s="2">
        <v>0</v>
      </c>
      <c r="Z9947" s="2">
        <v>0</v>
      </c>
      <c r="AA9947" s="2">
        <v>0</v>
      </c>
      <c r="AB9947" s="2">
        <v>0</v>
      </c>
      <c r="AC9947" s="2">
        <v>0</v>
      </c>
      <c r="AD9947" s="2">
        <v>0</v>
      </c>
      <c r="AE9947" s="2">
        <v>0</v>
      </c>
      <c r="AF9947" s="2">
        <v>0</v>
      </c>
      <c r="AG9947" s="2">
        <v>0</v>
      </c>
      <c r="AH9947" s="2">
        <v>0</v>
      </c>
      <c r="AI9947" s="2">
        <v>0</v>
      </c>
      <c r="AJ9947" s="2">
        <v>0</v>
      </c>
      <c r="AK9947" s="2">
        <v>0</v>
      </c>
      <c r="AL9947" s="2">
        <v>0</v>
      </c>
      <c r="AM9947" s="2">
        <v>0</v>
      </c>
      <c r="AN9947" s="2">
        <v>0</v>
      </c>
      <c r="AO9947" s="2">
        <v>0</v>
      </c>
      <c r="AP9947" s="2">
        <v>0</v>
      </c>
      <c r="AQ9947" s="2">
        <v>0</v>
      </c>
      <c r="AR9947" s="2">
        <v>0</v>
      </c>
      <c r="AS9947" s="2">
        <v>0</v>
      </c>
      <c r="AT9947" s="2">
        <v>0</v>
      </c>
      <c r="AU9947" s="2">
        <v>0</v>
      </c>
      <c r="AV9947" s="2">
        <v>0</v>
      </c>
      <c r="AW9947" s="2" t="s">
        <v>9151</v>
      </c>
      <c r="AX9947" s="52">
        <v>5</v>
      </c>
    </row>
    <row r="9948" spans="1:50" x14ac:dyDescent="0.35">
      <c r="A9948" t="s">
        <v>32269</v>
      </c>
      <c r="B9948" t="s">
        <v>35661</v>
      </c>
      <c r="C9948" t="s">
        <v>28173</v>
      </c>
      <c r="D9948" t="s">
        <v>32303</v>
      </c>
      <c r="E9948" s="2">
        <v>81.406593406593402</v>
      </c>
      <c r="F9948" s="2">
        <v>3.2796908747300217</v>
      </c>
      <c r="G9948" s="2">
        <v>3.045552105831534</v>
      </c>
      <c r="H9948" s="2">
        <v>0.44120005399568035</v>
      </c>
      <c r="I9948" s="2">
        <v>0.28974217062634988</v>
      </c>
      <c r="J9948" s="2">
        <v>1.1022651187904968</v>
      </c>
      <c r="K9948" s="2">
        <v>1.7362257019438447</v>
      </c>
      <c r="L9948" s="2">
        <v>266.98846153846154</v>
      </c>
      <c r="M9948" s="2">
        <v>247.928021978022</v>
      </c>
      <c r="N9948" s="2">
        <v>35.916593406593407</v>
      </c>
      <c r="O9948" s="2">
        <v>23.586923076923075</v>
      </c>
      <c r="P9948" s="2">
        <v>6.5109890109890109</v>
      </c>
      <c r="Q9948" s="2">
        <v>5.8186813186813184</v>
      </c>
      <c r="R9948" s="2">
        <v>89.731648351648346</v>
      </c>
      <c r="S9948" s="2">
        <v>83.000879120879119</v>
      </c>
      <c r="T9948" s="2">
        <v>1.0195842332613392</v>
      </c>
      <c r="U9948" s="2">
        <v>6.7307692307692308</v>
      </c>
      <c r="V9948" s="2">
        <v>141.3402197802198</v>
      </c>
      <c r="W9948" s="2">
        <v>0</v>
      </c>
      <c r="X9948" s="2">
        <v>0</v>
      </c>
      <c r="Y9948" s="2">
        <v>0</v>
      </c>
      <c r="Z9948" s="2">
        <v>0</v>
      </c>
      <c r="AA9948" s="2">
        <v>0</v>
      </c>
      <c r="AB9948" s="2">
        <v>0</v>
      </c>
      <c r="AC9948" s="2">
        <v>0</v>
      </c>
      <c r="AD9948" s="2">
        <v>0</v>
      </c>
      <c r="AE9948" s="2">
        <v>0</v>
      </c>
      <c r="AF9948" s="2">
        <v>0</v>
      </c>
      <c r="AG9948" s="2">
        <v>0</v>
      </c>
      <c r="AH9948" s="2">
        <v>0</v>
      </c>
      <c r="AI9948" s="2">
        <v>0</v>
      </c>
      <c r="AJ9948" s="2">
        <v>0</v>
      </c>
      <c r="AK9948" s="2">
        <v>0</v>
      </c>
      <c r="AL9948" s="2">
        <v>0</v>
      </c>
      <c r="AM9948" s="2">
        <v>0</v>
      </c>
      <c r="AN9948" s="2">
        <v>0</v>
      </c>
      <c r="AO9948" s="2">
        <v>0</v>
      </c>
      <c r="AP9948" s="2">
        <v>0</v>
      </c>
      <c r="AQ9948" s="2">
        <v>0</v>
      </c>
      <c r="AR9948" s="2">
        <v>0</v>
      </c>
      <c r="AS9948" s="2">
        <v>0</v>
      </c>
      <c r="AT9948" s="2">
        <v>0</v>
      </c>
      <c r="AU9948" s="2">
        <v>0</v>
      </c>
      <c r="AV9948" s="2">
        <v>0</v>
      </c>
      <c r="AW9948" s="2" t="s">
        <v>9298</v>
      </c>
      <c r="AX9948" s="52">
        <v>5</v>
      </c>
    </row>
    <row r="9949" spans="1:50" x14ac:dyDescent="0.35">
      <c r="A9949" t="s">
        <v>32269</v>
      </c>
      <c r="B9949" t="s">
        <v>22833</v>
      </c>
      <c r="C9949" t="s">
        <v>30867</v>
      </c>
      <c r="D9949" t="s">
        <v>33430</v>
      </c>
      <c r="E9949" s="2">
        <v>104.23076923076923</v>
      </c>
      <c r="F9949" s="2">
        <v>3.1551660516605162</v>
      </c>
      <c r="G9949" s="2">
        <v>3.0541117554032682</v>
      </c>
      <c r="H9949" s="2">
        <v>0.64388508170796011</v>
      </c>
      <c r="I9949" s="2">
        <v>0.59238270954138117</v>
      </c>
      <c r="J9949" s="2">
        <v>0.82925672113864002</v>
      </c>
      <c r="K9949" s="2">
        <v>1.6820242488139168</v>
      </c>
      <c r="L9949" s="2">
        <v>328.86538461538458</v>
      </c>
      <c r="M9949" s="2">
        <v>318.33241758241758</v>
      </c>
      <c r="N9949" s="2">
        <v>67.112637362637372</v>
      </c>
      <c r="O9949" s="2">
        <v>61.744505494505496</v>
      </c>
      <c r="P9949" s="2">
        <v>1.0604395604395604</v>
      </c>
      <c r="Q9949" s="2">
        <v>4.3076923076923075</v>
      </c>
      <c r="R9949" s="2">
        <v>86.434065934065941</v>
      </c>
      <c r="S9949" s="2">
        <v>81.269230769230774</v>
      </c>
      <c r="T9949" s="2">
        <v>0.77970479704797058</v>
      </c>
      <c r="U9949" s="2">
        <v>5.1648351648351651</v>
      </c>
      <c r="V9949" s="2">
        <v>174.73626373626374</v>
      </c>
      <c r="W9949" s="2">
        <v>0.58241758241758246</v>
      </c>
      <c r="X9949" s="2">
        <v>0</v>
      </c>
      <c r="Y9949" s="2">
        <v>0</v>
      </c>
      <c r="Z9949" s="2">
        <v>0</v>
      </c>
      <c r="AA9949" s="2">
        <v>0</v>
      </c>
      <c r="AB9949" s="2">
        <v>0</v>
      </c>
      <c r="AC9949" s="2">
        <v>0</v>
      </c>
      <c r="AD9949" s="2">
        <v>0</v>
      </c>
      <c r="AE9949" s="2">
        <v>0</v>
      </c>
      <c r="AF9949" s="2">
        <v>0</v>
      </c>
      <c r="AG9949" s="2">
        <v>0</v>
      </c>
      <c r="AH9949" s="2">
        <v>0</v>
      </c>
      <c r="AI9949" s="2">
        <v>0</v>
      </c>
      <c r="AJ9949" s="2">
        <v>0</v>
      </c>
      <c r="AK9949" s="2">
        <v>0</v>
      </c>
      <c r="AL9949" s="2">
        <v>0</v>
      </c>
      <c r="AM9949" s="2">
        <v>0</v>
      </c>
      <c r="AN9949" s="2">
        <v>0</v>
      </c>
      <c r="AO9949" s="2">
        <v>0</v>
      </c>
      <c r="AP9949" s="2">
        <v>0</v>
      </c>
      <c r="AQ9949" s="2">
        <v>0</v>
      </c>
      <c r="AR9949" s="2">
        <v>0</v>
      </c>
      <c r="AS9949" s="2">
        <v>0</v>
      </c>
      <c r="AT9949" s="2">
        <v>0</v>
      </c>
      <c r="AU9949" s="2">
        <v>0</v>
      </c>
      <c r="AV9949" s="2">
        <v>0</v>
      </c>
      <c r="AW9949" s="2" t="s">
        <v>9335</v>
      </c>
      <c r="AX9949" s="52">
        <v>5</v>
      </c>
    </row>
    <row r="9950" spans="1:50" x14ac:dyDescent="0.35">
      <c r="A9950" t="s">
        <v>32269</v>
      </c>
      <c r="B9950" t="s">
        <v>22858</v>
      </c>
      <c r="C9950" t="s">
        <v>30421</v>
      </c>
      <c r="D9950" t="s">
        <v>33443</v>
      </c>
      <c r="E9950" s="2">
        <v>44.901098901098898</v>
      </c>
      <c r="F9950" s="2">
        <v>3.3668624571708277</v>
      </c>
      <c r="G9950" s="2">
        <v>3.0321830641213903</v>
      </c>
      <c r="H9950" s="2">
        <v>0.72418012726382774</v>
      </c>
      <c r="I9950" s="2">
        <v>0.51034018600097897</v>
      </c>
      <c r="J9950" s="2">
        <v>0.87824278022515911</v>
      </c>
      <c r="K9950" s="2">
        <v>1.7644395496818406</v>
      </c>
      <c r="L9950" s="2">
        <v>151.17582417582418</v>
      </c>
      <c r="M9950" s="2">
        <v>136.14835164835165</v>
      </c>
      <c r="N9950" s="2">
        <v>32.516483516483518</v>
      </c>
      <c r="O9950" s="2">
        <v>22.914835164835164</v>
      </c>
      <c r="P9950" s="2">
        <v>4.063186813186813</v>
      </c>
      <c r="Q9950" s="2">
        <v>5.5384615384615383</v>
      </c>
      <c r="R9950" s="2">
        <v>39.434065934065934</v>
      </c>
      <c r="S9950" s="2">
        <v>34.008241758241759</v>
      </c>
      <c r="T9950" s="2">
        <v>0.75740332843857083</v>
      </c>
      <c r="U9950" s="2">
        <v>5.4258241758241761</v>
      </c>
      <c r="V9950" s="2">
        <v>79.22527472527473</v>
      </c>
      <c r="W9950" s="2">
        <v>0</v>
      </c>
      <c r="X9950" s="2">
        <v>0</v>
      </c>
      <c r="Y9950" s="2">
        <v>1.0494505494505495</v>
      </c>
      <c r="Z9950" s="2">
        <v>0.65384615384615385</v>
      </c>
      <c r="AA9950" s="2">
        <v>0.39560439560439559</v>
      </c>
      <c r="AB9950" s="2">
        <v>0</v>
      </c>
      <c r="AC9950" s="2">
        <v>0.39560439560439559</v>
      </c>
      <c r="AD9950" s="2">
        <v>0</v>
      </c>
      <c r="AE9950" s="2">
        <v>0.52747252747252749</v>
      </c>
      <c r="AF9950" s="2">
        <v>0.52747252747252749</v>
      </c>
      <c r="AG9950" s="2">
        <v>0</v>
      </c>
      <c r="AH9950" s="2">
        <v>0.12637362637362637</v>
      </c>
      <c r="AI9950" s="2">
        <v>0</v>
      </c>
      <c r="AJ9950" s="2">
        <v>0</v>
      </c>
      <c r="AK9950" s="2">
        <v>0.69419204768481502</v>
      </c>
      <c r="AL9950" s="2">
        <v>0.48024536906251264</v>
      </c>
      <c r="AM9950" s="2">
        <v>1.2166272389320716</v>
      </c>
      <c r="AN9950" s="2">
        <v>0</v>
      </c>
      <c r="AO9950" s="2">
        <v>9.7363083164300193</v>
      </c>
      <c r="AP9950" s="2">
        <v>0</v>
      </c>
      <c r="AQ9950" s="2">
        <v>0.48024536906251264</v>
      </c>
      <c r="AR9950" s="2">
        <v>1.3376062421624635</v>
      </c>
      <c r="AS9950" s="2">
        <v>0</v>
      </c>
      <c r="AT9950" s="2">
        <v>0.1595117553228379</v>
      </c>
      <c r="AU9950" s="2">
        <v>0</v>
      </c>
      <c r="AV9950" s="2">
        <v>0</v>
      </c>
      <c r="AW9950" s="2" t="s">
        <v>9361</v>
      </c>
      <c r="AX9950" s="52">
        <v>5</v>
      </c>
    </row>
    <row r="9951" spans="1:50" x14ac:dyDescent="0.35">
      <c r="A9951" t="s">
        <v>32269</v>
      </c>
      <c r="B9951" t="s">
        <v>22754</v>
      </c>
      <c r="C9951" t="s">
        <v>30743</v>
      </c>
      <c r="D9951" t="s">
        <v>32560</v>
      </c>
      <c r="E9951" s="2">
        <v>59.593406593406591</v>
      </c>
      <c r="F9951" s="2">
        <v>3.1416835699797159</v>
      </c>
      <c r="G9951" s="2">
        <v>2.8608427069887519</v>
      </c>
      <c r="H9951" s="2">
        <v>0.50546560944126873</v>
      </c>
      <c r="I9951" s="2">
        <v>0.22462474645030428</v>
      </c>
      <c r="J9951" s="2">
        <v>0.88558546929743676</v>
      </c>
      <c r="K9951" s="2">
        <v>1.7506324912410105</v>
      </c>
      <c r="L9951" s="2">
        <v>187.22362637362636</v>
      </c>
      <c r="M9951" s="2">
        <v>170.48736263736265</v>
      </c>
      <c r="N9951" s="2">
        <v>30.122417582417583</v>
      </c>
      <c r="O9951" s="2">
        <v>13.386153846153848</v>
      </c>
      <c r="P9951" s="2">
        <v>11.021978021978022</v>
      </c>
      <c r="Q9951" s="2">
        <v>5.7142857142857144</v>
      </c>
      <c r="R9951" s="2">
        <v>52.77505494505494</v>
      </c>
      <c r="S9951" s="2">
        <v>52.77505494505494</v>
      </c>
      <c r="T9951" s="2">
        <v>0.88558546929743676</v>
      </c>
      <c r="U9951" s="2">
        <v>0</v>
      </c>
      <c r="V9951" s="2">
        <v>104.32615384615384</v>
      </c>
      <c r="W9951" s="2">
        <v>0</v>
      </c>
      <c r="X9951" s="2">
        <v>0</v>
      </c>
      <c r="Y9951" s="2">
        <v>15.57747252747253</v>
      </c>
      <c r="Z9951" s="2">
        <v>15.57747252747253</v>
      </c>
      <c r="AA9951" s="2">
        <v>0.51098901098901095</v>
      </c>
      <c r="AB9951" s="2">
        <v>0.51098901098901095</v>
      </c>
      <c r="AC9951" s="2">
        <v>0</v>
      </c>
      <c r="AD9951" s="2">
        <v>0</v>
      </c>
      <c r="AE9951" s="2">
        <v>7.7978021978021976</v>
      </c>
      <c r="AF9951" s="2">
        <v>7.7978021978021976</v>
      </c>
      <c r="AG9951" s="2">
        <v>0</v>
      </c>
      <c r="AH9951" s="2">
        <v>7.2686813186813195</v>
      </c>
      <c r="AI9951" s="2">
        <v>0</v>
      </c>
      <c r="AJ9951" s="2">
        <v>0</v>
      </c>
      <c r="AK9951" s="2">
        <v>8.3202493345502706</v>
      </c>
      <c r="AL9951" s="2">
        <v>9.1370247545014784</v>
      </c>
      <c r="AM9951" s="2">
        <v>1.6963745011199718</v>
      </c>
      <c r="AN9951" s="2">
        <v>3.8172952205821979</v>
      </c>
      <c r="AO9951" s="2">
        <v>0</v>
      </c>
      <c r="AP9951" s="2">
        <v>0</v>
      </c>
      <c r="AQ9951" s="2">
        <v>9.1370247545014784</v>
      </c>
      <c r="AR9951" s="2">
        <v>14.775545389617555</v>
      </c>
      <c r="AS9951" s="2">
        <v>0</v>
      </c>
      <c r="AT9951" s="2">
        <v>6.9672666447573555</v>
      </c>
      <c r="AU9951" s="2">
        <v>0</v>
      </c>
      <c r="AV9951" s="2">
        <v>0</v>
      </c>
      <c r="AW9951" s="2" t="s">
        <v>9254</v>
      </c>
      <c r="AX9951" s="52">
        <v>5</v>
      </c>
    </row>
    <row r="9952" spans="1:50" x14ac:dyDescent="0.35">
      <c r="A9952" t="s">
        <v>32269</v>
      </c>
      <c r="B9952" t="s">
        <v>22608</v>
      </c>
      <c r="C9952" t="s">
        <v>27936</v>
      </c>
      <c r="D9952" t="s">
        <v>33436</v>
      </c>
      <c r="E9952" s="2">
        <v>58.824175824175825</v>
      </c>
      <c r="F9952" s="2">
        <v>2.6385914440500651</v>
      </c>
      <c r="G9952" s="2">
        <v>2.460876144218195</v>
      </c>
      <c r="H9952" s="2">
        <v>0.54680552960956463</v>
      </c>
      <c r="I9952" s="2">
        <v>0.41906220810760314</v>
      </c>
      <c r="J9952" s="2">
        <v>0.54318699794507752</v>
      </c>
      <c r="K9952" s="2">
        <v>1.548598916495423</v>
      </c>
      <c r="L9952" s="2">
        <v>155.21296703296701</v>
      </c>
      <c r="M9952" s="2">
        <v>144.75901098901096</v>
      </c>
      <c r="N9952" s="2">
        <v>32.16538461538461</v>
      </c>
      <c r="O9952" s="2">
        <v>24.650989010989008</v>
      </c>
      <c r="P9952" s="2">
        <v>1.4818681318681317</v>
      </c>
      <c r="Q9952" s="2">
        <v>6.0325274725274731</v>
      </c>
      <c r="R9952" s="2">
        <v>31.952527472527471</v>
      </c>
      <c r="S9952" s="2">
        <v>29.01296703296703</v>
      </c>
      <c r="T9952" s="2">
        <v>0.493215019615169</v>
      </c>
      <c r="U9952" s="2">
        <v>2.9395604395604398</v>
      </c>
      <c r="V9952" s="2">
        <v>91.09505494505494</v>
      </c>
      <c r="W9952" s="2">
        <v>0</v>
      </c>
      <c r="X9952" s="2">
        <v>0</v>
      </c>
      <c r="Y9952" s="2">
        <v>0.41208791208791207</v>
      </c>
      <c r="Z9952" s="2">
        <v>0.41208791208791207</v>
      </c>
      <c r="AA9952" s="2">
        <v>0.41208791208791207</v>
      </c>
      <c r="AB9952" s="2">
        <v>0.41208791208791207</v>
      </c>
      <c r="AC9952" s="2">
        <v>0</v>
      </c>
      <c r="AD9952" s="2">
        <v>0</v>
      </c>
      <c r="AE9952" s="2">
        <v>0</v>
      </c>
      <c r="AF9952" s="2">
        <v>0</v>
      </c>
      <c r="AG9952" s="2">
        <v>0</v>
      </c>
      <c r="AH9952" s="2">
        <v>0</v>
      </c>
      <c r="AI9952" s="2">
        <v>0</v>
      </c>
      <c r="AJ9952" s="2">
        <v>0</v>
      </c>
      <c r="AK9952" s="2">
        <v>0.26549837939789217</v>
      </c>
      <c r="AL9952" s="2">
        <v>0.28467168245519081</v>
      </c>
      <c r="AM9952" s="2">
        <v>1.2811533796826158</v>
      </c>
      <c r="AN9952" s="2">
        <v>1.6716891638879479</v>
      </c>
      <c r="AO9952" s="2">
        <v>0</v>
      </c>
      <c r="AP9952" s="2">
        <v>0</v>
      </c>
      <c r="AQ9952" s="2">
        <v>0.28467168245519081</v>
      </c>
      <c r="AR9952" s="2">
        <v>0</v>
      </c>
      <c r="AS9952" s="2">
        <v>0</v>
      </c>
      <c r="AT9952" s="2">
        <v>0</v>
      </c>
      <c r="AU9952" s="2">
        <v>0</v>
      </c>
      <c r="AV9952" s="2">
        <v>0</v>
      </c>
      <c r="AW9952" s="2" t="s">
        <v>9103</v>
      </c>
      <c r="AX9952" s="52">
        <v>5</v>
      </c>
    </row>
    <row r="9953" spans="1:50" x14ac:dyDescent="0.35">
      <c r="A9953" t="s">
        <v>32269</v>
      </c>
      <c r="B9953" t="s">
        <v>22978</v>
      </c>
      <c r="C9953" t="s">
        <v>30797</v>
      </c>
      <c r="D9953" t="s">
        <v>32744</v>
      </c>
      <c r="E9953" s="2">
        <v>41.428571428571431</v>
      </c>
      <c r="F9953" s="2">
        <v>3.2035039787798407</v>
      </c>
      <c r="G9953" s="2">
        <v>2.9363262599469495</v>
      </c>
      <c r="H9953" s="2">
        <v>0.44896551724137934</v>
      </c>
      <c r="I9953" s="2">
        <v>0.18178779840848805</v>
      </c>
      <c r="J9953" s="2">
        <v>1.0419761273209549</v>
      </c>
      <c r="K9953" s="2">
        <v>1.7125623342175065</v>
      </c>
      <c r="L9953" s="2">
        <v>132.7165934065934</v>
      </c>
      <c r="M9953" s="2">
        <v>121.64780219780219</v>
      </c>
      <c r="N9953" s="2">
        <v>18.600000000000001</v>
      </c>
      <c r="O9953" s="2">
        <v>7.5312087912087913</v>
      </c>
      <c r="P9953" s="2">
        <v>5.6893406593406599</v>
      </c>
      <c r="Q9953" s="2">
        <v>5.3794505494505493</v>
      </c>
      <c r="R9953" s="2">
        <v>43.167582417582416</v>
      </c>
      <c r="S9953" s="2">
        <v>43.167582417582416</v>
      </c>
      <c r="T9953" s="2">
        <v>1.0419761273209549</v>
      </c>
      <c r="U9953" s="2">
        <v>0</v>
      </c>
      <c r="V9953" s="2">
        <v>70.949010989010986</v>
      </c>
      <c r="W9953" s="2">
        <v>0</v>
      </c>
      <c r="X9953" s="2">
        <v>0</v>
      </c>
      <c r="Y9953" s="2">
        <v>0</v>
      </c>
      <c r="Z9953" s="2">
        <v>0</v>
      </c>
      <c r="AA9953" s="2">
        <v>0</v>
      </c>
      <c r="AB9953" s="2">
        <v>0</v>
      </c>
      <c r="AC9953" s="2">
        <v>0</v>
      </c>
      <c r="AD9953" s="2">
        <v>0</v>
      </c>
      <c r="AE9953" s="2">
        <v>0</v>
      </c>
      <c r="AF9953" s="2">
        <v>0</v>
      </c>
      <c r="AG9953" s="2">
        <v>0</v>
      </c>
      <c r="AH9953" s="2">
        <v>0</v>
      </c>
      <c r="AI9953" s="2">
        <v>0</v>
      </c>
      <c r="AJ9953" s="2">
        <v>0</v>
      </c>
      <c r="AK9953" s="2">
        <v>0</v>
      </c>
      <c r="AL9953" s="2">
        <v>0</v>
      </c>
      <c r="AM9953" s="2">
        <v>0</v>
      </c>
      <c r="AN9953" s="2">
        <v>0</v>
      </c>
      <c r="AO9953" s="2">
        <v>0</v>
      </c>
      <c r="AP9953" s="2">
        <v>0</v>
      </c>
      <c r="AQ9953" s="2">
        <v>0</v>
      </c>
      <c r="AR9953" s="2">
        <v>0</v>
      </c>
      <c r="AS9953" s="2">
        <v>0</v>
      </c>
      <c r="AT9953" s="2">
        <v>0</v>
      </c>
      <c r="AU9953" s="2">
        <v>0</v>
      </c>
      <c r="AV9953" s="2">
        <v>0</v>
      </c>
      <c r="AW9953" s="2" t="s">
        <v>9485</v>
      </c>
      <c r="AX9953" s="52">
        <v>5</v>
      </c>
    </row>
    <row r="9954" spans="1:50" x14ac:dyDescent="0.35">
      <c r="A9954" t="s">
        <v>32269</v>
      </c>
      <c r="B9954" t="s">
        <v>22749</v>
      </c>
      <c r="C9954" t="s">
        <v>30766</v>
      </c>
      <c r="D9954" t="s">
        <v>33441</v>
      </c>
      <c r="E9954" s="2">
        <v>61.81318681318681</v>
      </c>
      <c r="F9954" s="2">
        <v>2.9108675555555559</v>
      </c>
      <c r="G9954" s="2">
        <v>2.6790702222222222</v>
      </c>
      <c r="H9954" s="2">
        <v>0.48801777777777783</v>
      </c>
      <c r="I9954" s="2">
        <v>0.32309155555555558</v>
      </c>
      <c r="J9954" s="2">
        <v>0.5830453333333333</v>
      </c>
      <c r="K9954" s="2">
        <v>1.8398044444444444</v>
      </c>
      <c r="L9954" s="2">
        <v>179.93</v>
      </c>
      <c r="M9954" s="2">
        <v>165.60186813186812</v>
      </c>
      <c r="N9954" s="2">
        <v>30.165934065934067</v>
      </c>
      <c r="O9954" s="2">
        <v>19.971318681318682</v>
      </c>
      <c r="P9954" s="2">
        <v>5.2697802197802197</v>
      </c>
      <c r="Q9954" s="2">
        <v>4.9248351648351649</v>
      </c>
      <c r="R9954" s="2">
        <v>36.039890109890109</v>
      </c>
      <c r="S9954" s="2">
        <v>31.906373626373625</v>
      </c>
      <c r="T9954" s="2">
        <v>0.5161742222222222</v>
      </c>
      <c r="U9954" s="2">
        <v>4.133516483516483</v>
      </c>
      <c r="V9954" s="2">
        <v>113.72417582417582</v>
      </c>
      <c r="W9954" s="2">
        <v>0</v>
      </c>
      <c r="X9954" s="2">
        <v>0</v>
      </c>
      <c r="Y9954" s="2">
        <v>0.95329670329670335</v>
      </c>
      <c r="Z9954" s="2">
        <v>0.95329670329670335</v>
      </c>
      <c r="AA9954" s="2">
        <v>0</v>
      </c>
      <c r="AB9954" s="2">
        <v>0</v>
      </c>
      <c r="AC9954" s="2">
        <v>0</v>
      </c>
      <c r="AD9954" s="2">
        <v>0</v>
      </c>
      <c r="AE9954" s="2">
        <v>0.95329670329670335</v>
      </c>
      <c r="AF9954" s="2">
        <v>0.95329670329670335</v>
      </c>
      <c r="AG9954" s="2">
        <v>0</v>
      </c>
      <c r="AH9954" s="2">
        <v>0</v>
      </c>
      <c r="AI9954" s="2">
        <v>0</v>
      </c>
      <c r="AJ9954" s="2">
        <v>0</v>
      </c>
      <c r="AK9954" s="2">
        <v>0.52981531889996292</v>
      </c>
      <c r="AL9954" s="2">
        <v>0.57565576647818784</v>
      </c>
      <c r="AM9954" s="2">
        <v>0</v>
      </c>
      <c r="AN9954" s="2">
        <v>0</v>
      </c>
      <c r="AO9954" s="2">
        <v>0</v>
      </c>
      <c r="AP9954" s="2">
        <v>0</v>
      </c>
      <c r="AQ9954" s="2">
        <v>0.57565576647818784</v>
      </c>
      <c r="AR9954" s="2">
        <v>2.645115455097069</v>
      </c>
      <c r="AS9954" s="2">
        <v>0</v>
      </c>
      <c r="AT9954" s="2">
        <v>0</v>
      </c>
      <c r="AU9954" s="2">
        <v>0</v>
      </c>
      <c r="AV9954" s="2">
        <v>0</v>
      </c>
      <c r="AW9954" s="2" t="s">
        <v>9249</v>
      </c>
      <c r="AX9954" s="52">
        <v>5</v>
      </c>
    </row>
    <row r="9955" spans="1:50" x14ac:dyDescent="0.35">
      <c r="A9955" t="s">
        <v>32269</v>
      </c>
      <c r="B9955" t="s">
        <v>22859</v>
      </c>
      <c r="C9955" t="s">
        <v>28460</v>
      </c>
      <c r="D9955" t="s">
        <v>32693</v>
      </c>
      <c r="E9955" s="2">
        <v>65.483516483516482</v>
      </c>
      <c r="F9955" s="2">
        <v>2.7206678972982048</v>
      </c>
      <c r="G9955" s="2">
        <v>2.4846383621412995</v>
      </c>
      <c r="H9955" s="2">
        <v>0.55267158919281767</v>
      </c>
      <c r="I9955" s="2">
        <v>0.31664205403591206</v>
      </c>
      <c r="J9955" s="2">
        <v>0.68463668400738387</v>
      </c>
      <c r="K9955" s="2">
        <v>1.4833596240980031</v>
      </c>
      <c r="L9955" s="2">
        <v>178.15890109890111</v>
      </c>
      <c r="M9955" s="2">
        <v>162.70285714285717</v>
      </c>
      <c r="N9955" s="2">
        <v>36.190879120879124</v>
      </c>
      <c r="O9955" s="2">
        <v>20.734835164835165</v>
      </c>
      <c r="P9955" s="2">
        <v>10.549340659340659</v>
      </c>
      <c r="Q9955" s="2">
        <v>4.9067032967032969</v>
      </c>
      <c r="R9955" s="2">
        <v>44.832417582417584</v>
      </c>
      <c r="S9955" s="2">
        <v>44.832417582417584</v>
      </c>
      <c r="T9955" s="2">
        <v>0.68463668400738387</v>
      </c>
      <c r="U9955" s="2">
        <v>0</v>
      </c>
      <c r="V9955" s="2">
        <v>97.135604395604403</v>
      </c>
      <c r="W9955" s="2">
        <v>0</v>
      </c>
      <c r="X9955" s="2">
        <v>0</v>
      </c>
      <c r="Y9955" s="2">
        <v>0</v>
      </c>
      <c r="Z9955" s="2">
        <v>0</v>
      </c>
      <c r="AA9955" s="2">
        <v>0</v>
      </c>
      <c r="AB9955" s="2">
        <v>0</v>
      </c>
      <c r="AC9955" s="2">
        <v>0</v>
      </c>
      <c r="AD9955" s="2">
        <v>0</v>
      </c>
      <c r="AE9955" s="2">
        <v>0</v>
      </c>
      <c r="AF9955" s="2">
        <v>0</v>
      </c>
      <c r="AG9955" s="2">
        <v>0</v>
      </c>
      <c r="AH9955" s="2">
        <v>0</v>
      </c>
      <c r="AI9955" s="2">
        <v>0</v>
      </c>
      <c r="AJ9955" s="2">
        <v>0</v>
      </c>
      <c r="AK9955" s="2">
        <v>0</v>
      </c>
      <c r="AL9955" s="2">
        <v>0</v>
      </c>
      <c r="AM9955" s="2">
        <v>0</v>
      </c>
      <c r="AN9955" s="2">
        <v>0</v>
      </c>
      <c r="AO9955" s="2">
        <v>0</v>
      </c>
      <c r="AP9955" s="2">
        <v>0</v>
      </c>
      <c r="AQ9955" s="2">
        <v>0</v>
      </c>
      <c r="AR9955" s="2">
        <v>0</v>
      </c>
      <c r="AS9955" s="2">
        <v>0</v>
      </c>
      <c r="AT9955" s="2">
        <v>0</v>
      </c>
      <c r="AU9955" s="2">
        <v>0</v>
      </c>
      <c r="AV9955" s="2">
        <v>0</v>
      </c>
      <c r="AW9955" s="2" t="s">
        <v>9362</v>
      </c>
      <c r="AX9955" s="52">
        <v>5</v>
      </c>
    </row>
    <row r="9956" spans="1:50" x14ac:dyDescent="0.35">
      <c r="A9956" t="s">
        <v>32269</v>
      </c>
      <c r="B9956" t="s">
        <v>22785</v>
      </c>
      <c r="C9956" t="s">
        <v>29542</v>
      </c>
      <c r="D9956" t="s">
        <v>33455</v>
      </c>
      <c r="E9956" s="2">
        <v>45.208791208791212</v>
      </c>
      <c r="F9956" s="2">
        <v>2.9573821098687403</v>
      </c>
      <c r="G9956" s="2">
        <v>2.7132912007778316</v>
      </c>
      <c r="H9956" s="2">
        <v>1.0036193485658726</v>
      </c>
      <c r="I9956" s="2">
        <v>0.75952843947496351</v>
      </c>
      <c r="J9956" s="2">
        <v>0.36096256684491973</v>
      </c>
      <c r="K9956" s="2">
        <v>1.5928001944579484</v>
      </c>
      <c r="L9956" s="2">
        <v>133.69967032967031</v>
      </c>
      <c r="M9956" s="2">
        <v>122.66461538461539</v>
      </c>
      <c r="N9956" s="2">
        <v>45.372417582417583</v>
      </c>
      <c r="O9956" s="2">
        <v>34.337362637362638</v>
      </c>
      <c r="P9956" s="2">
        <v>5.2252747252747254</v>
      </c>
      <c r="Q9956" s="2">
        <v>5.8097802197802189</v>
      </c>
      <c r="R9956" s="2">
        <v>16.318681318681318</v>
      </c>
      <c r="S9956" s="2">
        <v>16.318681318681318</v>
      </c>
      <c r="T9956" s="2">
        <v>0.36096256684491973</v>
      </c>
      <c r="U9956" s="2">
        <v>0</v>
      </c>
      <c r="V9956" s="2">
        <v>72.008571428571429</v>
      </c>
      <c r="W9956" s="2">
        <v>0</v>
      </c>
      <c r="X9956" s="2">
        <v>0</v>
      </c>
      <c r="Y9956" s="2">
        <v>0</v>
      </c>
      <c r="Z9956" s="2">
        <v>0</v>
      </c>
      <c r="AA9956" s="2">
        <v>0</v>
      </c>
      <c r="AB9956" s="2">
        <v>0</v>
      </c>
      <c r="AC9956" s="2">
        <v>0</v>
      </c>
      <c r="AD9956" s="2">
        <v>0</v>
      </c>
      <c r="AE9956" s="2">
        <v>0</v>
      </c>
      <c r="AF9956" s="2">
        <v>0</v>
      </c>
      <c r="AG9956" s="2">
        <v>0</v>
      </c>
      <c r="AH9956" s="2">
        <v>0</v>
      </c>
      <c r="AI9956" s="2">
        <v>0</v>
      </c>
      <c r="AJ9956" s="2">
        <v>0</v>
      </c>
      <c r="AK9956" s="2">
        <v>0</v>
      </c>
      <c r="AL9956" s="2">
        <v>0</v>
      </c>
      <c r="AM9956" s="2">
        <v>0</v>
      </c>
      <c r="AN9956" s="2">
        <v>0</v>
      </c>
      <c r="AO9956" s="2">
        <v>0</v>
      </c>
      <c r="AP9956" s="2">
        <v>0</v>
      </c>
      <c r="AQ9956" s="2">
        <v>0</v>
      </c>
      <c r="AR9956" s="2">
        <v>0</v>
      </c>
      <c r="AS9956" s="2">
        <v>0</v>
      </c>
      <c r="AT9956" s="2">
        <v>0</v>
      </c>
      <c r="AU9956" s="2">
        <v>0</v>
      </c>
      <c r="AV9956" s="2">
        <v>0</v>
      </c>
      <c r="AW9956" s="2" t="s">
        <v>9285</v>
      </c>
      <c r="AX9956" s="52">
        <v>5</v>
      </c>
    </row>
    <row r="9957" spans="1:50" x14ac:dyDescent="0.35">
      <c r="A9957" t="s">
        <v>32269</v>
      </c>
      <c r="B9957" t="s">
        <v>22527</v>
      </c>
      <c r="C9957" t="s">
        <v>28460</v>
      </c>
      <c r="D9957" t="s">
        <v>32693</v>
      </c>
      <c r="E9957" s="2">
        <v>48.604395604395606</v>
      </c>
      <c r="F9957" s="2">
        <v>3.2043115532444046</v>
      </c>
      <c r="G9957" s="2">
        <v>2.8797015600271312</v>
      </c>
      <c r="H9957" s="2">
        <v>0.54273117793352932</v>
      </c>
      <c r="I9957" s="2">
        <v>0.32834049287813699</v>
      </c>
      <c r="J9957" s="2">
        <v>0.7955573140402441</v>
      </c>
      <c r="K9957" s="2">
        <v>1.866023061270631</v>
      </c>
      <c r="L9957" s="2">
        <v>155.7436263736264</v>
      </c>
      <c r="M9957" s="2">
        <v>139.96615384615387</v>
      </c>
      <c r="N9957" s="2">
        <v>26.37912087912088</v>
      </c>
      <c r="O9957" s="2">
        <v>15.958791208791208</v>
      </c>
      <c r="P9957" s="2">
        <v>5.2609890109890109</v>
      </c>
      <c r="Q9957" s="2">
        <v>5.1593406593406597</v>
      </c>
      <c r="R9957" s="2">
        <v>38.667582417582416</v>
      </c>
      <c r="S9957" s="2">
        <v>33.310439560439562</v>
      </c>
      <c r="T9957" s="2">
        <v>0.68533800587836313</v>
      </c>
      <c r="U9957" s="2">
        <v>5.3571428571428568</v>
      </c>
      <c r="V9957" s="2">
        <v>90.696923076923085</v>
      </c>
      <c r="W9957" s="2">
        <v>0</v>
      </c>
      <c r="X9957" s="2">
        <v>0</v>
      </c>
      <c r="Y9957" s="2">
        <v>13.663956043956045</v>
      </c>
      <c r="Z9957" s="2">
        <v>13.663956043956045</v>
      </c>
      <c r="AA9957" s="2">
        <v>0</v>
      </c>
      <c r="AB9957" s="2">
        <v>0</v>
      </c>
      <c r="AC9957" s="2">
        <v>0</v>
      </c>
      <c r="AD9957" s="2">
        <v>0</v>
      </c>
      <c r="AE9957" s="2">
        <v>4.0082417582417582</v>
      </c>
      <c r="AF9957" s="2">
        <v>4.0082417582417582</v>
      </c>
      <c r="AG9957" s="2">
        <v>0</v>
      </c>
      <c r="AH9957" s="2">
        <v>9.6557142857142857</v>
      </c>
      <c r="AI9957" s="2">
        <v>0</v>
      </c>
      <c r="AJ9957" s="2">
        <v>0</v>
      </c>
      <c r="AK9957" s="2">
        <v>8.7733645107096958</v>
      </c>
      <c r="AL9957" s="2">
        <v>9.7623287262540703</v>
      </c>
      <c r="AM9957" s="2">
        <v>0</v>
      </c>
      <c r="AN9957" s="2">
        <v>0</v>
      </c>
      <c r="AO9957" s="2">
        <v>0</v>
      </c>
      <c r="AP9957" s="2">
        <v>0</v>
      </c>
      <c r="AQ9957" s="2">
        <v>9.7623287262540703</v>
      </c>
      <c r="AR9957" s="2">
        <v>10.365896980461812</v>
      </c>
      <c r="AS9957" s="2">
        <v>0</v>
      </c>
      <c r="AT9957" s="2">
        <v>10.646132148854656</v>
      </c>
      <c r="AU9957" s="2">
        <v>0</v>
      </c>
      <c r="AV9957" s="2">
        <v>0</v>
      </c>
      <c r="AW9957" s="2" t="s">
        <v>9017</v>
      </c>
      <c r="AX9957" s="52">
        <v>5</v>
      </c>
    </row>
    <row r="9958" spans="1:50" x14ac:dyDescent="0.35">
      <c r="A9958" t="s">
        <v>32269</v>
      </c>
      <c r="B9958" t="s">
        <v>23087</v>
      </c>
      <c r="C9958" t="s">
        <v>28853</v>
      </c>
      <c r="D9958" t="s">
        <v>32506</v>
      </c>
      <c r="E9958" s="2">
        <v>84.098901098901095</v>
      </c>
      <c r="F9958" s="2">
        <v>3.0086266823467924</v>
      </c>
      <c r="G9958" s="2">
        <v>2.7431425584738016</v>
      </c>
      <c r="H9958" s="2">
        <v>0.40291388997778654</v>
      </c>
      <c r="I9958" s="2">
        <v>0.21014634783744937</v>
      </c>
      <c r="J9958" s="2">
        <v>0.8939304847772116</v>
      </c>
      <c r="K9958" s="2">
        <v>1.7117823075917944</v>
      </c>
      <c r="L9958" s="2">
        <v>253.02219780219781</v>
      </c>
      <c r="M9958" s="2">
        <v>230.69527472527474</v>
      </c>
      <c r="N9958" s="2">
        <v>33.884615384615387</v>
      </c>
      <c r="O9958" s="2">
        <v>17.673076923076923</v>
      </c>
      <c r="P9958" s="2">
        <v>10.497252747252746</v>
      </c>
      <c r="Q9958" s="2">
        <v>5.7142857142857144</v>
      </c>
      <c r="R9958" s="2">
        <v>75.178571428571431</v>
      </c>
      <c r="S9958" s="2">
        <v>69.063186813186817</v>
      </c>
      <c r="T9958" s="2">
        <v>0.82121390304455777</v>
      </c>
      <c r="U9958" s="2">
        <v>6.115384615384615</v>
      </c>
      <c r="V9958" s="2">
        <v>143.95901098901101</v>
      </c>
      <c r="W9958" s="2">
        <v>0</v>
      </c>
      <c r="X9958" s="2">
        <v>0</v>
      </c>
      <c r="Y9958" s="2">
        <v>35.862637362637358</v>
      </c>
      <c r="Z9958" s="2">
        <v>35.862637362637358</v>
      </c>
      <c r="AA9958" s="2">
        <v>0</v>
      </c>
      <c r="AB9958" s="2">
        <v>0</v>
      </c>
      <c r="AC9958" s="2">
        <v>0</v>
      </c>
      <c r="AD9958" s="2">
        <v>0</v>
      </c>
      <c r="AE9958" s="2">
        <v>19.348901098901099</v>
      </c>
      <c r="AF9958" s="2">
        <v>19.348901098901099</v>
      </c>
      <c r="AG9958" s="2">
        <v>0</v>
      </c>
      <c r="AH9958" s="2">
        <v>16.513736263736263</v>
      </c>
      <c r="AI9958" s="2">
        <v>0</v>
      </c>
      <c r="AJ9958" s="2">
        <v>0</v>
      </c>
      <c r="AK9958" s="2">
        <v>14.173711901227446</v>
      </c>
      <c r="AL9958" s="2">
        <v>15.545458139679999</v>
      </c>
      <c r="AM9958" s="2">
        <v>0</v>
      </c>
      <c r="AN9958" s="2">
        <v>0</v>
      </c>
      <c r="AO9958" s="2">
        <v>0</v>
      </c>
      <c r="AP9958" s="2">
        <v>0</v>
      </c>
      <c r="AQ9958" s="2">
        <v>15.545458139679999</v>
      </c>
      <c r="AR9958" s="2">
        <v>25.737255618490774</v>
      </c>
      <c r="AS9958" s="2">
        <v>0</v>
      </c>
      <c r="AT9958" s="2">
        <v>11.471137617774287</v>
      </c>
      <c r="AU9958" s="2">
        <v>0</v>
      </c>
      <c r="AV9958" s="2">
        <v>0</v>
      </c>
      <c r="AW9958" s="2" t="s">
        <v>9598</v>
      </c>
      <c r="AX9958" s="52">
        <v>5</v>
      </c>
    </row>
    <row r="9959" spans="1:50" x14ac:dyDescent="0.35">
      <c r="A9959" t="s">
        <v>32269</v>
      </c>
      <c r="B9959" t="s">
        <v>22968</v>
      </c>
      <c r="C9959" t="s">
        <v>30892</v>
      </c>
      <c r="D9959" t="s">
        <v>32703</v>
      </c>
      <c r="E9959" s="2">
        <v>42.967032967032964</v>
      </c>
      <c r="F9959" s="2">
        <v>3.2009590792838876</v>
      </c>
      <c r="G9959" s="2">
        <v>2.9175831202046036</v>
      </c>
      <c r="H9959" s="2">
        <v>0.74833759590792848</v>
      </c>
      <c r="I9959" s="2">
        <v>0.46496163682864455</v>
      </c>
      <c r="J9959" s="2">
        <v>0.53714833759590797</v>
      </c>
      <c r="K9959" s="2">
        <v>1.9154731457800511</v>
      </c>
      <c r="L9959" s="2">
        <v>137.53571428571428</v>
      </c>
      <c r="M9959" s="2">
        <v>125.3598901098901</v>
      </c>
      <c r="N9959" s="2">
        <v>32.153846153846153</v>
      </c>
      <c r="O9959" s="2">
        <v>19.978021978021978</v>
      </c>
      <c r="P9959" s="2">
        <v>7.1648351648351651</v>
      </c>
      <c r="Q9959" s="2">
        <v>5.0109890109890109</v>
      </c>
      <c r="R9959" s="2">
        <v>23.079670329670328</v>
      </c>
      <c r="S9959" s="2">
        <v>23.079670329670328</v>
      </c>
      <c r="T9959" s="2">
        <v>0.53714833759590797</v>
      </c>
      <c r="U9959" s="2">
        <v>0</v>
      </c>
      <c r="V9959" s="2">
        <v>82.302197802197796</v>
      </c>
      <c r="W9959" s="2">
        <v>0</v>
      </c>
      <c r="X9959" s="2">
        <v>0</v>
      </c>
      <c r="Y9959" s="2">
        <v>42.958791208791212</v>
      </c>
      <c r="Z9959" s="2">
        <v>42.958791208791212</v>
      </c>
      <c r="AA9959" s="2">
        <v>13.48076923076923</v>
      </c>
      <c r="AB9959" s="2">
        <v>13.48076923076923</v>
      </c>
      <c r="AC9959" s="2">
        <v>0</v>
      </c>
      <c r="AD9959" s="2">
        <v>0</v>
      </c>
      <c r="AE9959" s="2">
        <v>3.9340659340659339</v>
      </c>
      <c r="AF9959" s="2">
        <v>3.9340659340659339</v>
      </c>
      <c r="AG9959" s="2">
        <v>0</v>
      </c>
      <c r="AH9959" s="2">
        <v>25.543956043956044</v>
      </c>
      <c r="AI9959" s="2">
        <v>0</v>
      </c>
      <c r="AJ9959" s="2">
        <v>0</v>
      </c>
      <c r="AK9959" s="2">
        <v>31.234644348121371</v>
      </c>
      <c r="AL9959" s="2">
        <v>34.268370186934327</v>
      </c>
      <c r="AM9959" s="2">
        <v>41.925837320574161</v>
      </c>
      <c r="AN9959" s="2">
        <v>67.47799779977997</v>
      </c>
      <c r="AO9959" s="2">
        <v>0</v>
      </c>
      <c r="AP9959" s="2">
        <v>0</v>
      </c>
      <c r="AQ9959" s="2">
        <v>34.268370186934327</v>
      </c>
      <c r="AR9959" s="2">
        <v>17.045589810736818</v>
      </c>
      <c r="AS9959" s="2">
        <v>0</v>
      </c>
      <c r="AT9959" s="2">
        <v>31.036784832098274</v>
      </c>
      <c r="AU9959" s="2">
        <v>0</v>
      </c>
      <c r="AV9959" s="2">
        <v>0</v>
      </c>
      <c r="AW9959" s="2" t="s">
        <v>9475</v>
      </c>
      <c r="AX9959" s="52">
        <v>5</v>
      </c>
    </row>
    <row r="9960" spans="1:50" x14ac:dyDescent="0.35">
      <c r="A9960" t="s">
        <v>32269</v>
      </c>
      <c r="B9960" t="s">
        <v>23104</v>
      </c>
      <c r="C9960" t="s">
        <v>30775</v>
      </c>
      <c r="D9960" t="s">
        <v>32603</v>
      </c>
      <c r="E9960" s="2">
        <v>41.967032967032964</v>
      </c>
      <c r="F9960" s="2">
        <v>2.5413930348258704</v>
      </c>
      <c r="G9960" s="2">
        <v>2.2829484158156585</v>
      </c>
      <c r="H9960" s="2">
        <v>0.52585755433359516</v>
      </c>
      <c r="I9960" s="2">
        <v>0.3801387797852841</v>
      </c>
      <c r="J9960" s="2">
        <v>1.0288897617177273</v>
      </c>
      <c r="K9960" s="2">
        <v>0.98664571877454832</v>
      </c>
      <c r="L9960" s="2">
        <v>106.65472527472527</v>
      </c>
      <c r="M9960" s="2">
        <v>95.808571428571412</v>
      </c>
      <c r="N9960" s="2">
        <v>22.068681318681318</v>
      </c>
      <c r="O9960" s="2">
        <v>15.953296703296703</v>
      </c>
      <c r="P9960" s="2">
        <v>0.48901098901098899</v>
      </c>
      <c r="Q9960" s="2">
        <v>5.6263736263736268</v>
      </c>
      <c r="R9960" s="2">
        <v>43.17945054945055</v>
      </c>
      <c r="S9960" s="2">
        <v>38.448681318681317</v>
      </c>
      <c r="T9960" s="2">
        <v>0.91616391725582613</v>
      </c>
      <c r="U9960" s="2">
        <v>4.7307692307692308</v>
      </c>
      <c r="V9960" s="2">
        <v>30.189560439560438</v>
      </c>
      <c r="W9960" s="2">
        <v>11.217032967032967</v>
      </c>
      <c r="X9960" s="2">
        <v>0</v>
      </c>
      <c r="Y9960" s="2">
        <v>0</v>
      </c>
      <c r="Z9960" s="2">
        <v>0</v>
      </c>
      <c r="AA9960" s="2">
        <v>0</v>
      </c>
      <c r="AB9960" s="2">
        <v>0</v>
      </c>
      <c r="AC9960" s="2">
        <v>0</v>
      </c>
      <c r="AD9960" s="2">
        <v>0</v>
      </c>
      <c r="AE9960" s="2">
        <v>0</v>
      </c>
      <c r="AF9960" s="2">
        <v>0</v>
      </c>
      <c r="AG9960" s="2">
        <v>0</v>
      </c>
      <c r="AH9960" s="2">
        <v>0</v>
      </c>
      <c r="AI9960" s="2">
        <v>0</v>
      </c>
      <c r="AJ9960" s="2">
        <v>0</v>
      </c>
      <c r="AK9960" s="2">
        <v>0</v>
      </c>
      <c r="AL9960" s="2">
        <v>0</v>
      </c>
      <c r="AM9960" s="2">
        <v>0</v>
      </c>
      <c r="AN9960" s="2">
        <v>0</v>
      </c>
      <c r="AO9960" s="2">
        <v>0</v>
      </c>
      <c r="AP9960" s="2">
        <v>0</v>
      </c>
      <c r="AQ9960" s="2">
        <v>0</v>
      </c>
      <c r="AR9960" s="2">
        <v>0</v>
      </c>
      <c r="AS9960" s="2">
        <v>0</v>
      </c>
      <c r="AT9960" s="2">
        <v>0</v>
      </c>
      <c r="AU9960" s="2">
        <v>0</v>
      </c>
      <c r="AV9960" s="2">
        <v>0</v>
      </c>
      <c r="AW9960" s="2" t="s">
        <v>9616</v>
      </c>
      <c r="AX9960" s="52">
        <v>5</v>
      </c>
    </row>
    <row r="9961" spans="1:50" x14ac:dyDescent="0.35">
      <c r="A9961" t="s">
        <v>32269</v>
      </c>
      <c r="B9961" t="s">
        <v>22837</v>
      </c>
      <c r="C9961" t="s">
        <v>30868</v>
      </c>
      <c r="D9961" t="s">
        <v>32744</v>
      </c>
      <c r="E9961" s="2">
        <v>90.912087912087912</v>
      </c>
      <c r="F9961" s="2">
        <v>3.7711229300132962</v>
      </c>
      <c r="G9961" s="2">
        <v>3.4527378218300493</v>
      </c>
      <c r="H9961" s="2">
        <v>0.52837543817236798</v>
      </c>
      <c r="I9961" s="2">
        <v>0.39517103831741812</v>
      </c>
      <c r="J9961" s="2">
        <v>1.0354768524114588</v>
      </c>
      <c r="K9961" s="2">
        <v>2.2072706394294692</v>
      </c>
      <c r="L9961" s="2">
        <v>342.84065934065933</v>
      </c>
      <c r="M9961" s="2">
        <v>313.89560439560438</v>
      </c>
      <c r="N9961" s="2">
        <v>48.035714285714285</v>
      </c>
      <c r="O9961" s="2">
        <v>35.925824175824175</v>
      </c>
      <c r="P9961" s="2">
        <v>7.5384615384615383</v>
      </c>
      <c r="Q9961" s="2">
        <v>4.5714285714285712</v>
      </c>
      <c r="R9961" s="2">
        <v>94.137362637362628</v>
      </c>
      <c r="S9961" s="2">
        <v>77.302197802197796</v>
      </c>
      <c r="T9961" s="2">
        <v>0.85029614408316201</v>
      </c>
      <c r="U9961" s="2">
        <v>16.835164835164836</v>
      </c>
      <c r="V9961" s="2">
        <v>190.33791208791209</v>
      </c>
      <c r="W9961" s="2">
        <v>10.32967032967033</v>
      </c>
      <c r="X9961" s="2">
        <v>0</v>
      </c>
      <c r="Y9961" s="2">
        <v>0</v>
      </c>
      <c r="Z9961" s="2">
        <v>0</v>
      </c>
      <c r="AA9961" s="2">
        <v>0</v>
      </c>
      <c r="AB9961" s="2">
        <v>0</v>
      </c>
      <c r="AC9961" s="2">
        <v>0</v>
      </c>
      <c r="AD9961" s="2">
        <v>0</v>
      </c>
      <c r="AE9961" s="2">
        <v>0</v>
      </c>
      <c r="AF9961" s="2">
        <v>0</v>
      </c>
      <c r="AG9961" s="2">
        <v>0</v>
      </c>
      <c r="AH9961" s="2">
        <v>0</v>
      </c>
      <c r="AI9961" s="2">
        <v>0</v>
      </c>
      <c r="AJ9961" s="2">
        <v>0</v>
      </c>
      <c r="AK9961" s="2">
        <v>0</v>
      </c>
      <c r="AL9961" s="2">
        <v>0</v>
      </c>
      <c r="AM9961" s="2">
        <v>0</v>
      </c>
      <c r="AN9961" s="2">
        <v>0</v>
      </c>
      <c r="AO9961" s="2">
        <v>0</v>
      </c>
      <c r="AP9961" s="2">
        <v>0</v>
      </c>
      <c r="AQ9961" s="2">
        <v>0</v>
      </c>
      <c r="AR9961" s="2">
        <v>0</v>
      </c>
      <c r="AS9961" s="2">
        <v>0</v>
      </c>
      <c r="AT9961" s="2">
        <v>0</v>
      </c>
      <c r="AU9961" s="2">
        <v>0</v>
      </c>
      <c r="AV9961" s="2">
        <v>0</v>
      </c>
      <c r="AW9961" s="2" t="s">
        <v>9339</v>
      </c>
      <c r="AX9961" s="52">
        <v>5</v>
      </c>
    </row>
    <row r="9962" spans="1:50" x14ac:dyDescent="0.35">
      <c r="A9962" t="s">
        <v>32269</v>
      </c>
      <c r="B9962" t="s">
        <v>22609</v>
      </c>
      <c r="C9962" t="s">
        <v>27627</v>
      </c>
      <c r="D9962" t="s">
        <v>33434</v>
      </c>
      <c r="E9962" s="2">
        <v>62.164835164835168</v>
      </c>
      <c r="F9962" s="2">
        <v>3.7984885981969239</v>
      </c>
      <c r="G9962" s="2">
        <v>3.490551529079017</v>
      </c>
      <c r="H9962" s="2">
        <v>0.44707795651405341</v>
      </c>
      <c r="I9962" s="2">
        <v>0.30066643097047902</v>
      </c>
      <c r="J9962" s="2">
        <v>1.1645112250309351</v>
      </c>
      <c r="K9962" s="2">
        <v>2.186899416651936</v>
      </c>
      <c r="L9962" s="2">
        <v>236.13241758241759</v>
      </c>
      <c r="M9962" s="2">
        <v>216.98956043956045</v>
      </c>
      <c r="N9962" s="2">
        <v>27.792527472527475</v>
      </c>
      <c r="O9962" s="2">
        <v>18.690879120879121</v>
      </c>
      <c r="P9962" s="2">
        <v>3.912087912087912</v>
      </c>
      <c r="Q9962" s="2">
        <v>5.1895604395604398</v>
      </c>
      <c r="R9962" s="2">
        <v>72.391648351648357</v>
      </c>
      <c r="S9962" s="2">
        <v>62.350439560439561</v>
      </c>
      <c r="T9962" s="2">
        <v>1.0029856814566025</v>
      </c>
      <c r="U9962" s="2">
        <v>10.041208791208792</v>
      </c>
      <c r="V9962" s="2">
        <v>108.54164835164836</v>
      </c>
      <c r="W9962" s="2">
        <v>27.406593406593405</v>
      </c>
      <c r="X9962" s="2">
        <v>0</v>
      </c>
      <c r="Y9962" s="2">
        <v>70.427802197802194</v>
      </c>
      <c r="Z9962" s="2">
        <v>67.872857142857143</v>
      </c>
      <c r="AA9962" s="2">
        <v>2.5549450549450547</v>
      </c>
      <c r="AB9962" s="2">
        <v>0</v>
      </c>
      <c r="AC9962" s="2">
        <v>2.5549450549450547</v>
      </c>
      <c r="AD9962" s="2">
        <v>0</v>
      </c>
      <c r="AE9962" s="2">
        <v>24.037252747252747</v>
      </c>
      <c r="AF9962" s="2">
        <v>24.037252747252747</v>
      </c>
      <c r="AG9962" s="2">
        <v>0</v>
      </c>
      <c r="AH9962" s="2">
        <v>43.835604395604392</v>
      </c>
      <c r="AI9962" s="2">
        <v>0</v>
      </c>
      <c r="AJ9962" s="2">
        <v>0</v>
      </c>
      <c r="AK9962" s="2">
        <v>29.825554203382808</v>
      </c>
      <c r="AL9962" s="2">
        <v>31.279319154970231</v>
      </c>
      <c r="AM9962" s="2">
        <v>9.1929208578477883</v>
      </c>
      <c r="AN9962" s="2">
        <v>0</v>
      </c>
      <c r="AO9962" s="2">
        <v>65.30898876404494</v>
      </c>
      <c r="AP9962" s="2">
        <v>0</v>
      </c>
      <c r="AQ9962" s="2">
        <v>31.279319154970231</v>
      </c>
      <c r="AR9962" s="2">
        <v>33.20445561688252</v>
      </c>
      <c r="AS9962" s="2">
        <v>0</v>
      </c>
      <c r="AT9962" s="2">
        <v>40.385976315365845</v>
      </c>
      <c r="AU9962" s="2">
        <v>0</v>
      </c>
      <c r="AV9962" s="2">
        <v>0</v>
      </c>
      <c r="AW9962" s="2" t="s">
        <v>9104</v>
      </c>
      <c r="AX9962" s="52">
        <v>5</v>
      </c>
    </row>
    <row r="9963" spans="1:50" x14ac:dyDescent="0.35">
      <c r="A9963" t="s">
        <v>32269</v>
      </c>
      <c r="B9963" t="s">
        <v>22923</v>
      </c>
      <c r="C9963" t="s">
        <v>30776</v>
      </c>
      <c r="D9963" t="s">
        <v>32325</v>
      </c>
      <c r="E9963" s="2">
        <v>81.703296703296701</v>
      </c>
      <c r="F9963" s="2">
        <v>3.3763066577000669</v>
      </c>
      <c r="G9963" s="2">
        <v>3.0276314727639542</v>
      </c>
      <c r="H9963" s="2">
        <v>0.77108271687962349</v>
      </c>
      <c r="I9963" s="2">
        <v>0.42240753194351044</v>
      </c>
      <c r="J9963" s="2">
        <v>0.6663618022864829</v>
      </c>
      <c r="K9963" s="2">
        <v>1.9388621385339608</v>
      </c>
      <c r="L9963" s="2">
        <v>275.85538461538459</v>
      </c>
      <c r="M9963" s="2">
        <v>247.3674725274725</v>
      </c>
      <c r="N9963" s="2">
        <v>63.000000000000007</v>
      </c>
      <c r="O9963" s="2">
        <v>34.512087912087914</v>
      </c>
      <c r="P9963" s="2">
        <v>23.213186813186812</v>
      </c>
      <c r="Q9963" s="2">
        <v>5.2747252747252746</v>
      </c>
      <c r="R9963" s="2">
        <v>54.443956043956042</v>
      </c>
      <c r="S9963" s="2">
        <v>54.443956043956042</v>
      </c>
      <c r="T9963" s="2">
        <v>0.6663618022864829</v>
      </c>
      <c r="U9963" s="2">
        <v>0</v>
      </c>
      <c r="V9963" s="2">
        <v>131.5520879120879</v>
      </c>
      <c r="W9963" s="2">
        <v>26.859340659340656</v>
      </c>
      <c r="X9963" s="2">
        <v>0</v>
      </c>
      <c r="Y9963" s="2">
        <v>4.6960439560439564</v>
      </c>
      <c r="Z9963" s="2">
        <v>4.0367032967032968</v>
      </c>
      <c r="AA9963" s="2">
        <v>0.65934065934065933</v>
      </c>
      <c r="AB9963" s="2">
        <v>0</v>
      </c>
      <c r="AC9963" s="2">
        <v>0.65934065934065933</v>
      </c>
      <c r="AD9963" s="2">
        <v>0</v>
      </c>
      <c r="AE9963" s="2">
        <v>0</v>
      </c>
      <c r="AF9963" s="2">
        <v>0</v>
      </c>
      <c r="AG9963" s="2">
        <v>0</v>
      </c>
      <c r="AH9963" s="2">
        <v>4.0367032967032968</v>
      </c>
      <c r="AI9963" s="2">
        <v>0</v>
      </c>
      <c r="AJ9963" s="2">
        <v>0</v>
      </c>
      <c r="AK9963" s="2">
        <v>1.702357183489996</v>
      </c>
      <c r="AL9963" s="2">
        <v>1.6318650368451264</v>
      </c>
      <c r="AM9963" s="2">
        <v>1.0465724751439036</v>
      </c>
      <c r="AN9963" s="2">
        <v>0</v>
      </c>
      <c r="AO9963" s="2">
        <v>2.8403711418291988</v>
      </c>
      <c r="AP9963" s="2">
        <v>0</v>
      </c>
      <c r="AQ9963" s="2">
        <v>1.6318650368451264</v>
      </c>
      <c r="AR9963" s="2">
        <v>0</v>
      </c>
      <c r="AS9963" s="2">
        <v>0</v>
      </c>
      <c r="AT9963" s="2">
        <v>3.0685208883958559</v>
      </c>
      <c r="AU9963" s="2">
        <v>0</v>
      </c>
      <c r="AV9963" s="2">
        <v>0</v>
      </c>
      <c r="AW9963" s="2" t="s">
        <v>9429</v>
      </c>
      <c r="AX9963" s="52">
        <v>5</v>
      </c>
    </row>
    <row r="9964" spans="1:50" x14ac:dyDescent="0.35">
      <c r="A9964" t="s">
        <v>32269</v>
      </c>
      <c r="B9964" t="s">
        <v>22849</v>
      </c>
      <c r="C9964" t="s">
        <v>30743</v>
      </c>
      <c r="D9964" t="s">
        <v>32560</v>
      </c>
      <c r="E9964" s="2">
        <v>37.472527472527474</v>
      </c>
      <c r="F9964" s="2">
        <v>4.0317331378299119</v>
      </c>
      <c r="G9964" s="2">
        <v>3.6299736070381234</v>
      </c>
      <c r="H9964" s="2">
        <v>0.83431085043988262</v>
      </c>
      <c r="I9964" s="2">
        <v>0.43255131964809379</v>
      </c>
      <c r="J9964" s="2">
        <v>0.92103812316715539</v>
      </c>
      <c r="K9964" s="2">
        <v>2.2763841642228737</v>
      </c>
      <c r="L9964" s="2">
        <v>151.07923076923078</v>
      </c>
      <c r="M9964" s="2">
        <v>136.02428571428572</v>
      </c>
      <c r="N9964" s="2">
        <v>31.263736263736263</v>
      </c>
      <c r="O9964" s="2">
        <v>16.208791208791208</v>
      </c>
      <c r="P9964" s="2">
        <v>9.9945054945054945</v>
      </c>
      <c r="Q9964" s="2">
        <v>5.0604395604395602</v>
      </c>
      <c r="R9964" s="2">
        <v>34.513626373626373</v>
      </c>
      <c r="S9964" s="2">
        <v>34.513626373626373</v>
      </c>
      <c r="T9964" s="2">
        <v>0.92103812316715539</v>
      </c>
      <c r="U9964" s="2">
        <v>0</v>
      </c>
      <c r="V9964" s="2">
        <v>85.301868131868133</v>
      </c>
      <c r="W9964" s="2">
        <v>0</v>
      </c>
      <c r="X9964" s="2">
        <v>0</v>
      </c>
      <c r="Y9964" s="2">
        <v>1.9363736263736264</v>
      </c>
      <c r="Z9964" s="2">
        <v>1.9363736263736264</v>
      </c>
      <c r="AA9964" s="2">
        <v>0</v>
      </c>
      <c r="AB9964" s="2">
        <v>0</v>
      </c>
      <c r="AC9964" s="2">
        <v>0</v>
      </c>
      <c r="AD9964" s="2">
        <v>0</v>
      </c>
      <c r="AE9964" s="2">
        <v>1.4614285714285715</v>
      </c>
      <c r="AF9964" s="2">
        <v>1.4614285714285715</v>
      </c>
      <c r="AG9964" s="2">
        <v>0</v>
      </c>
      <c r="AH9964" s="2">
        <v>0.47494505494505496</v>
      </c>
      <c r="AI9964" s="2">
        <v>0</v>
      </c>
      <c r="AJ9964" s="2">
        <v>0</v>
      </c>
      <c r="AK9964" s="2">
        <v>1.2816941259989481</v>
      </c>
      <c r="AL9964" s="2">
        <v>1.4235499316944855</v>
      </c>
      <c r="AM9964" s="2">
        <v>0</v>
      </c>
      <c r="AN9964" s="2">
        <v>0</v>
      </c>
      <c r="AO9964" s="2">
        <v>0</v>
      </c>
      <c r="AP9964" s="2">
        <v>0</v>
      </c>
      <c r="AQ9964" s="2">
        <v>1.4235499316944855</v>
      </c>
      <c r="AR9964" s="2">
        <v>4.2343524137623625</v>
      </c>
      <c r="AS9964" s="2">
        <v>0</v>
      </c>
      <c r="AT9964" s="2">
        <v>0.55678153989645052</v>
      </c>
      <c r="AU9964" s="2">
        <v>0</v>
      </c>
      <c r="AV9964" s="2">
        <v>0</v>
      </c>
      <c r="AW9964" s="2" t="s">
        <v>9352</v>
      </c>
      <c r="AX9964" s="52">
        <v>5</v>
      </c>
    </row>
    <row r="9965" spans="1:50" x14ac:dyDescent="0.35">
      <c r="A9965" t="s">
        <v>32269</v>
      </c>
      <c r="B9965" t="s">
        <v>23234</v>
      </c>
      <c r="C9965" t="s">
        <v>30743</v>
      </c>
      <c r="D9965" t="s">
        <v>32560</v>
      </c>
      <c r="E9965" s="2">
        <v>97.021978021978029</v>
      </c>
      <c r="F9965" s="2">
        <v>3.4847276022199569</v>
      </c>
      <c r="G9965" s="2">
        <v>3.4312674142031936</v>
      </c>
      <c r="H9965" s="2">
        <v>0.44016876203420541</v>
      </c>
      <c r="I9965" s="2">
        <v>0.38670857401744246</v>
      </c>
      <c r="J9965" s="2">
        <v>1.2744444444444443</v>
      </c>
      <c r="K9965" s="2">
        <v>1.770114395741307</v>
      </c>
      <c r="L9965" s="2">
        <v>338.09516483516484</v>
      </c>
      <c r="M9965" s="2">
        <v>332.90835164835164</v>
      </c>
      <c r="N9965" s="2">
        <v>42.706043956043956</v>
      </c>
      <c r="O9965" s="2">
        <v>37.519230769230766</v>
      </c>
      <c r="P9965" s="2">
        <v>0</v>
      </c>
      <c r="Q9965" s="2">
        <v>5.186813186813187</v>
      </c>
      <c r="R9965" s="2">
        <v>123.64912087912087</v>
      </c>
      <c r="S9965" s="2">
        <v>123.64912087912087</v>
      </c>
      <c r="T9965" s="2">
        <v>1.2744444444444443</v>
      </c>
      <c r="U9965" s="2">
        <v>0</v>
      </c>
      <c r="V9965" s="2">
        <v>171.74</v>
      </c>
      <c r="W9965" s="2">
        <v>0</v>
      </c>
      <c r="X9965" s="2">
        <v>0</v>
      </c>
      <c r="Y9965" s="2">
        <v>22.130219780219782</v>
      </c>
      <c r="Z9965" s="2">
        <v>22.130219780219782</v>
      </c>
      <c r="AA9965" s="2">
        <v>0</v>
      </c>
      <c r="AB9965" s="2">
        <v>0</v>
      </c>
      <c r="AC9965" s="2">
        <v>0</v>
      </c>
      <c r="AD9965" s="2">
        <v>0</v>
      </c>
      <c r="AE9965" s="2">
        <v>7.8390109890109896</v>
      </c>
      <c r="AF9965" s="2">
        <v>7.8390109890109896</v>
      </c>
      <c r="AG9965" s="2">
        <v>0</v>
      </c>
      <c r="AH9965" s="2">
        <v>14.291208791208792</v>
      </c>
      <c r="AI9965" s="2">
        <v>0</v>
      </c>
      <c r="AJ9965" s="2">
        <v>0</v>
      </c>
      <c r="AK9965" s="2">
        <v>6.5455593814863242</v>
      </c>
      <c r="AL9965" s="2">
        <v>6.6475411838257976</v>
      </c>
      <c r="AM9965" s="2">
        <v>0</v>
      </c>
      <c r="AN9965" s="2">
        <v>0</v>
      </c>
      <c r="AO9965" s="2">
        <v>0</v>
      </c>
      <c r="AP9965" s="2">
        <v>0</v>
      </c>
      <c r="AQ9965" s="2">
        <v>6.6475411838257976</v>
      </c>
      <c r="AR9965" s="2">
        <v>6.3397223799709748</v>
      </c>
      <c r="AS9965" s="2">
        <v>0</v>
      </c>
      <c r="AT9965" s="2">
        <v>8.3214212130015088</v>
      </c>
      <c r="AU9965" s="2">
        <v>0</v>
      </c>
      <c r="AV9965" s="2">
        <v>0</v>
      </c>
      <c r="AW9965" s="2" t="s">
        <v>9748</v>
      </c>
      <c r="AX9965" s="52">
        <v>5</v>
      </c>
    </row>
    <row r="9966" spans="1:50" x14ac:dyDescent="0.35">
      <c r="A9966" t="s">
        <v>32269</v>
      </c>
      <c r="B9966" t="s">
        <v>23215</v>
      </c>
      <c r="C9966" t="s">
        <v>30935</v>
      </c>
      <c r="D9966" t="s">
        <v>33459</v>
      </c>
      <c r="E9966" s="2">
        <v>55.164835164835168</v>
      </c>
      <c r="F9966" s="2">
        <v>3.3646832669322708</v>
      </c>
      <c r="G9966" s="2">
        <v>2.7658227091633463</v>
      </c>
      <c r="H9966" s="2">
        <v>0.59458565737051794</v>
      </c>
      <c r="I9966" s="2">
        <v>0.38825498007968129</v>
      </c>
      <c r="J9966" s="2">
        <v>0.92724103585657369</v>
      </c>
      <c r="K9966" s="2">
        <v>1.8428565737051787</v>
      </c>
      <c r="L9966" s="2">
        <v>185.61219780219781</v>
      </c>
      <c r="M9966" s="2">
        <v>152.57615384615383</v>
      </c>
      <c r="N9966" s="2">
        <v>32.800219780219784</v>
      </c>
      <c r="O9966" s="2">
        <v>21.418021978021979</v>
      </c>
      <c r="P9966" s="2">
        <v>5.7362637362637363</v>
      </c>
      <c r="Q9966" s="2">
        <v>5.6459340659340658</v>
      </c>
      <c r="R9966" s="2">
        <v>51.151098901098905</v>
      </c>
      <c r="S9966" s="2">
        <v>29.497252747252748</v>
      </c>
      <c r="T9966" s="2">
        <v>0.53471115537848601</v>
      </c>
      <c r="U9966" s="2">
        <v>21.653846153846153</v>
      </c>
      <c r="V9966" s="2">
        <v>99.520769230769218</v>
      </c>
      <c r="W9966" s="2">
        <v>2.1401098901098901</v>
      </c>
      <c r="X9966" s="2">
        <v>0</v>
      </c>
      <c r="Y9966" s="2">
        <v>0</v>
      </c>
      <c r="Z9966" s="2">
        <v>0</v>
      </c>
      <c r="AA9966" s="2">
        <v>0</v>
      </c>
      <c r="AB9966" s="2">
        <v>0</v>
      </c>
      <c r="AC9966" s="2">
        <v>0</v>
      </c>
      <c r="AD9966" s="2">
        <v>0</v>
      </c>
      <c r="AE9966" s="2">
        <v>0</v>
      </c>
      <c r="AF9966" s="2">
        <v>0</v>
      </c>
      <c r="AG9966" s="2">
        <v>0</v>
      </c>
      <c r="AH9966" s="2">
        <v>0</v>
      </c>
      <c r="AI9966" s="2">
        <v>0</v>
      </c>
      <c r="AJ9966" s="2">
        <v>0</v>
      </c>
      <c r="AK9966" s="2">
        <v>0</v>
      </c>
      <c r="AL9966" s="2">
        <v>0</v>
      </c>
      <c r="AM9966" s="2">
        <v>0</v>
      </c>
      <c r="AN9966" s="2">
        <v>0</v>
      </c>
      <c r="AO9966" s="2">
        <v>0</v>
      </c>
      <c r="AP9966" s="2">
        <v>0</v>
      </c>
      <c r="AQ9966" s="2">
        <v>0</v>
      </c>
      <c r="AR9966" s="2">
        <v>0</v>
      </c>
      <c r="AS9966" s="2">
        <v>0</v>
      </c>
      <c r="AT9966" s="2">
        <v>0</v>
      </c>
      <c r="AU9966" s="2">
        <v>0</v>
      </c>
      <c r="AV9966" s="2">
        <v>0</v>
      </c>
      <c r="AW9966" s="2" t="s">
        <v>9729</v>
      </c>
      <c r="AX9966" s="52">
        <v>5</v>
      </c>
    </row>
    <row r="9967" spans="1:50" x14ac:dyDescent="0.35">
      <c r="A9967" t="s">
        <v>32269</v>
      </c>
      <c r="B9967" t="s">
        <v>22704</v>
      </c>
      <c r="C9967" t="s">
        <v>27952</v>
      </c>
      <c r="D9967" t="s">
        <v>33435</v>
      </c>
      <c r="E9967" s="2">
        <v>117.52747252747253</v>
      </c>
      <c r="F9967" s="2">
        <v>4.0623637213651245</v>
      </c>
      <c r="G9967" s="2">
        <v>3.6741234221598882</v>
      </c>
      <c r="H9967" s="2">
        <v>0.67072931276297332</v>
      </c>
      <c r="I9967" s="2">
        <v>0.48465544647031322</v>
      </c>
      <c r="J9967" s="2">
        <v>1.2192351566152408</v>
      </c>
      <c r="K9967" s="2">
        <v>2.1723992519869095</v>
      </c>
      <c r="L9967" s="2">
        <v>477.4393406593407</v>
      </c>
      <c r="M9967" s="2">
        <v>431.81043956043959</v>
      </c>
      <c r="N9967" s="2">
        <v>78.829120879120879</v>
      </c>
      <c r="O9967" s="2">
        <v>56.960329670329671</v>
      </c>
      <c r="P9967" s="2">
        <v>16.24241758241758</v>
      </c>
      <c r="Q9967" s="2">
        <v>5.6263736263736268</v>
      </c>
      <c r="R9967" s="2">
        <v>143.29362637362638</v>
      </c>
      <c r="S9967" s="2">
        <v>119.53351648351648</v>
      </c>
      <c r="T9967" s="2">
        <v>1.0170687237026648</v>
      </c>
      <c r="U9967" s="2">
        <v>23.760109890109891</v>
      </c>
      <c r="V9967" s="2">
        <v>246.58549450549449</v>
      </c>
      <c r="W9967" s="2">
        <v>8.7310989010989015</v>
      </c>
      <c r="X9967" s="2">
        <v>0</v>
      </c>
      <c r="Y9967" s="2">
        <v>42.746923076923075</v>
      </c>
      <c r="Z9967" s="2">
        <v>42.746923076923075</v>
      </c>
      <c r="AA9967" s="2">
        <v>0</v>
      </c>
      <c r="AB9967" s="2">
        <v>0</v>
      </c>
      <c r="AC9967" s="2">
        <v>0</v>
      </c>
      <c r="AD9967" s="2">
        <v>0</v>
      </c>
      <c r="AE9967" s="2">
        <v>7.9664835164835166</v>
      </c>
      <c r="AF9967" s="2">
        <v>7.9664835164835166</v>
      </c>
      <c r="AG9967" s="2">
        <v>0</v>
      </c>
      <c r="AH9967" s="2">
        <v>34.780439560439561</v>
      </c>
      <c r="AI9967" s="2">
        <v>0</v>
      </c>
      <c r="AJ9967" s="2">
        <v>0</v>
      </c>
      <c r="AK9967" s="2">
        <v>8.9533725934460797</v>
      </c>
      <c r="AL9967" s="2">
        <v>9.8994649412453306</v>
      </c>
      <c r="AM9967" s="2">
        <v>0</v>
      </c>
      <c r="AN9967" s="2">
        <v>0</v>
      </c>
      <c r="AO9967" s="2">
        <v>0</v>
      </c>
      <c r="AP9967" s="2">
        <v>0</v>
      </c>
      <c r="AQ9967" s="2">
        <v>9.8994649412453306</v>
      </c>
      <c r="AR9967" s="2">
        <v>5.5595518922185443</v>
      </c>
      <c r="AS9967" s="2">
        <v>0</v>
      </c>
      <c r="AT9967" s="2">
        <v>14.104819762487924</v>
      </c>
      <c r="AU9967" s="2">
        <v>0</v>
      </c>
      <c r="AV9967" s="2">
        <v>0</v>
      </c>
      <c r="AW9967" s="2" t="s">
        <v>9201</v>
      </c>
      <c r="AX9967" s="52">
        <v>5</v>
      </c>
    </row>
    <row r="9968" spans="1:50" x14ac:dyDescent="0.35">
      <c r="A9968" t="s">
        <v>32269</v>
      </c>
      <c r="B9968" t="s">
        <v>23030</v>
      </c>
      <c r="C9968" t="s">
        <v>28240</v>
      </c>
      <c r="D9968" t="s">
        <v>33428</v>
      </c>
      <c r="E9968" s="2">
        <v>39.109890109890109</v>
      </c>
      <c r="F9968" s="2">
        <v>3.0243832537229558</v>
      </c>
      <c r="G9968" s="2">
        <v>2.9127507726889572</v>
      </c>
      <c r="H9968" s="2">
        <v>0.5567013205956729</v>
      </c>
      <c r="I9968" s="2">
        <v>0.44907277325091322</v>
      </c>
      <c r="J9968" s="2">
        <v>0.90302613093565598</v>
      </c>
      <c r="K9968" s="2">
        <v>1.5646558021916268</v>
      </c>
      <c r="L9968" s="2">
        <v>118.2832967032967</v>
      </c>
      <c r="M9968" s="2">
        <v>113.91736263736263</v>
      </c>
      <c r="N9968" s="2">
        <v>21.772527472527472</v>
      </c>
      <c r="O9968" s="2">
        <v>17.563186813186814</v>
      </c>
      <c r="P9968" s="2">
        <v>0.38461538461538464</v>
      </c>
      <c r="Q9968" s="2">
        <v>3.8247252747252749</v>
      </c>
      <c r="R9968" s="2">
        <v>35.317252747252745</v>
      </c>
      <c r="S9968" s="2">
        <v>35.160659340659336</v>
      </c>
      <c r="T9968" s="2">
        <v>0.89902219724641741</v>
      </c>
      <c r="U9968" s="2">
        <v>0.15659340659340659</v>
      </c>
      <c r="V9968" s="2">
        <v>61.193516483516483</v>
      </c>
      <c r="W9968" s="2">
        <v>0</v>
      </c>
      <c r="X9968" s="2">
        <v>0</v>
      </c>
      <c r="Y9968" s="2">
        <v>5.4838461538461534</v>
      </c>
      <c r="Z9968" s="2">
        <v>1.2415384615384615</v>
      </c>
      <c r="AA9968" s="2">
        <v>4.2093406593406595</v>
      </c>
      <c r="AB9968" s="2">
        <v>0</v>
      </c>
      <c r="AC9968" s="2">
        <v>0.38461538461538464</v>
      </c>
      <c r="AD9968" s="2">
        <v>3.8247252747252749</v>
      </c>
      <c r="AE9968" s="2">
        <v>0.16890109890109889</v>
      </c>
      <c r="AF9968" s="2">
        <v>0.13593406593406593</v>
      </c>
      <c r="AG9968" s="2">
        <v>3.2967032967032968E-2</v>
      </c>
      <c r="AH9968" s="2">
        <v>1.1056043956043955</v>
      </c>
      <c r="AI9968" s="2">
        <v>0</v>
      </c>
      <c r="AJ9968" s="2">
        <v>0</v>
      </c>
      <c r="AK9968" s="2">
        <v>4.6361965777821545</v>
      </c>
      <c r="AL9968" s="2">
        <v>1.0898588527639081</v>
      </c>
      <c r="AM9968" s="2">
        <v>19.333266037450162</v>
      </c>
      <c r="AN9968" s="2">
        <v>0</v>
      </c>
      <c r="AO9968" s="2">
        <v>100</v>
      </c>
      <c r="AP9968" s="2">
        <v>100</v>
      </c>
      <c r="AQ9968" s="2">
        <v>1.0898588527639081</v>
      </c>
      <c r="AR9968" s="2">
        <v>0.47823963010327114</v>
      </c>
      <c r="AS9968" s="2">
        <v>21.05263157894737</v>
      </c>
      <c r="AT9968" s="2">
        <v>1.8067345351892121</v>
      </c>
      <c r="AU9968" s="2">
        <v>0</v>
      </c>
      <c r="AV9968" s="2">
        <v>0</v>
      </c>
      <c r="AW9968" s="2" t="s">
        <v>9538</v>
      </c>
      <c r="AX9968" s="52">
        <v>5</v>
      </c>
    </row>
    <row r="9969" spans="1:50" x14ac:dyDescent="0.35">
      <c r="A9969" t="s">
        <v>32269</v>
      </c>
      <c r="B9969" t="s">
        <v>22963</v>
      </c>
      <c r="C9969" t="s">
        <v>30889</v>
      </c>
      <c r="D9969" t="s">
        <v>32373</v>
      </c>
      <c r="E9969" s="2">
        <v>24.505494505494507</v>
      </c>
      <c r="F9969" s="2">
        <v>3.50382062780269</v>
      </c>
      <c r="G9969" s="2">
        <v>3.0805022421524662</v>
      </c>
      <c r="H9969" s="2">
        <v>0.59383408071748867</v>
      </c>
      <c r="I9969" s="2">
        <v>0.17051569506726458</v>
      </c>
      <c r="J9969" s="2">
        <v>0.89215246636771284</v>
      </c>
      <c r="K9969" s="2">
        <v>2.0178340807174888</v>
      </c>
      <c r="L9969" s="2">
        <v>85.862857142857138</v>
      </c>
      <c r="M9969" s="2">
        <v>75.489230769230772</v>
      </c>
      <c r="N9969" s="2">
        <v>14.552197802197801</v>
      </c>
      <c r="O9969" s="2">
        <v>4.1785714285714288</v>
      </c>
      <c r="P9969" s="2">
        <v>4.8351648351648349</v>
      </c>
      <c r="Q9969" s="2">
        <v>5.5384615384615383</v>
      </c>
      <c r="R9969" s="2">
        <v>21.862637362637361</v>
      </c>
      <c r="S9969" s="2">
        <v>21.862637362637361</v>
      </c>
      <c r="T9969" s="2">
        <v>0.89215246636771284</v>
      </c>
      <c r="U9969" s="2">
        <v>0</v>
      </c>
      <c r="V9969" s="2">
        <v>49.373846153846159</v>
      </c>
      <c r="W9969" s="2">
        <v>0</v>
      </c>
      <c r="X9969" s="2">
        <v>7.4175824175824176E-2</v>
      </c>
      <c r="Y9969" s="2">
        <v>7.6758241758241752</v>
      </c>
      <c r="Z9969" s="2">
        <v>7.6758241758241752</v>
      </c>
      <c r="AA9969" s="2">
        <v>3.0439560439560438</v>
      </c>
      <c r="AB9969" s="2">
        <v>3.0439560439560438</v>
      </c>
      <c r="AC9969" s="2">
        <v>0</v>
      </c>
      <c r="AD9969" s="2">
        <v>0</v>
      </c>
      <c r="AE9969" s="2">
        <v>2.2197802197802199</v>
      </c>
      <c r="AF9969" s="2">
        <v>2.2197802197802199</v>
      </c>
      <c r="AG9969" s="2">
        <v>0</v>
      </c>
      <c r="AH9969" s="2">
        <v>2.412087912087912</v>
      </c>
      <c r="AI9969" s="2">
        <v>0</v>
      </c>
      <c r="AJ9969" s="2">
        <v>0</v>
      </c>
      <c r="AK9969" s="2">
        <v>8.9396328415362092</v>
      </c>
      <c r="AL9969" s="2">
        <v>10.168104903981645</v>
      </c>
      <c r="AM9969" s="2">
        <v>20.917500471965266</v>
      </c>
      <c r="AN9969" s="2">
        <v>72.846811308349757</v>
      </c>
      <c r="AO9969" s="2">
        <v>0</v>
      </c>
      <c r="AP9969" s="2">
        <v>0</v>
      </c>
      <c r="AQ9969" s="2">
        <v>10.168104903981645</v>
      </c>
      <c r="AR9969" s="2">
        <v>10.153304850464941</v>
      </c>
      <c r="AS9969" s="2">
        <v>0</v>
      </c>
      <c r="AT9969" s="2">
        <v>4.8853555069863912</v>
      </c>
      <c r="AU9969" s="2">
        <v>0</v>
      </c>
      <c r="AV9969" s="2">
        <v>0</v>
      </c>
      <c r="AW9969" s="2" t="s">
        <v>9470</v>
      </c>
      <c r="AX9969" s="52">
        <v>5</v>
      </c>
    </row>
    <row r="9970" spans="1:50" x14ac:dyDescent="0.35">
      <c r="A9970" t="s">
        <v>32269</v>
      </c>
      <c r="B9970" t="s">
        <v>22894</v>
      </c>
      <c r="C9970" t="s">
        <v>27782</v>
      </c>
      <c r="D9970" t="s">
        <v>33428</v>
      </c>
      <c r="E9970" s="2">
        <v>62.46153846153846</v>
      </c>
      <c r="F9970" s="2">
        <v>2.7167047853624204</v>
      </c>
      <c r="G9970" s="2">
        <v>2.442250175932442</v>
      </c>
      <c r="H9970" s="2">
        <v>0.46907987332864182</v>
      </c>
      <c r="I9970" s="2">
        <v>0.2861101337086559</v>
      </c>
      <c r="J9970" s="2">
        <v>0.76825299085151311</v>
      </c>
      <c r="K9970" s="2">
        <v>1.4793719211822662</v>
      </c>
      <c r="L9970" s="2">
        <v>169.68956043956041</v>
      </c>
      <c r="M9970" s="2">
        <v>152.5467032967033</v>
      </c>
      <c r="N9970" s="2">
        <v>29.299450549450551</v>
      </c>
      <c r="O9970" s="2">
        <v>17.87087912087912</v>
      </c>
      <c r="P9970" s="2">
        <v>5.7142857142857144</v>
      </c>
      <c r="Q9970" s="2">
        <v>5.7142857142857144</v>
      </c>
      <c r="R9970" s="2">
        <v>47.986263736263737</v>
      </c>
      <c r="S9970" s="2">
        <v>42.271978021978022</v>
      </c>
      <c r="T9970" s="2">
        <v>0.67676812104152007</v>
      </c>
      <c r="U9970" s="2">
        <v>5.7142857142857144</v>
      </c>
      <c r="V9970" s="2">
        <v>85.868131868131869</v>
      </c>
      <c r="W9970" s="2">
        <v>6.5357142857142856</v>
      </c>
      <c r="X9970" s="2">
        <v>0</v>
      </c>
      <c r="Y9970" s="2">
        <v>0</v>
      </c>
      <c r="Z9970" s="2">
        <v>0</v>
      </c>
      <c r="AA9970" s="2">
        <v>0</v>
      </c>
      <c r="AB9970" s="2">
        <v>0</v>
      </c>
      <c r="AC9970" s="2">
        <v>0</v>
      </c>
      <c r="AD9970" s="2">
        <v>0</v>
      </c>
      <c r="AE9970" s="2">
        <v>0</v>
      </c>
      <c r="AF9970" s="2">
        <v>0</v>
      </c>
      <c r="AG9970" s="2">
        <v>0</v>
      </c>
      <c r="AH9970" s="2">
        <v>0</v>
      </c>
      <c r="AI9970" s="2">
        <v>0</v>
      </c>
      <c r="AJ9970" s="2">
        <v>0</v>
      </c>
      <c r="AK9970" s="2">
        <v>0</v>
      </c>
      <c r="AL9970" s="2">
        <v>0</v>
      </c>
      <c r="AM9970" s="2">
        <v>0</v>
      </c>
      <c r="AN9970" s="2">
        <v>0</v>
      </c>
      <c r="AO9970" s="2">
        <v>0</v>
      </c>
      <c r="AP9970" s="2">
        <v>0</v>
      </c>
      <c r="AQ9970" s="2">
        <v>0</v>
      </c>
      <c r="AR9970" s="2">
        <v>0</v>
      </c>
      <c r="AS9970" s="2">
        <v>0</v>
      </c>
      <c r="AT9970" s="2">
        <v>0</v>
      </c>
      <c r="AU9970" s="2">
        <v>0</v>
      </c>
      <c r="AV9970" s="2">
        <v>0</v>
      </c>
      <c r="AW9970" s="2" t="s">
        <v>9397</v>
      </c>
      <c r="AX9970" s="52">
        <v>5</v>
      </c>
    </row>
    <row r="9971" spans="1:50" x14ac:dyDescent="0.35">
      <c r="A9971" t="s">
        <v>32269</v>
      </c>
      <c r="B9971" t="s">
        <v>22567</v>
      </c>
      <c r="C9971" t="s">
        <v>27637</v>
      </c>
      <c r="D9971" t="s">
        <v>32506</v>
      </c>
      <c r="E9971" s="2">
        <v>112.48351648351648</v>
      </c>
      <c r="F9971" s="2">
        <v>4.3558577569363033</v>
      </c>
      <c r="G9971" s="2">
        <v>4.3105128956623684</v>
      </c>
      <c r="H9971" s="2">
        <v>0.59307346619773349</v>
      </c>
      <c r="I9971" s="2">
        <v>0.54772860492379838</v>
      </c>
      <c r="J9971" s="2">
        <v>1.0337231340367332</v>
      </c>
      <c r="K9971" s="2">
        <v>2.7290611567018366</v>
      </c>
      <c r="L9971" s="2">
        <v>489.96219780219775</v>
      </c>
      <c r="M9971" s="2">
        <v>484.86164835164834</v>
      </c>
      <c r="N9971" s="2">
        <v>66.71098901098901</v>
      </c>
      <c r="O9971" s="2">
        <v>61.610439560439559</v>
      </c>
      <c r="P9971" s="2">
        <v>0</v>
      </c>
      <c r="Q9971" s="2">
        <v>5.1005494505494502</v>
      </c>
      <c r="R9971" s="2">
        <v>116.27681318681319</v>
      </c>
      <c r="S9971" s="2">
        <v>116.27681318681319</v>
      </c>
      <c r="T9971" s="2">
        <v>1.0337231340367332</v>
      </c>
      <c r="U9971" s="2">
        <v>0</v>
      </c>
      <c r="V9971" s="2">
        <v>306.97439560439557</v>
      </c>
      <c r="W9971" s="2">
        <v>0</v>
      </c>
      <c r="X9971" s="2">
        <v>0</v>
      </c>
      <c r="Y9971" s="2">
        <v>169.74505494505493</v>
      </c>
      <c r="Z9971" s="2">
        <v>169.74505494505493</v>
      </c>
      <c r="AA9971" s="2">
        <v>27.754395604395604</v>
      </c>
      <c r="AB9971" s="2">
        <v>27.754395604395604</v>
      </c>
      <c r="AC9971" s="2">
        <v>0</v>
      </c>
      <c r="AD9971" s="2">
        <v>0</v>
      </c>
      <c r="AE9971" s="2">
        <v>60.724725274725273</v>
      </c>
      <c r="AF9971" s="2">
        <v>60.724725274725273</v>
      </c>
      <c r="AG9971" s="2">
        <v>0</v>
      </c>
      <c r="AH9971" s="2">
        <v>81.265934065934061</v>
      </c>
      <c r="AI9971" s="2">
        <v>0</v>
      </c>
      <c r="AJ9971" s="2">
        <v>0</v>
      </c>
      <c r="AK9971" s="2">
        <v>34.644520680671484</v>
      </c>
      <c r="AL9971" s="2">
        <v>35.008967098578701</v>
      </c>
      <c r="AM9971" s="2">
        <v>41.603933648508409</v>
      </c>
      <c r="AN9971" s="2">
        <v>45.048202548804525</v>
      </c>
      <c r="AO9971" s="2">
        <v>0</v>
      </c>
      <c r="AP9971" s="2">
        <v>0</v>
      </c>
      <c r="AQ9971" s="2">
        <v>35.008967098578701</v>
      </c>
      <c r="AR9971" s="2">
        <v>52.224277231577922</v>
      </c>
      <c r="AS9971" s="2">
        <v>0</v>
      </c>
      <c r="AT9971" s="2">
        <v>26.473196211016635</v>
      </c>
      <c r="AU9971" s="2">
        <v>0</v>
      </c>
      <c r="AV9971" s="2">
        <v>0</v>
      </c>
      <c r="AW9971" s="2" t="s">
        <v>9060</v>
      </c>
      <c r="AX9971" s="52">
        <v>5</v>
      </c>
    </row>
    <row r="9972" spans="1:50" x14ac:dyDescent="0.35">
      <c r="A9972" t="s">
        <v>32269</v>
      </c>
      <c r="B9972" t="s">
        <v>22534</v>
      </c>
      <c r="C9972" t="s">
        <v>29933</v>
      </c>
      <c r="D9972" t="s">
        <v>32703</v>
      </c>
      <c r="E9972" s="2">
        <v>90.098901098901095</v>
      </c>
      <c r="F9972" s="2">
        <v>3.233534577387486</v>
      </c>
      <c r="G9972" s="2">
        <v>3.0369557263080864</v>
      </c>
      <c r="H9972" s="2">
        <v>0.24167581412367362</v>
      </c>
      <c r="I9972" s="2">
        <v>0.16721551408708379</v>
      </c>
      <c r="J9972" s="2">
        <v>1.098884010245152</v>
      </c>
      <c r="K9972" s="2">
        <v>1.8929747530186609</v>
      </c>
      <c r="L9972" s="2">
        <v>291.33791208791206</v>
      </c>
      <c r="M9972" s="2">
        <v>273.62637362637361</v>
      </c>
      <c r="N9972" s="2">
        <v>21.774725274725274</v>
      </c>
      <c r="O9972" s="2">
        <v>15.065934065934066</v>
      </c>
      <c r="P9972" s="2">
        <v>0.55494505494505497</v>
      </c>
      <c r="Q9972" s="2">
        <v>6.1538461538461542</v>
      </c>
      <c r="R9972" s="2">
        <v>99.008241758241766</v>
      </c>
      <c r="S9972" s="2">
        <v>88.005494505494511</v>
      </c>
      <c r="T9972" s="2">
        <v>0.97676545920234181</v>
      </c>
      <c r="U9972" s="2">
        <v>11.002747252747254</v>
      </c>
      <c r="V9972" s="2">
        <v>170.55494505494505</v>
      </c>
      <c r="W9972" s="2">
        <v>0</v>
      </c>
      <c r="X9972" s="2">
        <v>0</v>
      </c>
      <c r="Y9972" s="2">
        <v>42.175824175824175</v>
      </c>
      <c r="Z9972" s="2">
        <v>42.175824175824175</v>
      </c>
      <c r="AA9972" s="2">
        <v>0</v>
      </c>
      <c r="AB9972" s="2">
        <v>0</v>
      </c>
      <c r="AC9972" s="2">
        <v>0</v>
      </c>
      <c r="AD9972" s="2">
        <v>0</v>
      </c>
      <c r="AE9972" s="2">
        <v>27.057692307692307</v>
      </c>
      <c r="AF9972" s="2">
        <v>27.057692307692307</v>
      </c>
      <c r="AG9972" s="2">
        <v>0</v>
      </c>
      <c r="AH9972" s="2">
        <v>15.118131868131869</v>
      </c>
      <c r="AI9972" s="2">
        <v>0</v>
      </c>
      <c r="AJ9972" s="2">
        <v>0</v>
      </c>
      <c r="AK9972" s="2">
        <v>14.476599998114045</v>
      </c>
      <c r="AL9972" s="2">
        <v>15.413654618473895</v>
      </c>
      <c r="AM9972" s="2">
        <v>0</v>
      </c>
      <c r="AN9972" s="2">
        <v>0</v>
      </c>
      <c r="AO9972" s="2">
        <v>0</v>
      </c>
      <c r="AP9972" s="2">
        <v>0</v>
      </c>
      <c r="AQ9972" s="2">
        <v>15.413654618473895</v>
      </c>
      <c r="AR9972" s="2">
        <v>27.328727212186791</v>
      </c>
      <c r="AS9972" s="2">
        <v>0</v>
      </c>
      <c r="AT9972" s="2">
        <v>8.8640829870171718</v>
      </c>
      <c r="AU9972" s="2">
        <v>0</v>
      </c>
      <c r="AV9972" s="2">
        <v>0</v>
      </c>
      <c r="AW9972" s="2" t="s">
        <v>9024</v>
      </c>
      <c r="AX9972" s="52">
        <v>5</v>
      </c>
    </row>
    <row r="9973" spans="1:50" x14ac:dyDescent="0.35">
      <c r="A9973" t="s">
        <v>32269</v>
      </c>
      <c r="B9973" t="s">
        <v>22927</v>
      </c>
      <c r="C9973" t="s">
        <v>28452</v>
      </c>
      <c r="D9973" t="s">
        <v>33438</v>
      </c>
      <c r="E9973" s="2">
        <v>43.208791208791212</v>
      </c>
      <c r="F9973" s="2">
        <v>2.6527161749745676</v>
      </c>
      <c r="G9973" s="2">
        <v>2.3607655137334689</v>
      </c>
      <c r="H9973" s="2">
        <v>0.53111139369277716</v>
      </c>
      <c r="I9973" s="2">
        <v>0.23916073245167849</v>
      </c>
      <c r="J9973" s="2">
        <v>0.587235503560529</v>
      </c>
      <c r="K9973" s="2">
        <v>1.5343692777212614</v>
      </c>
      <c r="L9973" s="2">
        <v>114.62065934065934</v>
      </c>
      <c r="M9973" s="2">
        <v>102.00582417582417</v>
      </c>
      <c r="N9973" s="2">
        <v>22.94868131868132</v>
      </c>
      <c r="O9973" s="2">
        <v>10.333846153846153</v>
      </c>
      <c r="P9973" s="2">
        <v>6.9884615384615394</v>
      </c>
      <c r="Q9973" s="2">
        <v>5.6263736263736268</v>
      </c>
      <c r="R9973" s="2">
        <v>25.373736263736266</v>
      </c>
      <c r="S9973" s="2">
        <v>25.373736263736266</v>
      </c>
      <c r="T9973" s="2">
        <v>0.587235503560529</v>
      </c>
      <c r="U9973" s="2">
        <v>0</v>
      </c>
      <c r="V9973" s="2">
        <v>66.298241758241758</v>
      </c>
      <c r="W9973" s="2">
        <v>0</v>
      </c>
      <c r="X9973" s="2">
        <v>0</v>
      </c>
      <c r="Y9973" s="2">
        <v>0</v>
      </c>
      <c r="Z9973" s="2">
        <v>0</v>
      </c>
      <c r="AA9973" s="2">
        <v>0</v>
      </c>
      <c r="AB9973" s="2">
        <v>0</v>
      </c>
      <c r="AC9973" s="2">
        <v>0</v>
      </c>
      <c r="AD9973" s="2">
        <v>0</v>
      </c>
      <c r="AE9973" s="2">
        <v>0</v>
      </c>
      <c r="AF9973" s="2">
        <v>0</v>
      </c>
      <c r="AG9973" s="2">
        <v>0</v>
      </c>
      <c r="AH9973" s="2">
        <v>0</v>
      </c>
      <c r="AI9973" s="2">
        <v>0</v>
      </c>
      <c r="AJ9973" s="2">
        <v>0</v>
      </c>
      <c r="AK9973" s="2">
        <v>0</v>
      </c>
      <c r="AL9973" s="2">
        <v>0</v>
      </c>
      <c r="AM9973" s="2">
        <v>0</v>
      </c>
      <c r="AN9973" s="2">
        <v>0</v>
      </c>
      <c r="AO9973" s="2">
        <v>0</v>
      </c>
      <c r="AP9973" s="2">
        <v>0</v>
      </c>
      <c r="AQ9973" s="2">
        <v>0</v>
      </c>
      <c r="AR9973" s="2">
        <v>0</v>
      </c>
      <c r="AS9973" s="2">
        <v>0</v>
      </c>
      <c r="AT9973" s="2">
        <v>0</v>
      </c>
      <c r="AU9973" s="2">
        <v>0</v>
      </c>
      <c r="AV9973" s="2">
        <v>0</v>
      </c>
      <c r="AW9973" s="2" t="s">
        <v>9433</v>
      </c>
      <c r="AX9973" s="52">
        <v>5</v>
      </c>
    </row>
    <row r="9974" spans="1:50" x14ac:dyDescent="0.35">
      <c r="A9974" t="s">
        <v>32269</v>
      </c>
      <c r="B9974" t="s">
        <v>35662</v>
      </c>
      <c r="C9974" t="s">
        <v>30897</v>
      </c>
      <c r="D9974" t="s">
        <v>33439</v>
      </c>
      <c r="E9974" s="2">
        <v>27.670329670329672</v>
      </c>
      <c r="F9974" s="2">
        <v>3.1036258935663219</v>
      </c>
      <c r="G9974" s="2">
        <v>2.9114098490865765</v>
      </c>
      <c r="H9974" s="2">
        <v>0.2698570293884035</v>
      </c>
      <c r="I9974" s="2">
        <v>7.7640984908657659E-2</v>
      </c>
      <c r="J9974" s="2">
        <v>0.90936457505957113</v>
      </c>
      <c r="K9974" s="2">
        <v>1.9244042891183477</v>
      </c>
      <c r="L9974" s="2">
        <v>85.878351648351639</v>
      </c>
      <c r="M9974" s="2">
        <v>80.559670329670325</v>
      </c>
      <c r="N9974" s="2">
        <v>7.4670329670329672</v>
      </c>
      <c r="O9974" s="2">
        <v>2.1483516483516483</v>
      </c>
      <c r="P9974" s="2">
        <v>0</v>
      </c>
      <c r="Q9974" s="2">
        <v>5.3186813186813184</v>
      </c>
      <c r="R9974" s="2">
        <v>25.162417582417586</v>
      </c>
      <c r="S9974" s="2">
        <v>25.162417582417586</v>
      </c>
      <c r="T9974" s="2">
        <v>0.90936457505957113</v>
      </c>
      <c r="U9974" s="2">
        <v>0</v>
      </c>
      <c r="V9974" s="2">
        <v>53.248901098901094</v>
      </c>
      <c r="W9974" s="2">
        <v>0</v>
      </c>
      <c r="X9974" s="2">
        <v>0</v>
      </c>
      <c r="Y9974" s="2">
        <v>0</v>
      </c>
      <c r="Z9974" s="2">
        <v>0</v>
      </c>
      <c r="AA9974" s="2">
        <v>0</v>
      </c>
      <c r="AB9974" s="2">
        <v>0</v>
      </c>
      <c r="AC9974" s="2">
        <v>0</v>
      </c>
      <c r="AD9974" s="2">
        <v>0</v>
      </c>
      <c r="AE9974" s="2">
        <v>0</v>
      </c>
      <c r="AF9974" s="2">
        <v>0</v>
      </c>
      <c r="AG9974" s="2">
        <v>0</v>
      </c>
      <c r="AH9974" s="2">
        <v>0</v>
      </c>
      <c r="AI9974" s="2">
        <v>0</v>
      </c>
      <c r="AJ9974" s="2">
        <v>0</v>
      </c>
      <c r="AK9974" s="2">
        <v>0</v>
      </c>
      <c r="AL9974" s="2">
        <v>0</v>
      </c>
      <c r="AM9974" s="2">
        <v>0</v>
      </c>
      <c r="AN9974" s="2">
        <v>0</v>
      </c>
      <c r="AO9974" s="2">
        <v>0</v>
      </c>
      <c r="AP9974" s="2">
        <v>0</v>
      </c>
      <c r="AQ9974" s="2">
        <v>0</v>
      </c>
      <c r="AR9974" s="2">
        <v>0</v>
      </c>
      <c r="AS9974" s="2">
        <v>0</v>
      </c>
      <c r="AT9974" s="2">
        <v>0</v>
      </c>
      <c r="AU9974" s="2">
        <v>0</v>
      </c>
      <c r="AV9974" s="2">
        <v>0</v>
      </c>
      <c r="AW9974" s="2" t="s">
        <v>9575</v>
      </c>
      <c r="AX9974" s="52">
        <v>5</v>
      </c>
    </row>
    <row r="9975" spans="1:50" x14ac:dyDescent="0.35">
      <c r="A9975" t="s">
        <v>32269</v>
      </c>
      <c r="B9975" t="s">
        <v>22845</v>
      </c>
      <c r="C9975" t="s">
        <v>28024</v>
      </c>
      <c r="D9975" t="s">
        <v>33430</v>
      </c>
      <c r="E9975" s="2">
        <v>60.406593406593409</v>
      </c>
      <c r="F9975" s="2">
        <v>3.117498635619429</v>
      </c>
      <c r="G9975" s="2">
        <v>2.7688575586683646</v>
      </c>
      <c r="H9975" s="2">
        <v>0.73651991995633992</v>
      </c>
      <c r="I9975" s="2">
        <v>0.38787884300527564</v>
      </c>
      <c r="J9975" s="2">
        <v>0.92616336183372749</v>
      </c>
      <c r="K9975" s="2">
        <v>1.4548153538293613</v>
      </c>
      <c r="L9975" s="2">
        <v>188.31747252747255</v>
      </c>
      <c r="M9975" s="2">
        <v>167.25725274725275</v>
      </c>
      <c r="N9975" s="2">
        <v>44.490659340659349</v>
      </c>
      <c r="O9975" s="2">
        <v>23.430439560439563</v>
      </c>
      <c r="P9975" s="2">
        <v>21.060219780219782</v>
      </c>
      <c r="Q9975" s="2">
        <v>0</v>
      </c>
      <c r="R9975" s="2">
        <v>55.946373626373628</v>
      </c>
      <c r="S9975" s="2">
        <v>55.946373626373628</v>
      </c>
      <c r="T9975" s="2">
        <v>0.92616336183372749</v>
      </c>
      <c r="U9975" s="2">
        <v>0</v>
      </c>
      <c r="V9975" s="2">
        <v>87.880439560439555</v>
      </c>
      <c r="W9975" s="2">
        <v>0</v>
      </c>
      <c r="X9975" s="2">
        <v>0</v>
      </c>
      <c r="Y9975" s="2">
        <v>5.0054945054945055</v>
      </c>
      <c r="Z9975" s="2">
        <v>5.0054945054945055</v>
      </c>
      <c r="AA9975" s="2">
        <v>0</v>
      </c>
      <c r="AB9975" s="2">
        <v>0</v>
      </c>
      <c r="AC9975" s="2">
        <v>0</v>
      </c>
      <c r="AD9975" s="2">
        <v>0</v>
      </c>
      <c r="AE9975" s="2">
        <v>0.88736263736263732</v>
      </c>
      <c r="AF9975" s="2">
        <v>0.88736263736263732</v>
      </c>
      <c r="AG9975" s="2">
        <v>0</v>
      </c>
      <c r="AH9975" s="2">
        <v>4.1181318681318677</v>
      </c>
      <c r="AI9975" s="2">
        <v>0</v>
      </c>
      <c r="AJ9975" s="2">
        <v>0</v>
      </c>
      <c r="AK9975" s="2">
        <v>2.6580085418065935</v>
      </c>
      <c r="AL9975" s="2">
        <v>2.992692049688543</v>
      </c>
      <c r="AM9975" s="2">
        <v>0</v>
      </c>
      <c r="AN9975" s="2">
        <v>0</v>
      </c>
      <c r="AO9975" s="2">
        <v>0</v>
      </c>
      <c r="AP9975" s="2">
        <v>0</v>
      </c>
      <c r="AQ9975" s="2">
        <v>2.992692049688543</v>
      </c>
      <c r="AR9975" s="2">
        <v>1.586095004635522</v>
      </c>
      <c r="AS9975" s="2">
        <v>0</v>
      </c>
      <c r="AT9975" s="2">
        <v>4.6860619823136327</v>
      </c>
      <c r="AU9975" s="2">
        <v>0</v>
      </c>
      <c r="AV9975" s="2">
        <v>0</v>
      </c>
      <c r="AW9975" s="2" t="s">
        <v>9348</v>
      </c>
      <c r="AX9975" s="52">
        <v>5</v>
      </c>
    </row>
    <row r="9976" spans="1:50" x14ac:dyDescent="0.35">
      <c r="A9976" t="s">
        <v>32269</v>
      </c>
      <c r="B9976" t="s">
        <v>22924</v>
      </c>
      <c r="C9976" t="s">
        <v>28137</v>
      </c>
      <c r="D9976" t="s">
        <v>32303</v>
      </c>
      <c r="E9976" s="2">
        <v>87.780219780219781</v>
      </c>
      <c r="F9976" s="2">
        <v>3.0140523284927392</v>
      </c>
      <c r="G9976" s="2">
        <v>2.8152541311967951</v>
      </c>
      <c r="H9976" s="2">
        <v>0.58938407611417132</v>
      </c>
      <c r="I9976" s="2">
        <v>0.51326990485728596</v>
      </c>
      <c r="J9976" s="2">
        <v>0.56763269904857294</v>
      </c>
      <c r="K9976" s="2">
        <v>1.8570355533299947</v>
      </c>
      <c r="L9976" s="2">
        <v>264.57417582417582</v>
      </c>
      <c r="M9976" s="2">
        <v>247.12362637362637</v>
      </c>
      <c r="N9976" s="2">
        <v>51.736263736263744</v>
      </c>
      <c r="O9976" s="2">
        <v>45.054945054945058</v>
      </c>
      <c r="P9976" s="2">
        <v>1.054945054945055</v>
      </c>
      <c r="Q9976" s="2">
        <v>5.6263736263736268</v>
      </c>
      <c r="R9976" s="2">
        <v>49.82692307692308</v>
      </c>
      <c r="S9976" s="2">
        <v>39.057692307692307</v>
      </c>
      <c r="T9976" s="2">
        <v>0.44494867300951424</v>
      </c>
      <c r="U9976" s="2">
        <v>10.76923076923077</v>
      </c>
      <c r="V9976" s="2">
        <v>138.3131868131868</v>
      </c>
      <c r="W9976" s="2">
        <v>24.697802197802197</v>
      </c>
      <c r="X9976" s="2">
        <v>0</v>
      </c>
      <c r="Y9976" s="2">
        <v>0</v>
      </c>
      <c r="Z9976" s="2">
        <v>0</v>
      </c>
      <c r="AA9976" s="2">
        <v>0</v>
      </c>
      <c r="AB9976" s="2">
        <v>0</v>
      </c>
      <c r="AC9976" s="2">
        <v>0</v>
      </c>
      <c r="AD9976" s="2">
        <v>0</v>
      </c>
      <c r="AE9976" s="2">
        <v>0</v>
      </c>
      <c r="AF9976" s="2">
        <v>0</v>
      </c>
      <c r="AG9976" s="2">
        <v>0</v>
      </c>
      <c r="AH9976" s="2">
        <v>0</v>
      </c>
      <c r="AI9976" s="2">
        <v>0</v>
      </c>
      <c r="AJ9976" s="2">
        <v>0</v>
      </c>
      <c r="AK9976" s="2">
        <v>0</v>
      </c>
      <c r="AL9976" s="2">
        <v>0</v>
      </c>
      <c r="AM9976" s="2">
        <v>0</v>
      </c>
      <c r="AN9976" s="2">
        <v>0</v>
      </c>
      <c r="AO9976" s="2">
        <v>0</v>
      </c>
      <c r="AP9976" s="2">
        <v>0</v>
      </c>
      <c r="AQ9976" s="2">
        <v>0</v>
      </c>
      <c r="AR9976" s="2">
        <v>0</v>
      </c>
      <c r="AS9976" s="2">
        <v>0</v>
      </c>
      <c r="AT9976" s="2">
        <v>0</v>
      </c>
      <c r="AU9976" s="2">
        <v>0</v>
      </c>
      <c r="AV9976" s="2">
        <v>0</v>
      </c>
      <c r="AW9976" s="2" t="s">
        <v>9430</v>
      </c>
      <c r="AX9976" s="52">
        <v>5</v>
      </c>
    </row>
    <row r="9977" spans="1:50" x14ac:dyDescent="0.35">
      <c r="A9977" t="s">
        <v>32269</v>
      </c>
      <c r="B9977" t="s">
        <v>23112</v>
      </c>
      <c r="C9977" t="s">
        <v>27304</v>
      </c>
      <c r="D9977" t="s">
        <v>33433</v>
      </c>
      <c r="E9977" s="2">
        <v>55.571428571428569</v>
      </c>
      <c r="F9977" s="2">
        <v>2.9082163337947398</v>
      </c>
      <c r="G9977" s="2">
        <v>2.7563476369388966</v>
      </c>
      <c r="H9977" s="2">
        <v>0.36291081668973701</v>
      </c>
      <c r="I9977" s="2">
        <v>0.21104211983389362</v>
      </c>
      <c r="J9977" s="2">
        <v>0.72465888866917139</v>
      </c>
      <c r="K9977" s="2">
        <v>1.8206466284358318</v>
      </c>
      <c r="L9977" s="2">
        <v>161.61373626373626</v>
      </c>
      <c r="M9977" s="2">
        <v>153.17417582417582</v>
      </c>
      <c r="N9977" s="2">
        <v>20.167472527472526</v>
      </c>
      <c r="O9977" s="2">
        <v>11.727912087912088</v>
      </c>
      <c r="P9977" s="2">
        <v>4.2197802197802199</v>
      </c>
      <c r="Q9977" s="2">
        <v>4.2197802197802199</v>
      </c>
      <c r="R9977" s="2">
        <v>40.270329670329666</v>
      </c>
      <c r="S9977" s="2">
        <v>40.270329670329666</v>
      </c>
      <c r="T9977" s="2">
        <v>0.72465888866917139</v>
      </c>
      <c r="U9977" s="2">
        <v>0</v>
      </c>
      <c r="V9977" s="2">
        <v>101.17593406593407</v>
      </c>
      <c r="W9977" s="2">
        <v>0</v>
      </c>
      <c r="X9977" s="2">
        <v>0</v>
      </c>
      <c r="Y9977" s="2">
        <v>0</v>
      </c>
      <c r="Z9977" s="2">
        <v>0</v>
      </c>
      <c r="AA9977" s="2">
        <v>0</v>
      </c>
      <c r="AB9977" s="2">
        <v>0</v>
      </c>
      <c r="AC9977" s="2">
        <v>0</v>
      </c>
      <c r="AD9977" s="2">
        <v>0</v>
      </c>
      <c r="AE9977" s="2">
        <v>0</v>
      </c>
      <c r="AF9977" s="2">
        <v>0</v>
      </c>
      <c r="AG9977" s="2">
        <v>0</v>
      </c>
      <c r="AH9977" s="2">
        <v>0</v>
      </c>
      <c r="AI9977" s="2">
        <v>0</v>
      </c>
      <c r="AJ9977" s="2">
        <v>0</v>
      </c>
      <c r="AK9977" s="2">
        <v>0</v>
      </c>
      <c r="AL9977" s="2">
        <v>0</v>
      </c>
      <c r="AM9977" s="2">
        <v>0</v>
      </c>
      <c r="AN9977" s="2">
        <v>0</v>
      </c>
      <c r="AO9977" s="2">
        <v>0</v>
      </c>
      <c r="AP9977" s="2">
        <v>0</v>
      </c>
      <c r="AQ9977" s="2">
        <v>0</v>
      </c>
      <c r="AR9977" s="2">
        <v>0</v>
      </c>
      <c r="AS9977" s="2">
        <v>0</v>
      </c>
      <c r="AT9977" s="2">
        <v>0</v>
      </c>
      <c r="AU9977" s="2">
        <v>0</v>
      </c>
      <c r="AV9977" s="2">
        <v>0</v>
      </c>
      <c r="AW9977" s="2" t="s">
        <v>9624</v>
      </c>
      <c r="AX9977" s="52">
        <v>5</v>
      </c>
    </row>
    <row r="9978" spans="1:50" x14ac:dyDescent="0.35">
      <c r="A9978" t="s">
        <v>32269</v>
      </c>
      <c r="B9978" t="s">
        <v>22964</v>
      </c>
      <c r="C9978" t="s">
        <v>30890</v>
      </c>
      <c r="D9978" t="s">
        <v>33444</v>
      </c>
      <c r="E9978" s="2">
        <v>26.065934065934066</v>
      </c>
      <c r="F9978" s="2">
        <v>3.1781576728499159</v>
      </c>
      <c r="G9978" s="2">
        <v>2.9184612141652617</v>
      </c>
      <c r="H9978" s="2">
        <v>0.6103794266441821</v>
      </c>
      <c r="I9978" s="2">
        <v>0.39115514333895451</v>
      </c>
      <c r="J9978" s="2">
        <v>0.66884485666104554</v>
      </c>
      <c r="K9978" s="2">
        <v>1.8989333895446883</v>
      </c>
      <c r="L9978" s="2">
        <v>82.841648351648359</v>
      </c>
      <c r="M9978" s="2">
        <v>76.072417582417586</v>
      </c>
      <c r="N9978" s="2">
        <v>15.91010989010989</v>
      </c>
      <c r="O9978" s="2">
        <v>10.195824175824177</v>
      </c>
      <c r="P9978" s="2">
        <v>0</v>
      </c>
      <c r="Q9978" s="2">
        <v>5.7142857142857144</v>
      </c>
      <c r="R9978" s="2">
        <v>17.434065934065934</v>
      </c>
      <c r="S9978" s="2">
        <v>16.37912087912088</v>
      </c>
      <c r="T9978" s="2">
        <v>0.62837268128161894</v>
      </c>
      <c r="U9978" s="2">
        <v>1.054945054945055</v>
      </c>
      <c r="V9978" s="2">
        <v>49.497472527472532</v>
      </c>
      <c r="W9978" s="2">
        <v>0</v>
      </c>
      <c r="X9978" s="2">
        <v>0</v>
      </c>
      <c r="Y9978" s="2">
        <v>2.2719780219780219</v>
      </c>
      <c r="Z9978" s="2">
        <v>2.2719780219780219</v>
      </c>
      <c r="AA9978" s="2">
        <v>0.56318681318681318</v>
      </c>
      <c r="AB9978" s="2">
        <v>0.56318681318681318</v>
      </c>
      <c r="AC9978" s="2">
        <v>0</v>
      </c>
      <c r="AD9978" s="2">
        <v>0</v>
      </c>
      <c r="AE9978" s="2">
        <v>0.27472527472527475</v>
      </c>
      <c r="AF9978" s="2">
        <v>0.27472527472527475</v>
      </c>
      <c r="AG9978" s="2">
        <v>0</v>
      </c>
      <c r="AH9978" s="2">
        <v>1.4340659340659341</v>
      </c>
      <c r="AI9978" s="2">
        <v>0</v>
      </c>
      <c r="AJ9978" s="2">
        <v>0</v>
      </c>
      <c r="AK9978" s="2">
        <v>2.7425553054351006</v>
      </c>
      <c r="AL9978" s="2">
        <v>2.9865989463481153</v>
      </c>
      <c r="AM9978" s="2">
        <v>3.5398046718514729</v>
      </c>
      <c r="AN9978" s="2">
        <v>5.5237007178116446</v>
      </c>
      <c r="AO9978" s="2">
        <v>0</v>
      </c>
      <c r="AP9978" s="2">
        <v>0</v>
      </c>
      <c r="AQ9978" s="2">
        <v>2.9865989463481153</v>
      </c>
      <c r="AR9978" s="2">
        <v>1.5757957768673181</v>
      </c>
      <c r="AS9978" s="2">
        <v>0</v>
      </c>
      <c r="AT9978" s="2">
        <v>2.8972508308782552</v>
      </c>
      <c r="AU9978" s="2">
        <v>0</v>
      </c>
      <c r="AV9978" s="2">
        <v>0</v>
      </c>
      <c r="AW9978" s="2" t="s">
        <v>9471</v>
      </c>
      <c r="AX9978" s="52">
        <v>5</v>
      </c>
    </row>
    <row r="9979" spans="1:50" x14ac:dyDescent="0.35">
      <c r="A9979" t="s">
        <v>32269</v>
      </c>
      <c r="B9979" t="s">
        <v>22932</v>
      </c>
      <c r="C9979" t="s">
        <v>27926</v>
      </c>
      <c r="D9979" t="s">
        <v>32703</v>
      </c>
      <c r="E9979" s="2">
        <v>60.197802197802197</v>
      </c>
      <c r="F9979" s="2">
        <v>3.2705184373859075</v>
      </c>
      <c r="G9979" s="2">
        <v>3.0593556042351224</v>
      </c>
      <c r="H9979" s="2">
        <v>0.62869660460021903</v>
      </c>
      <c r="I9979" s="2">
        <v>0.4927437020810515</v>
      </c>
      <c r="J9979" s="2">
        <v>0.73155348667396858</v>
      </c>
      <c r="K9979" s="2">
        <v>1.9102683461117196</v>
      </c>
      <c r="L9979" s="2">
        <v>196.87802197802199</v>
      </c>
      <c r="M9979" s="2">
        <v>184.16648351648351</v>
      </c>
      <c r="N9979" s="2">
        <v>37.846153846153847</v>
      </c>
      <c r="O9979" s="2">
        <v>29.662087912087912</v>
      </c>
      <c r="P9979" s="2">
        <v>2.2857142857142856</v>
      </c>
      <c r="Q9979" s="2">
        <v>5.8983516483516487</v>
      </c>
      <c r="R9979" s="2">
        <v>44.037912087912083</v>
      </c>
      <c r="S9979" s="2">
        <v>39.510439560439558</v>
      </c>
      <c r="T9979" s="2">
        <v>0.65634355604235117</v>
      </c>
      <c r="U9979" s="2">
        <v>4.5274725274725274</v>
      </c>
      <c r="V9979" s="2">
        <v>114.99395604395605</v>
      </c>
      <c r="W9979" s="2">
        <v>0</v>
      </c>
      <c r="X9979" s="2">
        <v>0</v>
      </c>
      <c r="Y9979" s="2">
        <v>2.6582417582417581</v>
      </c>
      <c r="Z9979" s="2">
        <v>2.6582417582417581</v>
      </c>
      <c r="AA9979" s="2">
        <v>0</v>
      </c>
      <c r="AB9979" s="2">
        <v>0</v>
      </c>
      <c r="AC9979" s="2">
        <v>0</v>
      </c>
      <c r="AD9979" s="2">
        <v>0</v>
      </c>
      <c r="AE9979" s="2">
        <v>1.9967032967032965</v>
      </c>
      <c r="AF9979" s="2">
        <v>1.9967032967032965</v>
      </c>
      <c r="AG9979" s="2">
        <v>0</v>
      </c>
      <c r="AH9979" s="2">
        <v>0.66153846153846152</v>
      </c>
      <c r="AI9979" s="2">
        <v>0</v>
      </c>
      <c r="AJ9979" s="2">
        <v>0</v>
      </c>
      <c r="AK9979" s="2">
        <v>1.3501973107686467</v>
      </c>
      <c r="AL9979" s="2">
        <v>1.443390625419547</v>
      </c>
      <c r="AM9979" s="2">
        <v>0</v>
      </c>
      <c r="AN9979" s="2">
        <v>0</v>
      </c>
      <c r="AO9979" s="2">
        <v>0</v>
      </c>
      <c r="AP9979" s="2">
        <v>0</v>
      </c>
      <c r="AQ9979" s="2">
        <v>1.443390625419547</v>
      </c>
      <c r="AR9979" s="2">
        <v>4.5340553219628443</v>
      </c>
      <c r="AS9979" s="2">
        <v>0</v>
      </c>
      <c r="AT9979" s="2">
        <v>0.57528107067261058</v>
      </c>
      <c r="AU9979" s="2">
        <v>0</v>
      </c>
      <c r="AV9979" s="2">
        <v>0</v>
      </c>
      <c r="AW9979" s="2" t="s">
        <v>9438</v>
      </c>
      <c r="AX9979" s="52">
        <v>5</v>
      </c>
    </row>
    <row r="9980" spans="1:50" x14ac:dyDescent="0.35">
      <c r="A9980" t="s">
        <v>32269</v>
      </c>
      <c r="B9980" t="s">
        <v>23090</v>
      </c>
      <c r="C9980" t="s">
        <v>30915</v>
      </c>
      <c r="D9980" t="s">
        <v>32318</v>
      </c>
      <c r="E9980" s="2">
        <v>46.241758241758241</v>
      </c>
      <c r="F9980" s="2">
        <v>3.0399025665399244</v>
      </c>
      <c r="G9980" s="2">
        <v>2.7680394486692017</v>
      </c>
      <c r="H9980" s="2">
        <v>0.34865019011406845</v>
      </c>
      <c r="I9980" s="2">
        <v>0.24218631178707226</v>
      </c>
      <c r="J9980" s="2">
        <v>0.99664448669201522</v>
      </c>
      <c r="K9980" s="2">
        <v>1.6946078897338404</v>
      </c>
      <c r="L9980" s="2">
        <v>140.57043956043958</v>
      </c>
      <c r="M9980" s="2">
        <v>127.999010989011</v>
      </c>
      <c r="N9980" s="2">
        <v>16.122197802197803</v>
      </c>
      <c r="O9980" s="2">
        <v>11.19912087912088</v>
      </c>
      <c r="P9980" s="2">
        <v>0</v>
      </c>
      <c r="Q9980" s="2">
        <v>4.9230769230769234</v>
      </c>
      <c r="R9980" s="2">
        <v>46.086593406593408</v>
      </c>
      <c r="S9980" s="2">
        <v>38.438241758241759</v>
      </c>
      <c r="T9980" s="2">
        <v>0.83124524714828896</v>
      </c>
      <c r="U9980" s="2">
        <v>7.6483516483516487</v>
      </c>
      <c r="V9980" s="2">
        <v>78.295714285714283</v>
      </c>
      <c r="W9980" s="2">
        <v>6.5934065934065936E-2</v>
      </c>
      <c r="X9980" s="2">
        <v>0</v>
      </c>
      <c r="Y9980" s="2">
        <v>15.191868131868132</v>
      </c>
      <c r="Z9980" s="2">
        <v>15.191868131868132</v>
      </c>
      <c r="AA9980" s="2">
        <v>3.0517582417582414</v>
      </c>
      <c r="AB9980" s="2">
        <v>3.0517582417582414</v>
      </c>
      <c r="AC9980" s="2">
        <v>0</v>
      </c>
      <c r="AD9980" s="2">
        <v>0</v>
      </c>
      <c r="AE9980" s="2">
        <v>4.8791208791208796</v>
      </c>
      <c r="AF9980" s="2">
        <v>4.8791208791208796</v>
      </c>
      <c r="AG9980" s="2">
        <v>0</v>
      </c>
      <c r="AH9980" s="2">
        <v>7.1950549450549453</v>
      </c>
      <c r="AI9980" s="2">
        <v>0</v>
      </c>
      <c r="AJ9980" s="2">
        <v>0</v>
      </c>
      <c r="AK9980" s="2">
        <v>10.80729930088626</v>
      </c>
      <c r="AL9980" s="2">
        <v>11.868738683592163</v>
      </c>
      <c r="AM9980" s="2">
        <v>18.928921969573036</v>
      </c>
      <c r="AN9980" s="2">
        <v>27.249980375225679</v>
      </c>
      <c r="AO9980" s="2">
        <v>0</v>
      </c>
      <c r="AP9980" s="2">
        <v>0</v>
      </c>
      <c r="AQ9980" s="2">
        <v>11.868738683592163</v>
      </c>
      <c r="AR9980" s="2">
        <v>10.586855131763427</v>
      </c>
      <c r="AS9980" s="2">
        <v>0</v>
      </c>
      <c r="AT9980" s="2">
        <v>9.1895897632391161</v>
      </c>
      <c r="AU9980" s="2">
        <v>100</v>
      </c>
      <c r="AV9980" s="2">
        <v>0</v>
      </c>
      <c r="AW9980" s="2" t="s">
        <v>9601</v>
      </c>
      <c r="AX9980" s="52">
        <v>5</v>
      </c>
    </row>
    <row r="9981" spans="1:50" x14ac:dyDescent="0.35">
      <c r="A9981" t="s">
        <v>32269</v>
      </c>
      <c r="B9981" t="s">
        <v>23068</v>
      </c>
      <c r="C9981" t="s">
        <v>30850</v>
      </c>
      <c r="D9981" t="s">
        <v>33455</v>
      </c>
      <c r="E9981" s="2">
        <v>62.868131868131869</v>
      </c>
      <c r="F9981" s="2">
        <v>2.9357891976927109</v>
      </c>
      <c r="G9981" s="2">
        <v>2.5512760006991781</v>
      </c>
      <c r="H9981" s="2">
        <v>0.95762104527180558</v>
      </c>
      <c r="I9981" s="2">
        <v>0.57310784827827299</v>
      </c>
      <c r="J9981" s="2">
        <v>0.39650410767348365</v>
      </c>
      <c r="K9981" s="2">
        <v>1.5816640447474215</v>
      </c>
      <c r="L9981" s="2">
        <v>184.5675824175824</v>
      </c>
      <c r="M9981" s="2">
        <v>160.39395604395602</v>
      </c>
      <c r="N9981" s="2">
        <v>60.20384615384615</v>
      </c>
      <c r="O9981" s="2">
        <v>36.030219780219781</v>
      </c>
      <c r="P9981" s="2">
        <v>15.558241758241758</v>
      </c>
      <c r="Q9981" s="2">
        <v>8.615384615384615</v>
      </c>
      <c r="R9981" s="2">
        <v>24.927472527472528</v>
      </c>
      <c r="S9981" s="2">
        <v>24.927472527472528</v>
      </c>
      <c r="T9981" s="2">
        <v>0.39650410767348365</v>
      </c>
      <c r="U9981" s="2">
        <v>0</v>
      </c>
      <c r="V9981" s="2">
        <v>82.379120879120876</v>
      </c>
      <c r="W9981" s="2">
        <v>17.057142857142857</v>
      </c>
      <c r="X9981" s="2">
        <v>0</v>
      </c>
      <c r="Y9981" s="2">
        <v>0</v>
      </c>
      <c r="Z9981" s="2">
        <v>0</v>
      </c>
      <c r="AA9981" s="2">
        <v>0</v>
      </c>
      <c r="AB9981" s="2">
        <v>0</v>
      </c>
      <c r="AC9981" s="2">
        <v>0</v>
      </c>
      <c r="AD9981" s="2">
        <v>0</v>
      </c>
      <c r="AE9981" s="2">
        <v>0</v>
      </c>
      <c r="AF9981" s="2">
        <v>0</v>
      </c>
      <c r="AG9981" s="2">
        <v>0</v>
      </c>
      <c r="AH9981" s="2">
        <v>0</v>
      </c>
      <c r="AI9981" s="2">
        <v>0</v>
      </c>
      <c r="AJ9981" s="2">
        <v>0</v>
      </c>
      <c r="AK9981" s="2">
        <v>0</v>
      </c>
      <c r="AL9981" s="2">
        <v>0</v>
      </c>
      <c r="AM9981" s="2">
        <v>0</v>
      </c>
      <c r="AN9981" s="2">
        <v>0</v>
      </c>
      <c r="AO9981" s="2">
        <v>0</v>
      </c>
      <c r="AP9981" s="2">
        <v>0</v>
      </c>
      <c r="AQ9981" s="2">
        <v>0</v>
      </c>
      <c r="AR9981" s="2">
        <v>0</v>
      </c>
      <c r="AS9981" s="2">
        <v>0</v>
      </c>
      <c r="AT9981" s="2">
        <v>0</v>
      </c>
      <c r="AU9981" s="2">
        <v>0</v>
      </c>
      <c r="AV9981" s="2">
        <v>0</v>
      </c>
      <c r="AW9981" s="2" t="s">
        <v>9579</v>
      </c>
      <c r="AX9981" s="52">
        <v>5</v>
      </c>
    </row>
    <row r="9982" spans="1:50" x14ac:dyDescent="0.35">
      <c r="A9982" t="s">
        <v>32269</v>
      </c>
      <c r="B9982" t="s">
        <v>23220</v>
      </c>
      <c r="C9982" t="s">
        <v>27781</v>
      </c>
      <c r="D9982" t="s">
        <v>32296</v>
      </c>
      <c r="E9982" s="2">
        <v>65.285714285714292</v>
      </c>
      <c r="F9982" s="2">
        <v>3.6732300959434432</v>
      </c>
      <c r="G9982" s="2">
        <v>3.2683689614543003</v>
      </c>
      <c r="H9982" s="2">
        <v>0.88230600908937884</v>
      </c>
      <c r="I9982" s="2">
        <v>0.51144588453122364</v>
      </c>
      <c r="J9982" s="2">
        <v>0.89771587274869535</v>
      </c>
      <c r="K9982" s="2">
        <v>1.8932082141053694</v>
      </c>
      <c r="L9982" s="2">
        <v>239.80945054945053</v>
      </c>
      <c r="M9982" s="2">
        <v>213.3778021978022</v>
      </c>
      <c r="N9982" s="2">
        <v>57.601978021978027</v>
      </c>
      <c r="O9982" s="2">
        <v>33.390109890109891</v>
      </c>
      <c r="P9982" s="2">
        <v>20.915164835164834</v>
      </c>
      <c r="Q9982" s="2">
        <v>3.2967032967032965</v>
      </c>
      <c r="R9982" s="2">
        <v>58.608021978021974</v>
      </c>
      <c r="S9982" s="2">
        <v>56.388241758241755</v>
      </c>
      <c r="T9982" s="2">
        <v>0.86371486281770737</v>
      </c>
      <c r="U9982" s="2">
        <v>2.2197802197802199</v>
      </c>
      <c r="V9982" s="2">
        <v>112.41725274725275</v>
      </c>
      <c r="W9982" s="2">
        <v>0</v>
      </c>
      <c r="X9982" s="2">
        <v>11.182197802197802</v>
      </c>
      <c r="Y9982" s="2">
        <v>0</v>
      </c>
      <c r="Z9982" s="2">
        <v>0</v>
      </c>
      <c r="AA9982" s="2">
        <v>0</v>
      </c>
      <c r="AB9982" s="2">
        <v>0</v>
      </c>
      <c r="AC9982" s="2">
        <v>0</v>
      </c>
      <c r="AD9982" s="2">
        <v>0</v>
      </c>
      <c r="AE9982" s="2">
        <v>0</v>
      </c>
      <c r="AF9982" s="2">
        <v>0</v>
      </c>
      <c r="AG9982" s="2">
        <v>0</v>
      </c>
      <c r="AH9982" s="2">
        <v>0</v>
      </c>
      <c r="AI9982" s="2">
        <v>0</v>
      </c>
      <c r="AJ9982" s="2">
        <v>0</v>
      </c>
      <c r="AK9982" s="2">
        <v>0</v>
      </c>
      <c r="AL9982" s="2">
        <v>0</v>
      </c>
      <c r="AM9982" s="2">
        <v>0</v>
      </c>
      <c r="AN9982" s="2">
        <v>0</v>
      </c>
      <c r="AO9982" s="2">
        <v>0</v>
      </c>
      <c r="AP9982" s="2">
        <v>0</v>
      </c>
      <c r="AQ9982" s="2">
        <v>0</v>
      </c>
      <c r="AR9982" s="2">
        <v>0</v>
      </c>
      <c r="AS9982" s="2">
        <v>0</v>
      </c>
      <c r="AT9982" s="2">
        <v>0</v>
      </c>
      <c r="AU9982" s="2">
        <v>0</v>
      </c>
      <c r="AV9982" s="2">
        <v>0</v>
      </c>
      <c r="AW9982" s="2" t="s">
        <v>9734</v>
      </c>
      <c r="AX9982" s="52">
        <v>5</v>
      </c>
    </row>
    <row r="9983" spans="1:50" x14ac:dyDescent="0.35">
      <c r="A9983" t="s">
        <v>32269</v>
      </c>
      <c r="B9983" t="s">
        <v>22870</v>
      </c>
      <c r="C9983" t="s">
        <v>30752</v>
      </c>
      <c r="D9983" t="s">
        <v>33435</v>
      </c>
      <c r="E9983" s="2">
        <v>43.516483516483518</v>
      </c>
      <c r="F9983" s="2">
        <v>2.8221515151515151</v>
      </c>
      <c r="G9983" s="2">
        <v>2.6364166666666664</v>
      </c>
      <c r="H9983" s="2">
        <v>0.7796464646464647</v>
      </c>
      <c r="I9983" s="2">
        <v>0.65237373737373738</v>
      </c>
      <c r="J9983" s="2">
        <v>0.70464141414141401</v>
      </c>
      <c r="K9983" s="2">
        <v>1.3378636363636363</v>
      </c>
      <c r="L9983" s="2">
        <v>122.81010989010989</v>
      </c>
      <c r="M9983" s="2">
        <v>114.72758241758241</v>
      </c>
      <c r="N9983" s="2">
        <v>33.927472527472531</v>
      </c>
      <c r="O9983" s="2">
        <v>28.389010989010991</v>
      </c>
      <c r="P9983" s="2">
        <v>0</v>
      </c>
      <c r="Q9983" s="2">
        <v>5.5384615384615383</v>
      </c>
      <c r="R9983" s="2">
        <v>30.663516483516482</v>
      </c>
      <c r="S9983" s="2">
        <v>28.119450549450548</v>
      </c>
      <c r="T9983" s="2">
        <v>0.64617929292929288</v>
      </c>
      <c r="U9983" s="2">
        <v>2.5440659340659342</v>
      </c>
      <c r="V9983" s="2">
        <v>58.219120879120872</v>
      </c>
      <c r="W9983" s="2">
        <v>0</v>
      </c>
      <c r="X9983" s="2">
        <v>0</v>
      </c>
      <c r="Y9983" s="2">
        <v>5.85</v>
      </c>
      <c r="Z9983" s="2">
        <v>5.85</v>
      </c>
      <c r="AA9983" s="2">
        <v>0.38692307692307693</v>
      </c>
      <c r="AB9983" s="2">
        <v>0.38692307692307693</v>
      </c>
      <c r="AC9983" s="2">
        <v>0</v>
      </c>
      <c r="AD9983" s="2">
        <v>0</v>
      </c>
      <c r="AE9983" s="2">
        <v>0.56549450549450553</v>
      </c>
      <c r="AF9983" s="2">
        <v>0.56549450549450553</v>
      </c>
      <c r="AG9983" s="2">
        <v>0</v>
      </c>
      <c r="AH9983" s="2">
        <v>4.8975824175824174</v>
      </c>
      <c r="AI9983" s="2">
        <v>0</v>
      </c>
      <c r="AJ9983" s="2">
        <v>0</v>
      </c>
      <c r="AK9983" s="2">
        <v>4.763451482320602</v>
      </c>
      <c r="AL9983" s="2">
        <v>5.0990353642311792</v>
      </c>
      <c r="AM9983" s="2">
        <v>1.14044179568569</v>
      </c>
      <c r="AN9983" s="2">
        <v>1.3629325694820777</v>
      </c>
      <c r="AO9983" s="2">
        <v>0</v>
      </c>
      <c r="AP9983" s="2">
        <v>0</v>
      </c>
      <c r="AQ9983" s="2">
        <v>5.0990353642311792</v>
      </c>
      <c r="AR9983" s="2">
        <v>1.8441932639998857</v>
      </c>
      <c r="AS9983" s="2">
        <v>0</v>
      </c>
      <c r="AT9983" s="2">
        <v>8.4123263004111042</v>
      </c>
      <c r="AU9983" s="2">
        <v>0</v>
      </c>
      <c r="AV9983" s="2">
        <v>0</v>
      </c>
      <c r="AW9983" s="2" t="s">
        <v>9373</v>
      </c>
      <c r="AX9983" s="52">
        <v>5</v>
      </c>
    </row>
    <row r="9984" spans="1:50" x14ac:dyDescent="0.35">
      <c r="A9984" t="s">
        <v>32269</v>
      </c>
      <c r="B9984" t="s">
        <v>23223</v>
      </c>
      <c r="C9984" t="s">
        <v>28092</v>
      </c>
      <c r="D9984" t="s">
        <v>32303</v>
      </c>
      <c r="E9984" s="2">
        <v>93.120879120879124</v>
      </c>
      <c r="F9984" s="2">
        <v>3.4079041774840686</v>
      </c>
      <c r="G9984" s="2">
        <v>3.0437620958225153</v>
      </c>
      <c r="H9984" s="2">
        <v>0.67388364408779799</v>
      </c>
      <c r="I9984" s="2">
        <v>0.50805404767524187</v>
      </c>
      <c r="J9984" s="2">
        <v>0.74950082605617174</v>
      </c>
      <c r="K9984" s="2">
        <v>1.9845197073400991</v>
      </c>
      <c r="L9984" s="2">
        <v>317.34703296703293</v>
      </c>
      <c r="M9984" s="2">
        <v>283.43780219780217</v>
      </c>
      <c r="N9984" s="2">
        <v>62.752637362637365</v>
      </c>
      <c r="O9984" s="2">
        <v>47.310439560439562</v>
      </c>
      <c r="P9984" s="2">
        <v>9.991648351648351</v>
      </c>
      <c r="Q9984" s="2">
        <v>5.4505494505494507</v>
      </c>
      <c r="R9984" s="2">
        <v>69.794175824175824</v>
      </c>
      <c r="S9984" s="2">
        <v>51.32714285714286</v>
      </c>
      <c r="T9984" s="2">
        <v>0.55118834080717494</v>
      </c>
      <c r="U9984" s="2">
        <v>18.467032967032967</v>
      </c>
      <c r="V9984" s="2">
        <v>170.59967032967032</v>
      </c>
      <c r="W9984" s="2">
        <v>14.200549450549451</v>
      </c>
      <c r="X9984" s="2">
        <v>0</v>
      </c>
      <c r="Y9984" s="2">
        <v>0.39549450549450549</v>
      </c>
      <c r="Z9984" s="2">
        <v>0.39549450549450549</v>
      </c>
      <c r="AA9984" s="2">
        <v>0</v>
      </c>
      <c r="AB9984" s="2">
        <v>0</v>
      </c>
      <c r="AC9984" s="2">
        <v>0</v>
      </c>
      <c r="AD9984" s="2">
        <v>0</v>
      </c>
      <c r="AE9984" s="2">
        <v>0.26835164835164838</v>
      </c>
      <c r="AF9984" s="2">
        <v>0.26835164835164838</v>
      </c>
      <c r="AG9984" s="2">
        <v>0</v>
      </c>
      <c r="AH9984" s="2">
        <v>0.12714285714285714</v>
      </c>
      <c r="AI9984" s="2">
        <v>0</v>
      </c>
      <c r="AJ9984" s="2">
        <v>0</v>
      </c>
      <c r="AK9984" s="2">
        <v>0.12462524126878817</v>
      </c>
      <c r="AL9984" s="2">
        <v>0.13953484765539584</v>
      </c>
      <c r="AM9984" s="2">
        <v>0</v>
      </c>
      <c r="AN9984" s="2">
        <v>0</v>
      </c>
      <c r="AO9984" s="2">
        <v>0</v>
      </c>
      <c r="AP9984" s="2">
        <v>0</v>
      </c>
      <c r="AQ9984" s="2">
        <v>0.13953484765539584</v>
      </c>
      <c r="AR9984" s="2">
        <v>0.38449003112763275</v>
      </c>
      <c r="AS9984" s="2">
        <v>0</v>
      </c>
      <c r="AT9984" s="2">
        <v>7.4527023936894879E-2</v>
      </c>
      <c r="AU9984" s="2">
        <v>0</v>
      </c>
      <c r="AV9984" s="2">
        <v>0</v>
      </c>
      <c r="AW9984" s="2" t="s">
        <v>9737</v>
      </c>
      <c r="AX9984" s="52">
        <v>5</v>
      </c>
    </row>
    <row r="9985" spans="1:50" x14ac:dyDescent="0.35">
      <c r="A9985" t="s">
        <v>32269</v>
      </c>
      <c r="B9985" t="s">
        <v>23054</v>
      </c>
      <c r="C9985" t="s">
        <v>30860</v>
      </c>
      <c r="D9985" t="s">
        <v>32398</v>
      </c>
      <c r="E9985" s="2">
        <v>124.16483516483517</v>
      </c>
      <c r="F9985" s="2">
        <v>3.7242278077705993</v>
      </c>
      <c r="G9985" s="2">
        <v>3.2476944862377204</v>
      </c>
      <c r="H9985" s="2">
        <v>0.53548898132578104</v>
      </c>
      <c r="I9985" s="2">
        <v>0.2470616868749447</v>
      </c>
      <c r="J9985" s="2">
        <v>1.1031976281086822</v>
      </c>
      <c r="K9985" s="2">
        <v>2.085541198336136</v>
      </c>
      <c r="L9985" s="2">
        <v>462.41813186813187</v>
      </c>
      <c r="M9985" s="2">
        <v>403.24945054945061</v>
      </c>
      <c r="N9985" s="2">
        <v>66.488901098901096</v>
      </c>
      <c r="O9985" s="2">
        <v>30.676373626373628</v>
      </c>
      <c r="P9985" s="2">
        <v>29.837362637362634</v>
      </c>
      <c r="Q9985" s="2">
        <v>5.9751648351648354</v>
      </c>
      <c r="R9985" s="2">
        <v>136.97835164835166</v>
      </c>
      <c r="S9985" s="2">
        <v>113.62219780219782</v>
      </c>
      <c r="T9985" s="2">
        <v>0.91509160102663967</v>
      </c>
      <c r="U9985" s="2">
        <v>23.356153846153845</v>
      </c>
      <c r="V9985" s="2">
        <v>244.1013186813187</v>
      </c>
      <c r="W9985" s="2">
        <v>13.98065934065934</v>
      </c>
      <c r="X9985" s="2">
        <v>0.86890109890109879</v>
      </c>
      <c r="Y9985" s="2">
        <v>3.7634065934065939</v>
      </c>
      <c r="Z9985" s="2">
        <v>3.7634065934065939</v>
      </c>
      <c r="AA9985" s="2">
        <v>3.3238461538461541</v>
      </c>
      <c r="AB9985" s="2">
        <v>3.3238461538461541</v>
      </c>
      <c r="AC9985" s="2">
        <v>0</v>
      </c>
      <c r="AD9985" s="2">
        <v>0</v>
      </c>
      <c r="AE9985" s="2">
        <v>0</v>
      </c>
      <c r="AF9985" s="2">
        <v>0</v>
      </c>
      <c r="AG9985" s="2">
        <v>0</v>
      </c>
      <c r="AH9985" s="2">
        <v>0.43956043956043955</v>
      </c>
      <c r="AI9985" s="2">
        <v>0</v>
      </c>
      <c r="AJ9985" s="2">
        <v>0</v>
      </c>
      <c r="AK9985" s="2">
        <v>0.81385359570627891</v>
      </c>
      <c r="AL9985" s="2">
        <v>0.93327011066691745</v>
      </c>
      <c r="AM9985" s="2">
        <v>4.9990992465073081</v>
      </c>
      <c r="AN9985" s="2">
        <v>10.835199082946751</v>
      </c>
      <c r="AO9985" s="2">
        <v>0</v>
      </c>
      <c r="AP9985" s="2">
        <v>0</v>
      </c>
      <c r="AQ9985" s="2">
        <v>0.93327011066691745</v>
      </c>
      <c r="AR9985" s="2">
        <v>0</v>
      </c>
      <c r="AS9985" s="2">
        <v>0</v>
      </c>
      <c r="AT9985" s="2">
        <v>0.18007294755105291</v>
      </c>
      <c r="AU9985" s="2">
        <v>0</v>
      </c>
      <c r="AV9985" s="2">
        <v>0</v>
      </c>
      <c r="AW9985" s="2" t="s">
        <v>9563</v>
      </c>
      <c r="AX9985" s="52">
        <v>5</v>
      </c>
    </row>
    <row r="9986" spans="1:50" x14ac:dyDescent="0.35">
      <c r="A9986" t="s">
        <v>32269</v>
      </c>
      <c r="B9986" t="s">
        <v>22771</v>
      </c>
      <c r="C9986" t="s">
        <v>30797</v>
      </c>
      <c r="D9986" t="s">
        <v>32744</v>
      </c>
      <c r="E9986" s="2">
        <v>53.615384615384613</v>
      </c>
      <c r="F9986" s="2">
        <v>3.5319737651158025</v>
      </c>
      <c r="G9986" s="2">
        <v>3.3662635786021728</v>
      </c>
      <c r="H9986" s="2">
        <v>0.38650338184054106</v>
      </c>
      <c r="I9986" s="2">
        <v>0.22079319532691125</v>
      </c>
      <c r="J9986" s="2">
        <v>1.0688665710186513</v>
      </c>
      <c r="K9986" s="2">
        <v>2.0766038122566099</v>
      </c>
      <c r="L9986" s="2">
        <v>189.36813186813185</v>
      </c>
      <c r="M9986" s="2">
        <v>180.4835164835165</v>
      </c>
      <c r="N9986" s="2">
        <v>20.722527472527471</v>
      </c>
      <c r="O9986" s="2">
        <v>11.837912087912088</v>
      </c>
      <c r="P9986" s="2">
        <v>4.104395604395604</v>
      </c>
      <c r="Q9986" s="2">
        <v>4.7802197802197801</v>
      </c>
      <c r="R9986" s="2">
        <v>57.307692307692307</v>
      </c>
      <c r="S9986" s="2">
        <v>57.307692307692307</v>
      </c>
      <c r="T9986" s="2">
        <v>1.0688665710186513</v>
      </c>
      <c r="U9986" s="2">
        <v>0</v>
      </c>
      <c r="V9986" s="2">
        <v>111.33791208791209</v>
      </c>
      <c r="W9986" s="2">
        <v>0</v>
      </c>
      <c r="X9986" s="2">
        <v>0</v>
      </c>
      <c r="Y9986" s="2">
        <v>1.9697802197802199</v>
      </c>
      <c r="Z9986" s="2">
        <v>1.9697802197802199</v>
      </c>
      <c r="AA9986" s="2">
        <v>0.13186813186813187</v>
      </c>
      <c r="AB9986" s="2">
        <v>0.13186813186813187</v>
      </c>
      <c r="AC9986" s="2">
        <v>0</v>
      </c>
      <c r="AD9986" s="2">
        <v>0</v>
      </c>
      <c r="AE9986" s="2">
        <v>0.34340659340659341</v>
      </c>
      <c r="AF9986" s="2">
        <v>0.34340659340659341</v>
      </c>
      <c r="AG9986" s="2">
        <v>0</v>
      </c>
      <c r="AH9986" s="2">
        <v>1.4945054945054945</v>
      </c>
      <c r="AI9986" s="2">
        <v>0</v>
      </c>
      <c r="AJ9986" s="2">
        <v>0</v>
      </c>
      <c r="AK9986" s="2">
        <v>1.0401856956332511</v>
      </c>
      <c r="AL9986" s="2">
        <v>1.0913906478324404</v>
      </c>
      <c r="AM9986" s="2">
        <v>0.63635158425029836</v>
      </c>
      <c r="AN9986" s="2">
        <v>1.1139475516361106</v>
      </c>
      <c r="AO9986" s="2">
        <v>0</v>
      </c>
      <c r="AP9986" s="2">
        <v>0</v>
      </c>
      <c r="AQ9986" s="2">
        <v>1.0913906478324404</v>
      </c>
      <c r="AR9986" s="2">
        <v>0.59923298178331741</v>
      </c>
      <c r="AS9986" s="2">
        <v>0</v>
      </c>
      <c r="AT9986" s="2">
        <v>1.3423149998766255</v>
      </c>
      <c r="AU9986" s="2">
        <v>0</v>
      </c>
      <c r="AV9986" s="2">
        <v>0</v>
      </c>
      <c r="AW9986" s="2" t="s">
        <v>9271</v>
      </c>
      <c r="AX9986" s="52">
        <v>5</v>
      </c>
    </row>
    <row r="9987" spans="1:50" x14ac:dyDescent="0.35">
      <c r="A9987" t="s">
        <v>32269</v>
      </c>
      <c r="B9987" t="s">
        <v>22679</v>
      </c>
      <c r="C9987" t="s">
        <v>30743</v>
      </c>
      <c r="D9987" t="s">
        <v>32560</v>
      </c>
      <c r="E9987" s="2">
        <v>87.07692307692308</v>
      </c>
      <c r="F9987" s="2">
        <v>3.76231196365472</v>
      </c>
      <c r="G9987" s="2">
        <v>3.640403836446239</v>
      </c>
      <c r="H9987" s="2">
        <v>0.88993563856638058</v>
      </c>
      <c r="I9987" s="2">
        <v>0.76802751135790015</v>
      </c>
      <c r="J9987" s="2">
        <v>1.0990295305401312</v>
      </c>
      <c r="K9987" s="2">
        <v>1.773346794548208</v>
      </c>
      <c r="L9987" s="2">
        <v>327.61054945054946</v>
      </c>
      <c r="M9987" s="2">
        <v>316.99516483516481</v>
      </c>
      <c r="N9987" s="2">
        <v>77.492857142857147</v>
      </c>
      <c r="O9987" s="2">
        <v>66.877472527472534</v>
      </c>
      <c r="P9987" s="2">
        <v>0</v>
      </c>
      <c r="Q9987" s="2">
        <v>10.615384615384615</v>
      </c>
      <c r="R9987" s="2">
        <v>95.700109890109886</v>
      </c>
      <c r="S9987" s="2">
        <v>95.700109890109886</v>
      </c>
      <c r="T9987" s="2">
        <v>1.0990295305401312</v>
      </c>
      <c r="U9987" s="2">
        <v>0</v>
      </c>
      <c r="V9987" s="2">
        <v>154.41758241758242</v>
      </c>
      <c r="W9987" s="2">
        <v>0</v>
      </c>
      <c r="X9987" s="2">
        <v>0</v>
      </c>
      <c r="Y9987" s="2">
        <v>0</v>
      </c>
      <c r="Z9987" s="2">
        <v>0</v>
      </c>
      <c r="AA9987" s="2">
        <v>0</v>
      </c>
      <c r="AB9987" s="2">
        <v>0</v>
      </c>
      <c r="AC9987" s="2">
        <v>0</v>
      </c>
      <c r="AD9987" s="2">
        <v>0</v>
      </c>
      <c r="AE9987" s="2">
        <v>0</v>
      </c>
      <c r="AF9987" s="2">
        <v>0</v>
      </c>
      <c r="AG9987" s="2">
        <v>0</v>
      </c>
      <c r="AH9987" s="2">
        <v>0</v>
      </c>
      <c r="AI9987" s="2">
        <v>0</v>
      </c>
      <c r="AJ9987" s="2">
        <v>0</v>
      </c>
      <c r="AK9987" s="2">
        <v>0</v>
      </c>
      <c r="AL9987" s="2">
        <v>0</v>
      </c>
      <c r="AM9987" s="2">
        <v>0</v>
      </c>
      <c r="AN9987" s="2">
        <v>0</v>
      </c>
      <c r="AO9987" s="2">
        <v>0</v>
      </c>
      <c r="AP9987" s="2">
        <v>0</v>
      </c>
      <c r="AQ9987" s="2">
        <v>0</v>
      </c>
      <c r="AR9987" s="2">
        <v>0</v>
      </c>
      <c r="AS9987" s="2">
        <v>0</v>
      </c>
      <c r="AT9987" s="2">
        <v>0</v>
      </c>
      <c r="AU9987" s="2">
        <v>0</v>
      </c>
      <c r="AV9987" s="2">
        <v>0</v>
      </c>
      <c r="AW9987" s="2" t="s">
        <v>9175</v>
      </c>
      <c r="AX9987" s="52">
        <v>5</v>
      </c>
    </row>
    <row r="9988" spans="1:50" x14ac:dyDescent="0.35">
      <c r="A9988" t="s">
        <v>32269</v>
      </c>
      <c r="B9988" t="s">
        <v>23222</v>
      </c>
      <c r="C9988" t="s">
        <v>30743</v>
      </c>
      <c r="D9988" t="s">
        <v>32560</v>
      </c>
      <c r="E9988" s="2">
        <v>19.197802197802197</v>
      </c>
      <c r="F9988" s="2">
        <v>6.2387406983400124</v>
      </c>
      <c r="G9988" s="2">
        <v>5.7725243274184326</v>
      </c>
      <c r="H9988" s="2">
        <v>1.2835031482541499</v>
      </c>
      <c r="I9988" s="2">
        <v>0.81728677733257016</v>
      </c>
      <c r="J9988" s="2">
        <v>0.60555237550085872</v>
      </c>
      <c r="K9988" s="2">
        <v>4.3496851745850034</v>
      </c>
      <c r="L9988" s="2">
        <v>119.77010989010991</v>
      </c>
      <c r="M9988" s="2">
        <v>110.81978021978023</v>
      </c>
      <c r="N9988" s="2">
        <v>24.64043956043956</v>
      </c>
      <c r="O9988" s="2">
        <v>15.690109890109889</v>
      </c>
      <c r="P9988" s="2">
        <v>3.7635164835164838</v>
      </c>
      <c r="Q9988" s="2">
        <v>5.186813186813187</v>
      </c>
      <c r="R9988" s="2">
        <v>11.625274725274727</v>
      </c>
      <c r="S9988" s="2">
        <v>11.625274725274727</v>
      </c>
      <c r="T9988" s="2">
        <v>0.60555237550085872</v>
      </c>
      <c r="U9988" s="2">
        <v>0</v>
      </c>
      <c r="V9988" s="2">
        <v>72.595604395604397</v>
      </c>
      <c r="W9988" s="2">
        <v>0</v>
      </c>
      <c r="X9988" s="2">
        <v>10.908791208791209</v>
      </c>
      <c r="Y9988" s="2">
        <v>0</v>
      </c>
      <c r="Z9988" s="2">
        <v>0</v>
      </c>
      <c r="AA9988" s="2">
        <v>0</v>
      </c>
      <c r="AB9988" s="2">
        <v>0</v>
      </c>
      <c r="AC9988" s="2">
        <v>0</v>
      </c>
      <c r="AD9988" s="2">
        <v>0</v>
      </c>
      <c r="AE9988" s="2">
        <v>0</v>
      </c>
      <c r="AF9988" s="2">
        <v>0</v>
      </c>
      <c r="AG9988" s="2">
        <v>0</v>
      </c>
      <c r="AH9988" s="2">
        <v>0</v>
      </c>
      <c r="AI9988" s="2">
        <v>0</v>
      </c>
      <c r="AJ9988" s="2">
        <v>0</v>
      </c>
      <c r="AK9988" s="2">
        <v>0</v>
      </c>
      <c r="AL9988" s="2">
        <v>0</v>
      </c>
      <c r="AM9988" s="2">
        <v>0</v>
      </c>
      <c r="AN9988" s="2">
        <v>0</v>
      </c>
      <c r="AO9988" s="2">
        <v>0</v>
      </c>
      <c r="AP9988" s="2">
        <v>0</v>
      </c>
      <c r="AQ9988" s="2">
        <v>0</v>
      </c>
      <c r="AR9988" s="2">
        <v>0</v>
      </c>
      <c r="AS9988" s="2">
        <v>0</v>
      </c>
      <c r="AT9988" s="2">
        <v>0</v>
      </c>
      <c r="AU9988" s="2">
        <v>0</v>
      </c>
      <c r="AV9988" s="2">
        <v>0</v>
      </c>
      <c r="AW9988" s="2" t="s">
        <v>9736</v>
      </c>
      <c r="AX9988" s="52">
        <v>5</v>
      </c>
    </row>
    <row r="9989" spans="1:50" x14ac:dyDescent="0.35">
      <c r="A9989" t="s">
        <v>32269</v>
      </c>
      <c r="B9989" t="s">
        <v>22621</v>
      </c>
      <c r="C9989" t="s">
        <v>30802</v>
      </c>
      <c r="D9989" t="s">
        <v>33428</v>
      </c>
      <c r="E9989" s="2">
        <v>110.76923076923077</v>
      </c>
      <c r="F9989" s="2">
        <v>3.1237599206349209</v>
      </c>
      <c r="G9989" s="2">
        <v>2.8606894841269837</v>
      </c>
      <c r="H9989" s="2">
        <v>0.371953373015873</v>
      </c>
      <c r="I9989" s="2">
        <v>0.2182331349206349</v>
      </c>
      <c r="J9989" s="2">
        <v>0.82762400793650781</v>
      </c>
      <c r="K9989" s="2">
        <v>1.9241825396825396</v>
      </c>
      <c r="L9989" s="2">
        <v>346.01648351648356</v>
      </c>
      <c r="M9989" s="2">
        <v>316.87637362637361</v>
      </c>
      <c r="N9989" s="2">
        <v>41.200989010989012</v>
      </c>
      <c r="O9989" s="2">
        <v>24.173516483516483</v>
      </c>
      <c r="P9989" s="2">
        <v>11.401098901098901</v>
      </c>
      <c r="Q9989" s="2">
        <v>5.6263736263736268</v>
      </c>
      <c r="R9989" s="2">
        <v>91.675274725274718</v>
      </c>
      <c r="S9989" s="2">
        <v>79.562637362637361</v>
      </c>
      <c r="T9989" s="2">
        <v>0.71827380952380948</v>
      </c>
      <c r="U9989" s="2">
        <v>12.112637362637363</v>
      </c>
      <c r="V9989" s="2">
        <v>198.83252747252746</v>
      </c>
      <c r="W9989" s="2">
        <v>14.307692307692308</v>
      </c>
      <c r="X9989" s="2">
        <v>0</v>
      </c>
      <c r="Y9989" s="2">
        <v>17.497252747252748</v>
      </c>
      <c r="Z9989" s="2">
        <v>16.299450549450547</v>
      </c>
      <c r="AA9989" s="2">
        <v>1.5883516483516482</v>
      </c>
      <c r="AB9989" s="2">
        <v>0.83560439560439548</v>
      </c>
      <c r="AC9989" s="2">
        <v>0.75274725274725274</v>
      </c>
      <c r="AD9989" s="2">
        <v>0</v>
      </c>
      <c r="AE9989" s="2">
        <v>1.6093406593406594</v>
      </c>
      <c r="AF9989" s="2">
        <v>1.1642857142857144</v>
      </c>
      <c r="AG9989" s="2">
        <v>0.44505494505494503</v>
      </c>
      <c r="AH9989" s="2">
        <v>14.299560439560439</v>
      </c>
      <c r="AI9989" s="2">
        <v>0</v>
      </c>
      <c r="AJ9989" s="2">
        <v>0</v>
      </c>
      <c r="AK9989" s="2">
        <v>5.0567685589519646</v>
      </c>
      <c r="AL9989" s="2">
        <v>5.1437885263951859</v>
      </c>
      <c r="AM9989" s="2">
        <v>3.8551299045952696</v>
      </c>
      <c r="AN9989" s="2">
        <v>3.4566935934793772</v>
      </c>
      <c r="AO9989" s="2">
        <v>6.6024096385542173</v>
      </c>
      <c r="AP9989" s="2">
        <v>0</v>
      </c>
      <c r="AQ9989" s="2">
        <v>5.1437885263951859</v>
      </c>
      <c r="AR9989" s="2">
        <v>1.7554795054210697</v>
      </c>
      <c r="AS9989" s="2">
        <v>3.6743025629394417</v>
      </c>
      <c r="AT9989" s="2">
        <v>7.1917611375413397</v>
      </c>
      <c r="AU9989" s="2">
        <v>0</v>
      </c>
      <c r="AV9989" s="2">
        <v>0</v>
      </c>
      <c r="AW9989" s="2" t="s">
        <v>9116</v>
      </c>
      <c r="AX9989" s="52">
        <v>5</v>
      </c>
    </row>
    <row r="9990" spans="1:50" x14ac:dyDescent="0.35">
      <c r="A9990" t="s">
        <v>32269</v>
      </c>
      <c r="B9990" t="s">
        <v>22531</v>
      </c>
      <c r="C9990" t="s">
        <v>27327</v>
      </c>
      <c r="D9990" t="s">
        <v>32332</v>
      </c>
      <c r="E9990" s="2">
        <v>69.087912087912088</v>
      </c>
      <c r="F9990" s="2">
        <v>3.8048751391760778</v>
      </c>
      <c r="G9990" s="2">
        <v>3.3698902497216476</v>
      </c>
      <c r="H9990" s="2">
        <v>0.5010736440273581</v>
      </c>
      <c r="I9990" s="2">
        <v>0.30360267218069031</v>
      </c>
      <c r="J9990" s="2">
        <v>1.1735724510895498</v>
      </c>
      <c r="K9990" s="2">
        <v>2.13022904405917</v>
      </c>
      <c r="L9990" s="2">
        <v>262.87087912087912</v>
      </c>
      <c r="M9990" s="2">
        <v>232.81868131868131</v>
      </c>
      <c r="N9990" s="2">
        <v>34.618131868131869</v>
      </c>
      <c r="O9990" s="2">
        <v>20.975274725274726</v>
      </c>
      <c r="P9990" s="2">
        <v>8.1923076923076916</v>
      </c>
      <c r="Q9990" s="2">
        <v>5.4505494505494507</v>
      </c>
      <c r="R9990" s="2">
        <v>81.079670329670321</v>
      </c>
      <c r="S9990" s="2">
        <v>64.670329670329664</v>
      </c>
      <c r="T9990" s="2">
        <v>0.93605853348178769</v>
      </c>
      <c r="U9990" s="2">
        <v>16.409340659340661</v>
      </c>
      <c r="V9990" s="2">
        <v>122.51648351648352</v>
      </c>
      <c r="W9990" s="2">
        <v>17.414835164835164</v>
      </c>
      <c r="X9990" s="2">
        <v>7.2417582417582418</v>
      </c>
      <c r="Y9990" s="2">
        <v>71.532967032967036</v>
      </c>
      <c r="Z9990" s="2">
        <v>71.532967032967036</v>
      </c>
      <c r="AA9990" s="2">
        <v>0</v>
      </c>
      <c r="AB9990" s="2">
        <v>0</v>
      </c>
      <c r="AC9990" s="2">
        <v>0</v>
      </c>
      <c r="AD9990" s="2">
        <v>0</v>
      </c>
      <c r="AE9990" s="2">
        <v>36.112637362637365</v>
      </c>
      <c r="AF9990" s="2">
        <v>36.112637362637365</v>
      </c>
      <c r="AG9990" s="2">
        <v>0</v>
      </c>
      <c r="AH9990" s="2">
        <v>35.420329670329672</v>
      </c>
      <c r="AI9990" s="2">
        <v>0</v>
      </c>
      <c r="AJ9990" s="2">
        <v>0</v>
      </c>
      <c r="AK9990" s="2">
        <v>27.212206719966559</v>
      </c>
      <c r="AL9990" s="2">
        <v>30.724753970688884</v>
      </c>
      <c r="AM9990" s="2">
        <v>0</v>
      </c>
      <c r="AN9990" s="2">
        <v>0</v>
      </c>
      <c r="AO9990" s="2">
        <v>0</v>
      </c>
      <c r="AP9990" s="2">
        <v>0</v>
      </c>
      <c r="AQ9990" s="2">
        <v>30.724753970688884</v>
      </c>
      <c r="AR9990" s="2">
        <v>44.539694371971684</v>
      </c>
      <c r="AS9990" s="2">
        <v>0</v>
      </c>
      <c r="AT9990" s="2">
        <v>28.910664633599424</v>
      </c>
      <c r="AU9990" s="2">
        <v>0</v>
      </c>
      <c r="AV9990" s="2">
        <v>0</v>
      </c>
      <c r="AW9990" s="2" t="s">
        <v>9021</v>
      </c>
      <c r="AX9990" s="52">
        <v>5</v>
      </c>
    </row>
    <row r="9991" spans="1:50" x14ac:dyDescent="0.35">
      <c r="A9991" t="s">
        <v>32269</v>
      </c>
      <c r="B9991" t="s">
        <v>22862</v>
      </c>
      <c r="C9991" t="s">
        <v>28795</v>
      </c>
      <c r="D9991" t="s">
        <v>32296</v>
      </c>
      <c r="E9991" s="2">
        <v>70.230769230769226</v>
      </c>
      <c r="F9991" s="2">
        <v>4.9676498200594592</v>
      </c>
      <c r="G9991" s="2">
        <v>4.1266233766233773</v>
      </c>
      <c r="H9991" s="2">
        <v>0.59814583007354094</v>
      </c>
      <c r="I9991" s="2">
        <v>0.22003598810827726</v>
      </c>
      <c r="J9991" s="2">
        <v>1.8556955093099674</v>
      </c>
      <c r="K9991" s="2">
        <v>2.5138084806759506</v>
      </c>
      <c r="L9991" s="2">
        <v>348.88186813186815</v>
      </c>
      <c r="M9991" s="2">
        <v>289.81593406593407</v>
      </c>
      <c r="N9991" s="2">
        <v>42.008241758241759</v>
      </c>
      <c r="O9991" s="2">
        <v>15.453296703296703</v>
      </c>
      <c r="P9991" s="2">
        <v>20.928571428571427</v>
      </c>
      <c r="Q9991" s="2">
        <v>5.6263736263736268</v>
      </c>
      <c r="R9991" s="2">
        <v>130.32692307692309</v>
      </c>
      <c r="S9991" s="2">
        <v>97.815934065934073</v>
      </c>
      <c r="T9991" s="2">
        <v>1.392778907839149</v>
      </c>
      <c r="U9991" s="2">
        <v>32.510989010989015</v>
      </c>
      <c r="V9991" s="2">
        <v>176.5467032967033</v>
      </c>
      <c r="W9991" s="2">
        <v>0</v>
      </c>
      <c r="X9991" s="2">
        <v>0</v>
      </c>
      <c r="Y9991" s="2">
        <v>0</v>
      </c>
      <c r="Z9991" s="2">
        <v>0</v>
      </c>
      <c r="AA9991" s="2">
        <v>0</v>
      </c>
      <c r="AB9991" s="2">
        <v>0</v>
      </c>
      <c r="AC9991" s="2">
        <v>0</v>
      </c>
      <c r="AD9991" s="2">
        <v>0</v>
      </c>
      <c r="AE9991" s="2">
        <v>0</v>
      </c>
      <c r="AF9991" s="2">
        <v>0</v>
      </c>
      <c r="AG9991" s="2">
        <v>0</v>
      </c>
      <c r="AH9991" s="2">
        <v>0</v>
      </c>
      <c r="AI9991" s="2">
        <v>0</v>
      </c>
      <c r="AJ9991" s="2">
        <v>0</v>
      </c>
      <c r="AK9991" s="2">
        <v>0</v>
      </c>
      <c r="AL9991" s="2">
        <v>0</v>
      </c>
      <c r="AM9991" s="2">
        <v>0</v>
      </c>
      <c r="AN9991" s="2">
        <v>0</v>
      </c>
      <c r="AO9991" s="2">
        <v>0</v>
      </c>
      <c r="AP9991" s="2">
        <v>0</v>
      </c>
      <c r="AQ9991" s="2">
        <v>0</v>
      </c>
      <c r="AR9991" s="2">
        <v>0</v>
      </c>
      <c r="AS9991" s="2">
        <v>0</v>
      </c>
      <c r="AT9991" s="2">
        <v>0</v>
      </c>
      <c r="AU9991" s="2">
        <v>0</v>
      </c>
      <c r="AV9991" s="2">
        <v>0</v>
      </c>
      <c r="AW9991" s="2" t="s">
        <v>9365</v>
      </c>
      <c r="AX9991" s="52">
        <v>5</v>
      </c>
    </row>
    <row r="9992" spans="1:50" x14ac:dyDescent="0.35">
      <c r="A9992" t="s">
        <v>32269</v>
      </c>
      <c r="B9992" t="s">
        <v>22933</v>
      </c>
      <c r="C9992" t="s">
        <v>30743</v>
      </c>
      <c r="D9992" t="s">
        <v>32560</v>
      </c>
      <c r="E9992" s="2">
        <v>52.736263736263737</v>
      </c>
      <c r="F9992" s="2">
        <v>3.6983767451552412</v>
      </c>
      <c r="G9992" s="2">
        <v>3.3530756407584916</v>
      </c>
      <c r="H9992" s="2">
        <v>0.78194207126484694</v>
      </c>
      <c r="I9992" s="2">
        <v>0.59185038549697855</v>
      </c>
      <c r="J9992" s="2">
        <v>0.97349447801625333</v>
      </c>
      <c r="K9992" s="2">
        <v>1.9429401958741404</v>
      </c>
      <c r="L9992" s="2">
        <v>195.03857142857146</v>
      </c>
      <c r="M9992" s="2">
        <v>176.82868131868133</v>
      </c>
      <c r="N9992" s="2">
        <v>41.236703296703304</v>
      </c>
      <c r="O9992" s="2">
        <v>31.211978021978023</v>
      </c>
      <c r="P9992" s="2">
        <v>4.8376923076923077</v>
      </c>
      <c r="Q9992" s="2">
        <v>5.1870329670329669</v>
      </c>
      <c r="R9992" s="2">
        <v>51.338461538461537</v>
      </c>
      <c r="S9992" s="2">
        <v>43.153296703296704</v>
      </c>
      <c r="T9992" s="2">
        <v>0.81828505938737239</v>
      </c>
      <c r="U9992" s="2">
        <v>8.1851648351648354</v>
      </c>
      <c r="V9992" s="2">
        <v>97.276593406593406</v>
      </c>
      <c r="W9992" s="2">
        <v>5.186813186813187</v>
      </c>
      <c r="X9992" s="2">
        <v>0</v>
      </c>
      <c r="Y9992" s="2">
        <v>0</v>
      </c>
      <c r="Z9992" s="2">
        <v>0</v>
      </c>
      <c r="AA9992" s="2">
        <v>0</v>
      </c>
      <c r="AB9992" s="2">
        <v>0</v>
      </c>
      <c r="AC9992" s="2">
        <v>0</v>
      </c>
      <c r="AD9992" s="2">
        <v>0</v>
      </c>
      <c r="AE9992" s="2">
        <v>0</v>
      </c>
      <c r="AF9992" s="2">
        <v>0</v>
      </c>
      <c r="AG9992" s="2">
        <v>0</v>
      </c>
      <c r="AH9992" s="2">
        <v>0</v>
      </c>
      <c r="AI9992" s="2">
        <v>0</v>
      </c>
      <c r="AJ9992" s="2">
        <v>0</v>
      </c>
      <c r="AK9992" s="2">
        <v>0</v>
      </c>
      <c r="AL9992" s="2">
        <v>0</v>
      </c>
      <c r="AM9992" s="2">
        <v>0</v>
      </c>
      <c r="AN9992" s="2">
        <v>0</v>
      </c>
      <c r="AO9992" s="2">
        <v>0</v>
      </c>
      <c r="AP9992" s="2">
        <v>0</v>
      </c>
      <c r="AQ9992" s="2">
        <v>0</v>
      </c>
      <c r="AR9992" s="2">
        <v>0</v>
      </c>
      <c r="AS9992" s="2">
        <v>0</v>
      </c>
      <c r="AT9992" s="2">
        <v>0</v>
      </c>
      <c r="AU9992" s="2">
        <v>0</v>
      </c>
      <c r="AV9992" s="2">
        <v>0</v>
      </c>
      <c r="AW9992" s="2" t="s">
        <v>9439</v>
      </c>
      <c r="AX9992" s="52">
        <v>5</v>
      </c>
    </row>
    <row r="9993" spans="1:50" x14ac:dyDescent="0.35">
      <c r="A9993" t="s">
        <v>32269</v>
      </c>
      <c r="B9993" t="s">
        <v>22523</v>
      </c>
      <c r="C9993" t="s">
        <v>27821</v>
      </c>
      <c r="D9993" t="s">
        <v>33430</v>
      </c>
      <c r="E9993" s="2">
        <v>96.615384615384613</v>
      </c>
      <c r="F9993" s="2">
        <v>2.9618118744313011</v>
      </c>
      <c r="G9993" s="2">
        <v>2.8057609190172883</v>
      </c>
      <c r="H9993" s="2">
        <v>0.27024567788899001</v>
      </c>
      <c r="I9993" s="2">
        <v>0.21201091901728844</v>
      </c>
      <c r="J9993" s="2">
        <v>1.0324158325750683</v>
      </c>
      <c r="K9993" s="2">
        <v>1.6591503639672429</v>
      </c>
      <c r="L9993" s="2">
        <v>286.1565934065934</v>
      </c>
      <c r="M9993" s="2">
        <v>271.07967032967031</v>
      </c>
      <c r="N9993" s="2">
        <v>26.109890109890109</v>
      </c>
      <c r="O9993" s="2">
        <v>20.483516483516482</v>
      </c>
      <c r="P9993" s="2">
        <v>0</v>
      </c>
      <c r="Q9993" s="2">
        <v>5.6263736263736268</v>
      </c>
      <c r="R9993" s="2">
        <v>99.747252747252745</v>
      </c>
      <c r="S9993" s="2">
        <v>90.296703296703299</v>
      </c>
      <c r="T9993" s="2">
        <v>0.93459963603275709</v>
      </c>
      <c r="U9993" s="2">
        <v>9.4505494505494507</v>
      </c>
      <c r="V9993" s="2">
        <v>160.29945054945054</v>
      </c>
      <c r="W9993" s="2">
        <v>0</v>
      </c>
      <c r="X9993" s="2">
        <v>0</v>
      </c>
      <c r="Y9993" s="2">
        <v>0</v>
      </c>
      <c r="Z9993" s="2">
        <v>0</v>
      </c>
      <c r="AA9993" s="2">
        <v>0</v>
      </c>
      <c r="AB9993" s="2">
        <v>0</v>
      </c>
      <c r="AC9993" s="2">
        <v>0</v>
      </c>
      <c r="AD9993" s="2">
        <v>0</v>
      </c>
      <c r="AE9993" s="2">
        <v>0</v>
      </c>
      <c r="AF9993" s="2">
        <v>0</v>
      </c>
      <c r="AG9993" s="2">
        <v>0</v>
      </c>
      <c r="AH9993" s="2">
        <v>0</v>
      </c>
      <c r="AI9993" s="2">
        <v>0</v>
      </c>
      <c r="AJ9993" s="2">
        <v>0</v>
      </c>
      <c r="AK9993" s="2">
        <v>0</v>
      </c>
      <c r="AL9993" s="2">
        <v>0</v>
      </c>
      <c r="AM9993" s="2">
        <v>0</v>
      </c>
      <c r="AN9993" s="2">
        <v>0</v>
      </c>
      <c r="AO9993" s="2">
        <v>0</v>
      </c>
      <c r="AP9993" s="2">
        <v>0</v>
      </c>
      <c r="AQ9993" s="2">
        <v>0</v>
      </c>
      <c r="AR9993" s="2">
        <v>0</v>
      </c>
      <c r="AS9993" s="2">
        <v>0</v>
      </c>
      <c r="AT9993" s="2">
        <v>0</v>
      </c>
      <c r="AU9993" s="2">
        <v>0</v>
      </c>
      <c r="AV9993" s="2">
        <v>0</v>
      </c>
      <c r="AW9993" s="2" t="s">
        <v>9013</v>
      </c>
      <c r="AX9993" s="52">
        <v>5</v>
      </c>
    </row>
    <row r="9994" spans="1:50" x14ac:dyDescent="0.35">
      <c r="A9994" t="s">
        <v>32269</v>
      </c>
      <c r="B9994" t="s">
        <v>23039</v>
      </c>
      <c r="C9994" t="s">
        <v>28371</v>
      </c>
      <c r="D9994" t="s">
        <v>32734</v>
      </c>
      <c r="E9994" s="2">
        <v>59.406593406593409</v>
      </c>
      <c r="F9994" s="2">
        <v>3.3475360710321862</v>
      </c>
      <c r="G9994" s="2">
        <v>2.9212763596004443</v>
      </c>
      <c r="H9994" s="2">
        <v>0.52330558638549762</v>
      </c>
      <c r="I9994" s="2">
        <v>0.43007584165741763</v>
      </c>
      <c r="J9994" s="2">
        <v>0.94335183129855715</v>
      </c>
      <c r="K9994" s="2">
        <v>1.8808786533481319</v>
      </c>
      <c r="L9994" s="2">
        <v>198.86571428571429</v>
      </c>
      <c r="M9994" s="2">
        <v>173.54307692307694</v>
      </c>
      <c r="N9994" s="2">
        <v>31.087802197802198</v>
      </c>
      <c r="O9994" s="2">
        <v>25.549340659340658</v>
      </c>
      <c r="P9994" s="2">
        <v>0</v>
      </c>
      <c r="Q9994" s="2">
        <v>5.5384615384615383</v>
      </c>
      <c r="R9994" s="2">
        <v>56.041318681318685</v>
      </c>
      <c r="S9994" s="2">
        <v>36.25714285714286</v>
      </c>
      <c r="T9994" s="2">
        <v>0.61032186459489457</v>
      </c>
      <c r="U9994" s="2">
        <v>19.784175824175822</v>
      </c>
      <c r="V9994" s="2">
        <v>111.73659340659341</v>
      </c>
      <c r="W9994" s="2">
        <v>0</v>
      </c>
      <c r="X9994" s="2">
        <v>0</v>
      </c>
      <c r="Y9994" s="2">
        <v>30.78</v>
      </c>
      <c r="Z9994" s="2">
        <v>30.78</v>
      </c>
      <c r="AA9994" s="2">
        <v>0.13263736263736264</v>
      </c>
      <c r="AB9994" s="2">
        <v>0.13263736263736264</v>
      </c>
      <c r="AC9994" s="2">
        <v>0</v>
      </c>
      <c r="AD9994" s="2">
        <v>0</v>
      </c>
      <c r="AE9994" s="2">
        <v>1.3258241758241758</v>
      </c>
      <c r="AF9994" s="2">
        <v>1.3258241758241758</v>
      </c>
      <c r="AG9994" s="2">
        <v>0</v>
      </c>
      <c r="AH9994" s="2">
        <v>29.321538461538463</v>
      </c>
      <c r="AI9994" s="2">
        <v>0</v>
      </c>
      <c r="AJ9994" s="2">
        <v>0</v>
      </c>
      <c r="AK9994" s="2">
        <v>15.477781130123702</v>
      </c>
      <c r="AL9994" s="2">
        <v>17.736230419403739</v>
      </c>
      <c r="AM9994" s="2">
        <v>0.42665403553918541</v>
      </c>
      <c r="AN9994" s="2">
        <v>0.51914201781513047</v>
      </c>
      <c r="AO9994" s="2">
        <v>0</v>
      </c>
      <c r="AP9994" s="2">
        <v>0</v>
      </c>
      <c r="AQ9994" s="2">
        <v>17.736230419403739</v>
      </c>
      <c r="AR9994" s="2">
        <v>2.3657976061618582</v>
      </c>
      <c r="AS9994" s="2">
        <v>0</v>
      </c>
      <c r="AT9994" s="2">
        <v>26.241661364099045</v>
      </c>
      <c r="AU9994" s="2">
        <v>0</v>
      </c>
      <c r="AV9994" s="2">
        <v>0</v>
      </c>
      <c r="AW9994" s="2" t="s">
        <v>9547</v>
      </c>
      <c r="AX9994" s="52">
        <v>5</v>
      </c>
    </row>
    <row r="9995" spans="1:50" x14ac:dyDescent="0.35">
      <c r="A9995" t="s">
        <v>32269</v>
      </c>
      <c r="B9995" t="s">
        <v>22910</v>
      </c>
      <c r="C9995" t="s">
        <v>28234</v>
      </c>
      <c r="D9995" t="s">
        <v>32817</v>
      </c>
      <c r="E9995" s="2">
        <v>85.208791208791212</v>
      </c>
      <c r="F9995" s="2">
        <v>2.9130719628578801</v>
      </c>
      <c r="G9995" s="2">
        <v>2.6809337116327057</v>
      </c>
      <c r="H9995" s="2">
        <v>0.31721047201444419</v>
      </c>
      <c r="I9995" s="2">
        <v>0.27594144957441319</v>
      </c>
      <c r="J9995" s="2">
        <v>1.1344751096208407</v>
      </c>
      <c r="K9995" s="2">
        <v>1.4613863812225947</v>
      </c>
      <c r="L9995" s="2">
        <v>248.21934065934067</v>
      </c>
      <c r="M9995" s="2">
        <v>228.43912087912088</v>
      </c>
      <c r="N9995" s="2">
        <v>27.029120879120882</v>
      </c>
      <c r="O9995" s="2">
        <v>23.512637362637363</v>
      </c>
      <c r="P9995" s="2">
        <v>0</v>
      </c>
      <c r="Q9995" s="2">
        <v>3.5164835164835164</v>
      </c>
      <c r="R9995" s="2">
        <v>96.667252747252746</v>
      </c>
      <c r="S9995" s="2">
        <v>80.403516483516484</v>
      </c>
      <c r="T9995" s="2">
        <v>0.94360588083569763</v>
      </c>
      <c r="U9995" s="2">
        <v>16.263736263736263</v>
      </c>
      <c r="V9995" s="2">
        <v>124.52296703296703</v>
      </c>
      <c r="W9995" s="2">
        <v>0</v>
      </c>
      <c r="X9995" s="2">
        <v>0</v>
      </c>
      <c r="Y9995" s="2">
        <v>21.381868131868131</v>
      </c>
      <c r="Z9995" s="2">
        <v>21.381868131868131</v>
      </c>
      <c r="AA9995" s="2">
        <v>0</v>
      </c>
      <c r="AB9995" s="2">
        <v>0</v>
      </c>
      <c r="AC9995" s="2">
        <v>0</v>
      </c>
      <c r="AD9995" s="2">
        <v>0</v>
      </c>
      <c r="AE9995" s="2">
        <v>5.4945054945054944E-2</v>
      </c>
      <c r="AF9995" s="2">
        <v>5.4945054945054944E-2</v>
      </c>
      <c r="AG9995" s="2">
        <v>0</v>
      </c>
      <c r="AH9995" s="2">
        <v>21.326923076923077</v>
      </c>
      <c r="AI9995" s="2">
        <v>0</v>
      </c>
      <c r="AJ9995" s="2">
        <v>0</v>
      </c>
      <c r="AK9995" s="2">
        <v>8.6141023802060914</v>
      </c>
      <c r="AL9995" s="2">
        <v>9.3599852991827959</v>
      </c>
      <c r="AM9995" s="2">
        <v>0</v>
      </c>
      <c r="AN9995" s="2">
        <v>0</v>
      </c>
      <c r="AO9995" s="2">
        <v>0</v>
      </c>
      <c r="AP9995" s="2">
        <v>0</v>
      </c>
      <c r="AQ9995" s="2">
        <v>9.3599852991827959</v>
      </c>
      <c r="AR9995" s="2">
        <v>5.6839367400576574E-2</v>
      </c>
      <c r="AS9995" s="2">
        <v>0</v>
      </c>
      <c r="AT9995" s="2">
        <v>17.126899225969172</v>
      </c>
      <c r="AU9995" s="2">
        <v>0</v>
      </c>
      <c r="AV9995" s="2">
        <v>0</v>
      </c>
      <c r="AW9995" s="2" t="s">
        <v>9414</v>
      </c>
      <c r="AX9995" s="52">
        <v>5</v>
      </c>
    </row>
    <row r="9996" spans="1:50" x14ac:dyDescent="0.35">
      <c r="A9996" t="s">
        <v>32269</v>
      </c>
      <c r="B9996" t="s">
        <v>23178</v>
      </c>
      <c r="C9996" t="s">
        <v>28915</v>
      </c>
      <c r="D9996" t="s">
        <v>32817</v>
      </c>
      <c r="E9996" s="2">
        <v>63.307692307692307</v>
      </c>
      <c r="F9996" s="2">
        <v>3.7714372504773479</v>
      </c>
      <c r="G9996" s="2">
        <v>3.4424579066134351</v>
      </c>
      <c r="H9996" s="2">
        <v>0.3512411039750043</v>
      </c>
      <c r="I9996" s="2">
        <v>0.18803159173754555</v>
      </c>
      <c r="J9996" s="2">
        <v>1.5293351848637389</v>
      </c>
      <c r="K9996" s="2">
        <v>1.8908609616386045</v>
      </c>
      <c r="L9996" s="2">
        <v>238.76098901098902</v>
      </c>
      <c r="M9996" s="2">
        <v>217.93406593406593</v>
      </c>
      <c r="N9996" s="2">
        <v>22.236263736263734</v>
      </c>
      <c r="O9996" s="2">
        <v>11.903846153846153</v>
      </c>
      <c r="P9996" s="2">
        <v>3.2307692307692308</v>
      </c>
      <c r="Q9996" s="2">
        <v>7.1016483516483513</v>
      </c>
      <c r="R9996" s="2">
        <v>96.818681318681314</v>
      </c>
      <c r="S9996" s="2">
        <v>86.324175824175825</v>
      </c>
      <c r="T9996" s="2">
        <v>1.3635653532372851</v>
      </c>
      <c r="U9996" s="2">
        <v>10.494505494505495</v>
      </c>
      <c r="V9996" s="2">
        <v>119.70604395604396</v>
      </c>
      <c r="W9996" s="2">
        <v>0</v>
      </c>
      <c r="X9996" s="2">
        <v>0</v>
      </c>
      <c r="Y9996" s="2">
        <v>21.607142857142858</v>
      </c>
      <c r="Z9996" s="2">
        <v>21.607142857142858</v>
      </c>
      <c r="AA9996" s="2">
        <v>0</v>
      </c>
      <c r="AB9996" s="2">
        <v>0</v>
      </c>
      <c r="AC9996" s="2">
        <v>0</v>
      </c>
      <c r="AD9996" s="2">
        <v>0</v>
      </c>
      <c r="AE9996" s="2">
        <v>0</v>
      </c>
      <c r="AF9996" s="2">
        <v>0</v>
      </c>
      <c r="AG9996" s="2">
        <v>0</v>
      </c>
      <c r="AH9996" s="2">
        <v>21.607142857142858</v>
      </c>
      <c r="AI9996" s="2">
        <v>0</v>
      </c>
      <c r="AJ9996" s="2">
        <v>0</v>
      </c>
      <c r="AK9996" s="2">
        <v>9.0496956586774679</v>
      </c>
      <c r="AL9996" s="2">
        <v>9.9145320693828154</v>
      </c>
      <c r="AM9996" s="2">
        <v>0</v>
      </c>
      <c r="AN9996" s="2">
        <v>0</v>
      </c>
      <c r="AO9996" s="2">
        <v>0</v>
      </c>
      <c r="AP9996" s="2">
        <v>0</v>
      </c>
      <c r="AQ9996" s="2">
        <v>9.9145320693828154</v>
      </c>
      <c r="AR9996" s="2">
        <v>0</v>
      </c>
      <c r="AS9996" s="2">
        <v>0</v>
      </c>
      <c r="AT9996" s="2">
        <v>18.050168682440962</v>
      </c>
      <c r="AU9996" s="2">
        <v>0</v>
      </c>
      <c r="AV9996" s="2">
        <v>0</v>
      </c>
      <c r="AW9996" s="2" t="s">
        <v>9690</v>
      </c>
      <c r="AX9996" s="52">
        <v>5</v>
      </c>
    </row>
    <row r="9997" spans="1:50" x14ac:dyDescent="0.35">
      <c r="A9997" t="s">
        <v>32269</v>
      </c>
      <c r="B9997" t="s">
        <v>22743</v>
      </c>
      <c r="C9997" t="s">
        <v>30837</v>
      </c>
      <c r="D9997" t="s">
        <v>32288</v>
      </c>
      <c r="E9997" s="2">
        <v>67.879120879120876</v>
      </c>
      <c r="F9997" s="2">
        <v>2.866480492148292</v>
      </c>
      <c r="G9997" s="2">
        <v>2.6241703092115913</v>
      </c>
      <c r="H9997" s="2">
        <v>0.44216448113971185</v>
      </c>
      <c r="I9997" s="2">
        <v>0.36461874696454594</v>
      </c>
      <c r="J9997" s="2">
        <v>0.85263882143435332</v>
      </c>
      <c r="K9997" s="2">
        <v>1.571677189574227</v>
      </c>
      <c r="L9997" s="2">
        <v>194.57417582417582</v>
      </c>
      <c r="M9997" s="2">
        <v>178.12637362637361</v>
      </c>
      <c r="N9997" s="2">
        <v>30.013736263736263</v>
      </c>
      <c r="O9997" s="2">
        <v>24.75</v>
      </c>
      <c r="P9997" s="2">
        <v>0.16483516483516483</v>
      </c>
      <c r="Q9997" s="2">
        <v>5.0989010989010985</v>
      </c>
      <c r="R9997" s="2">
        <v>57.876373626373628</v>
      </c>
      <c r="S9997" s="2">
        <v>46.692307692307693</v>
      </c>
      <c r="T9997" s="2">
        <v>0.68787437267281859</v>
      </c>
      <c r="U9997" s="2">
        <v>11.184065934065934</v>
      </c>
      <c r="V9997" s="2">
        <v>106.68406593406593</v>
      </c>
      <c r="W9997" s="2">
        <v>0</v>
      </c>
      <c r="X9997" s="2">
        <v>0</v>
      </c>
      <c r="Y9997" s="2">
        <v>0</v>
      </c>
      <c r="Z9997" s="2">
        <v>0</v>
      </c>
      <c r="AA9997" s="2">
        <v>0</v>
      </c>
      <c r="AB9997" s="2">
        <v>0</v>
      </c>
      <c r="AC9997" s="2">
        <v>0</v>
      </c>
      <c r="AD9997" s="2">
        <v>0</v>
      </c>
      <c r="AE9997" s="2">
        <v>0</v>
      </c>
      <c r="AF9997" s="2">
        <v>0</v>
      </c>
      <c r="AG9997" s="2">
        <v>0</v>
      </c>
      <c r="AH9997" s="2">
        <v>0</v>
      </c>
      <c r="AI9997" s="2">
        <v>0</v>
      </c>
      <c r="AJ9997" s="2">
        <v>0</v>
      </c>
      <c r="AK9997" s="2">
        <v>0</v>
      </c>
      <c r="AL9997" s="2">
        <v>0</v>
      </c>
      <c r="AM9997" s="2">
        <v>0</v>
      </c>
      <c r="AN9997" s="2">
        <v>0</v>
      </c>
      <c r="AO9997" s="2">
        <v>0</v>
      </c>
      <c r="AP9997" s="2">
        <v>0</v>
      </c>
      <c r="AQ9997" s="2">
        <v>0</v>
      </c>
      <c r="AR9997" s="2">
        <v>0</v>
      </c>
      <c r="AS9997" s="2">
        <v>0</v>
      </c>
      <c r="AT9997" s="2">
        <v>0</v>
      </c>
      <c r="AU9997" s="2">
        <v>0</v>
      </c>
      <c r="AV9997" s="2">
        <v>0</v>
      </c>
      <c r="AW9997" s="2" t="s">
        <v>9242</v>
      </c>
      <c r="AX9997" s="52">
        <v>5</v>
      </c>
    </row>
    <row r="9998" spans="1:50" x14ac:dyDescent="0.35">
      <c r="A9998" t="s">
        <v>32269</v>
      </c>
      <c r="B9998" t="s">
        <v>22987</v>
      </c>
      <c r="C9998" t="s">
        <v>27327</v>
      </c>
      <c r="D9998" t="s">
        <v>32332</v>
      </c>
      <c r="E9998" s="2">
        <v>71.494505494505489</v>
      </c>
      <c r="F9998" s="2">
        <v>3.6882185674761754</v>
      </c>
      <c r="G9998" s="2">
        <v>3.2157270212111899</v>
      </c>
      <c r="H9998" s="2">
        <v>0.63120196741469414</v>
      </c>
      <c r="I9998" s="2">
        <v>0.32456347986474032</v>
      </c>
      <c r="J9998" s="2">
        <v>0.9265693206271135</v>
      </c>
      <c r="K9998" s="2">
        <v>2.1304472794343683</v>
      </c>
      <c r="L9998" s="2">
        <v>263.68736263736258</v>
      </c>
      <c r="M9998" s="2">
        <v>229.9068131868132</v>
      </c>
      <c r="N9998" s="2">
        <v>45.127472527472527</v>
      </c>
      <c r="O9998" s="2">
        <v>23.204505494505497</v>
      </c>
      <c r="P9998" s="2">
        <v>16.428461538461537</v>
      </c>
      <c r="Q9998" s="2">
        <v>5.4945054945054945</v>
      </c>
      <c r="R9998" s="2">
        <v>66.244615384615386</v>
      </c>
      <c r="S9998" s="2">
        <v>54.387032967032972</v>
      </c>
      <c r="T9998" s="2">
        <v>0.7607162619120813</v>
      </c>
      <c r="U9998" s="2">
        <v>11.857582417582417</v>
      </c>
      <c r="V9998" s="2">
        <v>148.79912087912086</v>
      </c>
      <c r="W9998" s="2">
        <v>3.5161538461538466</v>
      </c>
      <c r="X9998" s="2">
        <v>0</v>
      </c>
      <c r="Y9998" s="2">
        <v>28.513956043956043</v>
      </c>
      <c r="Z9998" s="2">
        <v>28.513956043956043</v>
      </c>
      <c r="AA9998" s="2">
        <v>3.3559340659340657</v>
      </c>
      <c r="AB9998" s="2">
        <v>3.3559340659340657</v>
      </c>
      <c r="AC9998" s="2">
        <v>0</v>
      </c>
      <c r="AD9998" s="2">
        <v>0</v>
      </c>
      <c r="AE9998" s="2">
        <v>8.1440659340659334</v>
      </c>
      <c r="AF9998" s="2">
        <v>8.1440659340659334</v>
      </c>
      <c r="AG9998" s="2">
        <v>0</v>
      </c>
      <c r="AH9998" s="2">
        <v>17.013956043956043</v>
      </c>
      <c r="AI9998" s="2">
        <v>0</v>
      </c>
      <c r="AJ9998" s="2">
        <v>0</v>
      </c>
      <c r="AK9998" s="2">
        <v>10.813546678446631</v>
      </c>
      <c r="AL9998" s="2">
        <v>12.402397148964319</v>
      </c>
      <c r="AM9998" s="2">
        <v>7.4365655286611796</v>
      </c>
      <c r="AN9998" s="2">
        <v>14.462424406021942</v>
      </c>
      <c r="AO9998" s="2">
        <v>0</v>
      </c>
      <c r="AP9998" s="2">
        <v>0</v>
      </c>
      <c r="AQ9998" s="2">
        <v>12.402397148964319</v>
      </c>
      <c r="AR9998" s="2">
        <v>12.293928928082066</v>
      </c>
      <c r="AS9998" s="2">
        <v>0</v>
      </c>
      <c r="AT9998" s="2">
        <v>11.434177798521793</v>
      </c>
      <c r="AU9998" s="2">
        <v>0</v>
      </c>
      <c r="AV9998" s="2">
        <v>0</v>
      </c>
      <c r="AW9998" s="2" t="s">
        <v>9494</v>
      </c>
      <c r="AX9998" s="52">
        <v>5</v>
      </c>
    </row>
    <row r="9999" spans="1:50" x14ac:dyDescent="0.35">
      <c r="A9999" t="s">
        <v>32269</v>
      </c>
      <c r="B9999" t="s">
        <v>22783</v>
      </c>
      <c r="C9999" t="s">
        <v>30849</v>
      </c>
      <c r="D9999" t="s">
        <v>32603</v>
      </c>
      <c r="E9999" s="2">
        <v>61.670329670329672</v>
      </c>
      <c r="F9999" s="2">
        <v>3.3099768353528147</v>
      </c>
      <c r="G9999" s="2">
        <v>2.8751942266571628</v>
      </c>
      <c r="H9999" s="2">
        <v>0.45603171774768358</v>
      </c>
      <c r="I9999" s="2">
        <v>0.14281895937277264</v>
      </c>
      <c r="J9999" s="2">
        <v>0.9406895937277262</v>
      </c>
      <c r="K9999" s="2">
        <v>1.9132555238774056</v>
      </c>
      <c r="L9999" s="2">
        <v>204.12736263736261</v>
      </c>
      <c r="M9999" s="2">
        <v>177.31417582417581</v>
      </c>
      <c r="N9999" s="2">
        <v>28.123626373626376</v>
      </c>
      <c r="O9999" s="2">
        <v>8.8076923076923084</v>
      </c>
      <c r="P9999" s="2">
        <v>14.568681318681319</v>
      </c>
      <c r="Q9999" s="2">
        <v>4.7472527472527473</v>
      </c>
      <c r="R9999" s="2">
        <v>58.012637362637356</v>
      </c>
      <c r="S9999" s="2">
        <v>50.515384615384612</v>
      </c>
      <c r="T9999" s="2">
        <v>0.81911974340698501</v>
      </c>
      <c r="U9999" s="2">
        <v>7.4972527472527473</v>
      </c>
      <c r="V9999" s="2">
        <v>116.59</v>
      </c>
      <c r="W9999" s="2">
        <v>1.401098901098901</v>
      </c>
      <c r="X9999" s="2">
        <v>0</v>
      </c>
      <c r="Y9999" s="2">
        <v>34.358131868131863</v>
      </c>
      <c r="Z9999" s="2">
        <v>34.358131868131863</v>
      </c>
      <c r="AA9999" s="2">
        <v>0</v>
      </c>
      <c r="AB9999" s="2">
        <v>0</v>
      </c>
      <c r="AC9999" s="2">
        <v>0</v>
      </c>
      <c r="AD9999" s="2">
        <v>0</v>
      </c>
      <c r="AE9999" s="2">
        <v>1.0098901098901099</v>
      </c>
      <c r="AF9999" s="2">
        <v>1.0098901098901099</v>
      </c>
      <c r="AG9999" s="2">
        <v>0</v>
      </c>
      <c r="AH9999" s="2">
        <v>33.348241758241755</v>
      </c>
      <c r="AI9999" s="2">
        <v>0</v>
      </c>
      <c r="AJ9999" s="2">
        <v>0</v>
      </c>
      <c r="AK9999" s="2">
        <v>16.831713016921672</v>
      </c>
      <c r="AL9999" s="2">
        <v>19.376979707590486</v>
      </c>
      <c r="AM9999" s="2">
        <v>0</v>
      </c>
      <c r="AN9999" s="2">
        <v>0</v>
      </c>
      <c r="AO9999" s="2">
        <v>0</v>
      </c>
      <c r="AP9999" s="2">
        <v>0</v>
      </c>
      <c r="AQ9999" s="2">
        <v>19.376979707590486</v>
      </c>
      <c r="AR9999" s="2">
        <v>1.7408105471524775</v>
      </c>
      <c r="AS9999" s="2">
        <v>0</v>
      </c>
      <c r="AT9999" s="2">
        <v>28.603003480780302</v>
      </c>
      <c r="AU9999" s="2">
        <v>0</v>
      </c>
      <c r="AV9999" s="2">
        <v>0</v>
      </c>
      <c r="AW9999" s="2" t="s">
        <v>9283</v>
      </c>
      <c r="AX9999" s="52">
        <v>5</v>
      </c>
    </row>
    <row r="10000" spans="1:50" x14ac:dyDescent="0.35">
      <c r="A10000" t="s">
        <v>32269</v>
      </c>
      <c r="B10000" t="s">
        <v>22802</v>
      </c>
      <c r="C10000" t="s">
        <v>30743</v>
      </c>
      <c r="D10000" t="s">
        <v>32560</v>
      </c>
      <c r="E10000" s="2">
        <v>60.989010989010985</v>
      </c>
      <c r="F10000" s="2">
        <v>4.7790522522522521</v>
      </c>
      <c r="G10000" s="2">
        <v>4.3269081081081078</v>
      </c>
      <c r="H10000" s="2">
        <v>1.4477693693693694</v>
      </c>
      <c r="I10000" s="2">
        <v>0.99562522522522534</v>
      </c>
      <c r="J10000" s="2">
        <v>1.9627873873873873</v>
      </c>
      <c r="K10000" s="2">
        <v>1.3684954954954955</v>
      </c>
      <c r="L10000" s="2">
        <v>291.46967032967029</v>
      </c>
      <c r="M10000" s="2">
        <v>263.89384615384614</v>
      </c>
      <c r="N10000" s="2">
        <v>88.298021978021978</v>
      </c>
      <c r="O10000" s="2">
        <v>60.722197802197805</v>
      </c>
      <c r="P10000" s="2">
        <v>21.861538461538462</v>
      </c>
      <c r="Q10000" s="2">
        <v>5.7142857142857144</v>
      </c>
      <c r="R10000" s="2">
        <v>119.70846153846153</v>
      </c>
      <c r="S10000" s="2">
        <v>119.70846153846153</v>
      </c>
      <c r="T10000" s="2">
        <v>1.9627873873873873</v>
      </c>
      <c r="U10000" s="2">
        <v>0</v>
      </c>
      <c r="V10000" s="2">
        <v>83.463186813186809</v>
      </c>
      <c r="W10000" s="2">
        <v>0</v>
      </c>
      <c r="X10000" s="2">
        <v>0</v>
      </c>
      <c r="Y10000" s="2">
        <v>0</v>
      </c>
      <c r="Z10000" s="2">
        <v>0</v>
      </c>
      <c r="AA10000" s="2">
        <v>0</v>
      </c>
      <c r="AB10000" s="2">
        <v>0</v>
      </c>
      <c r="AC10000" s="2">
        <v>0</v>
      </c>
      <c r="AD10000" s="2">
        <v>0</v>
      </c>
      <c r="AE10000" s="2">
        <v>0</v>
      </c>
      <c r="AF10000" s="2">
        <v>0</v>
      </c>
      <c r="AG10000" s="2">
        <v>0</v>
      </c>
      <c r="AH10000" s="2">
        <v>0</v>
      </c>
      <c r="AI10000" s="2">
        <v>0</v>
      </c>
      <c r="AJ10000" s="2">
        <v>0</v>
      </c>
      <c r="AK10000" s="2">
        <v>0</v>
      </c>
      <c r="AL10000" s="2">
        <v>0</v>
      </c>
      <c r="AM10000" s="2">
        <v>0</v>
      </c>
      <c r="AN10000" s="2">
        <v>0</v>
      </c>
      <c r="AO10000" s="2">
        <v>0</v>
      </c>
      <c r="AP10000" s="2">
        <v>0</v>
      </c>
      <c r="AQ10000" s="2">
        <v>0</v>
      </c>
      <c r="AR10000" s="2">
        <v>0</v>
      </c>
      <c r="AS10000" s="2">
        <v>0</v>
      </c>
      <c r="AT10000" s="2">
        <v>0</v>
      </c>
      <c r="AU10000" s="2">
        <v>0</v>
      </c>
      <c r="AV10000" s="2">
        <v>0</v>
      </c>
      <c r="AW10000" s="2" t="s">
        <v>9303</v>
      </c>
      <c r="AX10000" s="52">
        <v>5</v>
      </c>
    </row>
    <row r="10001" spans="1:50" x14ac:dyDescent="0.35">
      <c r="A10001" t="s">
        <v>32269</v>
      </c>
      <c r="B10001" t="s">
        <v>23059</v>
      </c>
      <c r="C10001" t="s">
        <v>28795</v>
      </c>
      <c r="D10001" t="s">
        <v>32296</v>
      </c>
      <c r="E10001" s="2">
        <v>59.087912087912088</v>
      </c>
      <c r="F10001" s="2">
        <v>4.0154398363399668</v>
      </c>
      <c r="G10001" s="2">
        <v>3.7642774781476662</v>
      </c>
      <c r="H10001" s="2">
        <v>0.81584898642365644</v>
      </c>
      <c r="I10001" s="2">
        <v>0.65516458992002979</v>
      </c>
      <c r="J10001" s="2">
        <v>1.0709801004277477</v>
      </c>
      <c r="K10001" s="2">
        <v>2.1286107494885624</v>
      </c>
      <c r="L10001" s="2">
        <v>237.26395604395606</v>
      </c>
      <c r="M10001" s="2">
        <v>222.4232967032967</v>
      </c>
      <c r="N10001" s="2">
        <v>48.206813186813193</v>
      </c>
      <c r="O10001" s="2">
        <v>38.712307692307697</v>
      </c>
      <c r="P10001" s="2">
        <v>4.395604395604396</v>
      </c>
      <c r="Q10001" s="2">
        <v>5.0989010989010985</v>
      </c>
      <c r="R10001" s="2">
        <v>63.28197802197802</v>
      </c>
      <c r="S10001" s="2">
        <v>57.935824175824173</v>
      </c>
      <c r="T10001" s="2">
        <v>0.98050213873907377</v>
      </c>
      <c r="U10001" s="2">
        <v>5.3461538461538458</v>
      </c>
      <c r="V10001" s="2">
        <v>125.61307692307693</v>
      </c>
      <c r="W10001" s="2">
        <v>0.16208791208791209</v>
      </c>
      <c r="X10001" s="2">
        <v>0</v>
      </c>
      <c r="Y10001" s="2">
        <v>43.906813186813196</v>
      </c>
      <c r="Z10001" s="2">
        <v>42.818901098901108</v>
      </c>
      <c r="AA10001" s="2">
        <v>21.138131868131868</v>
      </c>
      <c r="AB10001" s="2">
        <v>20.050219780219781</v>
      </c>
      <c r="AC10001" s="2">
        <v>1.0879120879120878</v>
      </c>
      <c r="AD10001" s="2">
        <v>0</v>
      </c>
      <c r="AE10001" s="2">
        <v>19.911098901098903</v>
      </c>
      <c r="AF10001" s="2">
        <v>19.911098901098903</v>
      </c>
      <c r="AG10001" s="2">
        <v>0</v>
      </c>
      <c r="AH10001" s="2">
        <v>2.8575824175824178</v>
      </c>
      <c r="AI10001" s="2">
        <v>0</v>
      </c>
      <c r="AJ10001" s="2">
        <v>0</v>
      </c>
      <c r="AK10001" s="2">
        <v>18.505471256105547</v>
      </c>
      <c r="AL10001" s="2">
        <v>19.251086434538248</v>
      </c>
      <c r="AM10001" s="2">
        <v>43.848847228744283</v>
      </c>
      <c r="AN10001" s="2">
        <v>51.792881838981266</v>
      </c>
      <c r="AO10001" s="2">
        <v>24.749999999999996</v>
      </c>
      <c r="AP10001" s="2">
        <v>0</v>
      </c>
      <c r="AQ10001" s="2">
        <v>19.251086434538248</v>
      </c>
      <c r="AR10001" s="2">
        <v>31.464090604411449</v>
      </c>
      <c r="AS10001" s="2">
        <v>0</v>
      </c>
      <c r="AT10001" s="2">
        <v>2.2749083834100703</v>
      </c>
      <c r="AU10001" s="2">
        <v>0</v>
      </c>
      <c r="AV10001" s="2">
        <v>0</v>
      </c>
      <c r="AW10001" s="2" t="s">
        <v>9568</v>
      </c>
      <c r="AX10001" s="52">
        <v>5</v>
      </c>
    </row>
    <row r="10002" spans="1:50" x14ac:dyDescent="0.35">
      <c r="A10002" t="s">
        <v>32269</v>
      </c>
      <c r="B10002" t="s">
        <v>22714</v>
      </c>
      <c r="C10002" t="s">
        <v>28789</v>
      </c>
      <c r="D10002" t="s">
        <v>32474</v>
      </c>
      <c r="E10002" s="2">
        <v>68.571428571428569</v>
      </c>
      <c r="F10002" s="2">
        <v>3.4544551282051277</v>
      </c>
      <c r="G10002" s="2">
        <v>3.2169134615384616</v>
      </c>
      <c r="H10002" s="2">
        <v>0.41413621794871797</v>
      </c>
      <c r="I10002" s="2">
        <v>0.25644391025641028</v>
      </c>
      <c r="J10002" s="2">
        <v>0.8482019230769231</v>
      </c>
      <c r="K10002" s="2">
        <v>2.192116987179487</v>
      </c>
      <c r="L10002" s="2">
        <v>236.87692307692305</v>
      </c>
      <c r="M10002" s="2">
        <v>220.58835164835165</v>
      </c>
      <c r="N10002" s="2">
        <v>28.39791208791209</v>
      </c>
      <c r="O10002" s="2">
        <v>17.584725274725276</v>
      </c>
      <c r="P10002" s="2">
        <v>5.3626373626373622</v>
      </c>
      <c r="Q10002" s="2">
        <v>5.4505494505494507</v>
      </c>
      <c r="R10002" s="2">
        <v>58.162417582417582</v>
      </c>
      <c r="S10002" s="2">
        <v>52.68703296703297</v>
      </c>
      <c r="T10002" s="2">
        <v>0.76835256410256414</v>
      </c>
      <c r="U10002" s="2">
        <v>5.4753846153846153</v>
      </c>
      <c r="V10002" s="2">
        <v>139.75065934065933</v>
      </c>
      <c r="W10002" s="2">
        <v>10.565934065934066</v>
      </c>
      <c r="X10002" s="2">
        <v>0</v>
      </c>
      <c r="Y10002" s="2">
        <v>13.389890109890109</v>
      </c>
      <c r="Z10002" s="2">
        <v>12.774505494505494</v>
      </c>
      <c r="AA10002" s="2">
        <v>4.4171428571428564</v>
      </c>
      <c r="AB10002" s="2">
        <v>3.8017582417582414</v>
      </c>
      <c r="AC10002" s="2">
        <v>0.61538461538461542</v>
      </c>
      <c r="AD10002" s="2">
        <v>0</v>
      </c>
      <c r="AE10002" s="2">
        <v>8.9727472527472525</v>
      </c>
      <c r="AF10002" s="2">
        <v>8.9727472527472525</v>
      </c>
      <c r="AG10002" s="2">
        <v>0</v>
      </c>
      <c r="AH10002" s="2">
        <v>0</v>
      </c>
      <c r="AI10002" s="2">
        <v>0</v>
      </c>
      <c r="AJ10002" s="2">
        <v>0</v>
      </c>
      <c r="AK10002" s="2">
        <v>5.65267816550534</v>
      </c>
      <c r="AL10002" s="2">
        <v>5.7911061028597848</v>
      </c>
      <c r="AM10002" s="2">
        <v>15.554463453047543</v>
      </c>
      <c r="AN10002" s="2">
        <v>21.61966241930746</v>
      </c>
      <c r="AO10002" s="2">
        <v>11.475409836065575</v>
      </c>
      <c r="AP10002" s="2">
        <v>0</v>
      </c>
      <c r="AQ10002" s="2">
        <v>5.7911061028597848</v>
      </c>
      <c r="AR10002" s="2">
        <v>15.427053457729208</v>
      </c>
      <c r="AS10002" s="2">
        <v>0</v>
      </c>
      <c r="AT10002" s="2">
        <v>0</v>
      </c>
      <c r="AU10002" s="2">
        <v>0</v>
      </c>
      <c r="AV10002" s="2">
        <v>0</v>
      </c>
      <c r="AW10002" s="2" t="s">
        <v>9211</v>
      </c>
      <c r="AX10002" s="52">
        <v>5</v>
      </c>
    </row>
    <row r="10003" spans="1:50" x14ac:dyDescent="0.35">
      <c r="A10003" t="s">
        <v>32269</v>
      </c>
      <c r="B10003" t="s">
        <v>23138</v>
      </c>
      <c r="C10003" t="s">
        <v>30921</v>
      </c>
      <c r="D10003" t="s">
        <v>33441</v>
      </c>
      <c r="E10003" s="2">
        <v>50.780219780219781</v>
      </c>
      <c r="F10003" s="2">
        <v>3.1641268123782735</v>
      </c>
      <c r="G10003" s="2">
        <v>2.9587600086561352</v>
      </c>
      <c r="H10003" s="2">
        <v>0.49561783163817358</v>
      </c>
      <c r="I10003" s="2">
        <v>0.29025102791603546</v>
      </c>
      <c r="J10003" s="2">
        <v>0.78338022073144342</v>
      </c>
      <c r="K10003" s="2">
        <v>1.8851287600086561</v>
      </c>
      <c r="L10003" s="2">
        <v>160.67505494505497</v>
      </c>
      <c r="M10003" s="2">
        <v>150.24648351648352</v>
      </c>
      <c r="N10003" s="2">
        <v>25.16758241758242</v>
      </c>
      <c r="O10003" s="2">
        <v>14.739010989010989</v>
      </c>
      <c r="P10003" s="2">
        <v>5.2774725274725274</v>
      </c>
      <c r="Q10003" s="2">
        <v>5.1510989010989015</v>
      </c>
      <c r="R10003" s="2">
        <v>39.780219780219781</v>
      </c>
      <c r="S10003" s="2">
        <v>39.780219780219781</v>
      </c>
      <c r="T10003" s="2">
        <v>0.78338022073144342</v>
      </c>
      <c r="U10003" s="2">
        <v>0</v>
      </c>
      <c r="V10003" s="2">
        <v>95.727252747252749</v>
      </c>
      <c r="W10003" s="2">
        <v>0</v>
      </c>
      <c r="X10003" s="2">
        <v>0</v>
      </c>
      <c r="Y10003" s="2">
        <v>0</v>
      </c>
      <c r="Z10003" s="2">
        <v>0</v>
      </c>
      <c r="AA10003" s="2">
        <v>0</v>
      </c>
      <c r="AB10003" s="2">
        <v>0</v>
      </c>
      <c r="AC10003" s="2">
        <v>0</v>
      </c>
      <c r="AD10003" s="2">
        <v>0</v>
      </c>
      <c r="AE10003" s="2">
        <v>0</v>
      </c>
      <c r="AF10003" s="2">
        <v>0</v>
      </c>
      <c r="AG10003" s="2">
        <v>0</v>
      </c>
      <c r="AH10003" s="2">
        <v>0</v>
      </c>
      <c r="AI10003" s="2">
        <v>0</v>
      </c>
      <c r="AJ10003" s="2">
        <v>0</v>
      </c>
      <c r="AK10003" s="2">
        <v>0</v>
      </c>
      <c r="AL10003" s="2">
        <v>0</v>
      </c>
      <c r="AM10003" s="2">
        <v>0</v>
      </c>
      <c r="AN10003" s="2">
        <v>0</v>
      </c>
      <c r="AO10003" s="2">
        <v>0</v>
      </c>
      <c r="AP10003" s="2">
        <v>0</v>
      </c>
      <c r="AQ10003" s="2">
        <v>0</v>
      </c>
      <c r="AR10003" s="2">
        <v>0</v>
      </c>
      <c r="AS10003" s="2">
        <v>0</v>
      </c>
      <c r="AT10003" s="2">
        <v>0</v>
      </c>
      <c r="AU10003" s="2">
        <v>0</v>
      </c>
      <c r="AV10003" s="2">
        <v>0</v>
      </c>
      <c r="AW10003" s="2" t="s">
        <v>9650</v>
      </c>
      <c r="AX10003" s="52">
        <v>5</v>
      </c>
    </row>
    <row r="10004" spans="1:50" x14ac:dyDescent="0.35">
      <c r="A10004" t="s">
        <v>32269</v>
      </c>
      <c r="B10004" t="s">
        <v>22804</v>
      </c>
      <c r="C10004" t="s">
        <v>30858</v>
      </c>
      <c r="D10004" t="s">
        <v>33428</v>
      </c>
      <c r="E10004" s="2">
        <v>46.153846153846153</v>
      </c>
      <c r="F10004" s="2">
        <v>5.0431499999999998</v>
      </c>
      <c r="G10004" s="2">
        <v>4.6761499999999998</v>
      </c>
      <c r="H10004" s="2">
        <v>0.39050952380952386</v>
      </c>
      <c r="I10004" s="2">
        <v>0.22160476190476192</v>
      </c>
      <c r="J10004" s="2">
        <v>1.8136333333333332</v>
      </c>
      <c r="K10004" s="2">
        <v>2.8390071428571426</v>
      </c>
      <c r="L10004" s="2">
        <v>232.7607692307692</v>
      </c>
      <c r="M10004" s="2">
        <v>215.82230769230767</v>
      </c>
      <c r="N10004" s="2">
        <v>18.023516483516484</v>
      </c>
      <c r="O10004" s="2">
        <v>10.227912087912088</v>
      </c>
      <c r="P10004" s="2">
        <v>2.3450549450549452</v>
      </c>
      <c r="Q10004" s="2">
        <v>5.4505494505494507</v>
      </c>
      <c r="R10004" s="2">
        <v>83.706153846153839</v>
      </c>
      <c r="S10004" s="2">
        <v>74.5632967032967</v>
      </c>
      <c r="T10004" s="2">
        <v>1.6155380952380951</v>
      </c>
      <c r="U10004" s="2">
        <v>9.1428571428571423</v>
      </c>
      <c r="V10004" s="2">
        <v>131.03109890109889</v>
      </c>
      <c r="W10004" s="2">
        <v>0</v>
      </c>
      <c r="X10004" s="2">
        <v>0</v>
      </c>
      <c r="Y10004" s="2">
        <v>9.0197802197802197</v>
      </c>
      <c r="Z10004" s="2">
        <v>9.0197802197802197</v>
      </c>
      <c r="AA10004" s="2">
        <v>0</v>
      </c>
      <c r="AB10004" s="2">
        <v>0</v>
      </c>
      <c r="AC10004" s="2">
        <v>0</v>
      </c>
      <c r="AD10004" s="2">
        <v>0</v>
      </c>
      <c r="AE10004" s="2">
        <v>3.77</v>
      </c>
      <c r="AF10004" s="2">
        <v>3.77</v>
      </c>
      <c r="AG10004" s="2">
        <v>0</v>
      </c>
      <c r="AH10004" s="2">
        <v>5.2497802197802201</v>
      </c>
      <c r="AI10004" s="2">
        <v>0</v>
      </c>
      <c r="AJ10004" s="2">
        <v>0</v>
      </c>
      <c r="AK10004" s="2">
        <v>3.8751290647426995</v>
      </c>
      <c r="AL10004" s="2">
        <v>4.1792622441232945</v>
      </c>
      <c r="AM10004" s="2">
        <v>0</v>
      </c>
      <c r="AN10004" s="2">
        <v>0</v>
      </c>
      <c r="AO10004" s="2">
        <v>0</v>
      </c>
      <c r="AP10004" s="2">
        <v>0</v>
      </c>
      <c r="AQ10004" s="2">
        <v>4.1792622441232945</v>
      </c>
      <c r="AR10004" s="2">
        <v>4.5038504659155665</v>
      </c>
      <c r="AS10004" s="2">
        <v>0</v>
      </c>
      <c r="AT10004" s="2">
        <v>4.0065146852982645</v>
      </c>
      <c r="AU10004" s="2">
        <v>0</v>
      </c>
      <c r="AV10004" s="2">
        <v>0</v>
      </c>
      <c r="AW10004" s="2" t="s">
        <v>9305</v>
      </c>
      <c r="AX10004" s="52">
        <v>5</v>
      </c>
    </row>
    <row r="10005" spans="1:50" x14ac:dyDescent="0.35">
      <c r="A10005" t="s">
        <v>32269</v>
      </c>
      <c r="B10005" t="s">
        <v>22494</v>
      </c>
      <c r="C10005" t="s">
        <v>28240</v>
      </c>
      <c r="D10005" t="s">
        <v>33428</v>
      </c>
      <c r="E10005" s="2">
        <v>92.615384615384613</v>
      </c>
      <c r="F10005" s="2">
        <v>3.5855897009966773</v>
      </c>
      <c r="G10005" s="2">
        <v>3.3086556715709534</v>
      </c>
      <c r="H10005" s="2">
        <v>0.5768011390602753</v>
      </c>
      <c r="I10005" s="2">
        <v>0.32490270526815379</v>
      </c>
      <c r="J10005" s="2">
        <v>0.96273967726625531</v>
      </c>
      <c r="K10005" s="2">
        <v>2.0460488846701468</v>
      </c>
      <c r="L10005" s="2">
        <v>332.08076923076919</v>
      </c>
      <c r="M10005" s="2">
        <v>306.43241758241754</v>
      </c>
      <c r="N10005" s="2">
        <v>53.420659340659341</v>
      </c>
      <c r="O10005" s="2">
        <v>30.090989010989013</v>
      </c>
      <c r="P10005" s="2">
        <v>19.813186813186814</v>
      </c>
      <c r="Q10005" s="2">
        <v>3.5164835164835164</v>
      </c>
      <c r="R10005" s="2">
        <v>89.164505494505491</v>
      </c>
      <c r="S10005" s="2">
        <v>86.845824175824177</v>
      </c>
      <c r="T10005" s="2">
        <v>0.93770408163265306</v>
      </c>
      <c r="U10005" s="2">
        <v>2.3186813186813189</v>
      </c>
      <c r="V10005" s="2">
        <v>189.49560439560437</v>
      </c>
      <c r="W10005" s="2">
        <v>0</v>
      </c>
      <c r="X10005" s="2">
        <v>0</v>
      </c>
      <c r="Y10005" s="2">
        <v>64.920439560439561</v>
      </c>
      <c r="Z10005" s="2">
        <v>64.920439560439561</v>
      </c>
      <c r="AA10005" s="2">
        <v>17.293076923076924</v>
      </c>
      <c r="AB10005" s="2">
        <v>17.293076923076924</v>
      </c>
      <c r="AC10005" s="2">
        <v>0</v>
      </c>
      <c r="AD10005" s="2">
        <v>0</v>
      </c>
      <c r="AE10005" s="2">
        <v>26.926923076923075</v>
      </c>
      <c r="AF10005" s="2">
        <v>26.926923076923075</v>
      </c>
      <c r="AG10005" s="2">
        <v>0</v>
      </c>
      <c r="AH10005" s="2">
        <v>20.700439560439559</v>
      </c>
      <c r="AI10005" s="2">
        <v>0</v>
      </c>
      <c r="AJ10005" s="2">
        <v>0</v>
      </c>
      <c r="AK10005" s="2">
        <v>19.549593224208994</v>
      </c>
      <c r="AL10005" s="2">
        <v>21.185891516513156</v>
      </c>
      <c r="AM10005" s="2">
        <v>32.371515321067704</v>
      </c>
      <c r="AN10005" s="2">
        <v>57.46928728983157</v>
      </c>
      <c r="AO10005" s="2">
        <v>0</v>
      </c>
      <c r="AP10005" s="2">
        <v>0</v>
      </c>
      <c r="AQ10005" s="2">
        <v>21.185891516513156</v>
      </c>
      <c r="AR10005" s="2">
        <v>30.199150354265541</v>
      </c>
      <c r="AS10005" s="2">
        <v>0</v>
      </c>
      <c r="AT10005" s="2">
        <v>10.923968197818384</v>
      </c>
      <c r="AU10005" s="2">
        <v>0</v>
      </c>
      <c r="AV10005" s="2">
        <v>0</v>
      </c>
      <c r="AW10005" s="2" t="s">
        <v>8984</v>
      </c>
      <c r="AX10005" s="52">
        <v>5</v>
      </c>
    </row>
    <row r="10006" spans="1:50" x14ac:dyDescent="0.35">
      <c r="A10006" t="s">
        <v>32269</v>
      </c>
      <c r="B10006" t="s">
        <v>22834</v>
      </c>
      <c r="C10006" t="s">
        <v>30743</v>
      </c>
      <c r="D10006" t="s">
        <v>33451</v>
      </c>
      <c r="E10006" s="2">
        <v>151.2967032967033</v>
      </c>
      <c r="F10006" s="2">
        <v>3.7502389599070298</v>
      </c>
      <c r="G10006" s="2">
        <v>3.2595257117954679</v>
      </c>
      <c r="H10006" s="2">
        <v>0.63632771644392794</v>
      </c>
      <c r="I10006" s="2">
        <v>0.34303094131319006</v>
      </c>
      <c r="J10006" s="2">
        <v>0.83336577571179549</v>
      </c>
      <c r="K10006" s="2">
        <v>2.2805454677513075</v>
      </c>
      <c r="L10006" s="2">
        <v>567.39879120879107</v>
      </c>
      <c r="M10006" s="2">
        <v>493.15549450549452</v>
      </c>
      <c r="N10006" s="2">
        <v>96.27428571428571</v>
      </c>
      <c r="O10006" s="2">
        <v>51.899450549450556</v>
      </c>
      <c r="P10006" s="2">
        <v>38.789670329670329</v>
      </c>
      <c r="Q10006" s="2">
        <v>5.5851648351648349</v>
      </c>
      <c r="R10006" s="2">
        <v>126.08549450549451</v>
      </c>
      <c r="S10006" s="2">
        <v>96.217032967032964</v>
      </c>
      <c r="T10006" s="2">
        <v>0.63594930273097028</v>
      </c>
      <c r="U10006" s="2">
        <v>29.868461538461542</v>
      </c>
      <c r="V10006" s="2">
        <v>316.86197802197802</v>
      </c>
      <c r="W10006" s="2">
        <v>28.177032967032968</v>
      </c>
      <c r="X10006" s="2">
        <v>0</v>
      </c>
      <c r="Y10006" s="2">
        <v>0</v>
      </c>
      <c r="Z10006" s="2">
        <v>0</v>
      </c>
      <c r="AA10006" s="2">
        <v>0</v>
      </c>
      <c r="AB10006" s="2">
        <v>0</v>
      </c>
      <c r="AC10006" s="2">
        <v>0</v>
      </c>
      <c r="AD10006" s="2">
        <v>0</v>
      </c>
      <c r="AE10006" s="2">
        <v>0</v>
      </c>
      <c r="AF10006" s="2">
        <v>0</v>
      </c>
      <c r="AG10006" s="2">
        <v>0</v>
      </c>
      <c r="AH10006" s="2">
        <v>0</v>
      </c>
      <c r="AI10006" s="2">
        <v>0</v>
      </c>
      <c r="AJ10006" s="2">
        <v>0</v>
      </c>
      <c r="AK10006" s="2">
        <v>0</v>
      </c>
      <c r="AL10006" s="2">
        <v>0</v>
      </c>
      <c r="AM10006" s="2">
        <v>0</v>
      </c>
      <c r="AN10006" s="2">
        <v>0</v>
      </c>
      <c r="AO10006" s="2">
        <v>0</v>
      </c>
      <c r="AP10006" s="2">
        <v>0</v>
      </c>
      <c r="AQ10006" s="2">
        <v>0</v>
      </c>
      <c r="AR10006" s="2">
        <v>0</v>
      </c>
      <c r="AS10006" s="2">
        <v>0</v>
      </c>
      <c r="AT10006" s="2">
        <v>0</v>
      </c>
      <c r="AU10006" s="2">
        <v>0</v>
      </c>
      <c r="AV10006" s="2">
        <v>0</v>
      </c>
      <c r="AW10006" s="2" t="s">
        <v>9336</v>
      </c>
      <c r="AX10006" s="52">
        <v>5</v>
      </c>
    </row>
    <row r="10007" spans="1:50" x14ac:dyDescent="0.35">
      <c r="A10007" t="s">
        <v>32269</v>
      </c>
      <c r="B10007" t="s">
        <v>22703</v>
      </c>
      <c r="C10007" t="s">
        <v>28137</v>
      </c>
      <c r="D10007" t="s">
        <v>32303</v>
      </c>
      <c r="E10007" s="2">
        <v>86.208791208791212</v>
      </c>
      <c r="F10007" s="2">
        <v>3.0596876991714463</v>
      </c>
      <c r="G10007" s="2">
        <v>2.8998406628425748</v>
      </c>
      <c r="H10007" s="2">
        <v>0.19502868068833651</v>
      </c>
      <c r="I10007" s="2">
        <v>4.4646271510516249E-2</v>
      </c>
      <c r="J10007" s="2">
        <v>1.0798279158699808</v>
      </c>
      <c r="K10007" s="2">
        <v>1.7848311026131294</v>
      </c>
      <c r="L10007" s="2">
        <v>263.77197802197799</v>
      </c>
      <c r="M10007" s="2">
        <v>249.99175824175825</v>
      </c>
      <c r="N10007" s="2">
        <v>16.813186813186814</v>
      </c>
      <c r="O10007" s="2">
        <v>3.848901098901099</v>
      </c>
      <c r="P10007" s="2">
        <v>9.0961538461538467</v>
      </c>
      <c r="Q10007" s="2">
        <v>3.8681318681318682</v>
      </c>
      <c r="R10007" s="2">
        <v>93.090659340659343</v>
      </c>
      <c r="S10007" s="2">
        <v>92.27472527472527</v>
      </c>
      <c r="T10007" s="2">
        <v>1.0703632887189292</v>
      </c>
      <c r="U10007" s="2">
        <v>0.81593406593406592</v>
      </c>
      <c r="V10007" s="2">
        <v>153.82417582417582</v>
      </c>
      <c r="W10007" s="2">
        <v>0</v>
      </c>
      <c r="X10007" s="2">
        <v>4.3956043956043959E-2</v>
      </c>
      <c r="Y10007" s="2">
        <v>0</v>
      </c>
      <c r="Z10007" s="2">
        <v>0</v>
      </c>
      <c r="AA10007" s="2">
        <v>0</v>
      </c>
      <c r="AB10007" s="2">
        <v>0</v>
      </c>
      <c r="AC10007" s="2">
        <v>0</v>
      </c>
      <c r="AD10007" s="2">
        <v>0</v>
      </c>
      <c r="AE10007" s="2">
        <v>0</v>
      </c>
      <c r="AF10007" s="2">
        <v>0</v>
      </c>
      <c r="AG10007" s="2">
        <v>0</v>
      </c>
      <c r="AH10007" s="2">
        <v>0</v>
      </c>
      <c r="AI10007" s="2">
        <v>0</v>
      </c>
      <c r="AJ10007" s="2">
        <v>0</v>
      </c>
      <c r="AK10007" s="2">
        <v>0</v>
      </c>
      <c r="AL10007" s="2">
        <v>0</v>
      </c>
      <c r="AM10007" s="2">
        <v>0</v>
      </c>
      <c r="AN10007" s="2">
        <v>0</v>
      </c>
      <c r="AO10007" s="2">
        <v>0</v>
      </c>
      <c r="AP10007" s="2">
        <v>0</v>
      </c>
      <c r="AQ10007" s="2">
        <v>0</v>
      </c>
      <c r="AR10007" s="2">
        <v>0</v>
      </c>
      <c r="AS10007" s="2">
        <v>0</v>
      </c>
      <c r="AT10007" s="2">
        <v>0</v>
      </c>
      <c r="AU10007" s="2">
        <v>0</v>
      </c>
      <c r="AV10007" s="2">
        <v>0</v>
      </c>
      <c r="AW10007" s="2" t="s">
        <v>9200</v>
      </c>
      <c r="AX10007" s="52">
        <v>5</v>
      </c>
    </row>
    <row r="10008" spans="1:50" x14ac:dyDescent="0.35">
      <c r="A10008" t="s">
        <v>32269</v>
      </c>
      <c r="B10008" t="s">
        <v>22512</v>
      </c>
      <c r="C10008" t="s">
        <v>28650</v>
      </c>
      <c r="D10008" t="s">
        <v>33438</v>
      </c>
      <c r="E10008" s="2">
        <v>54.483516483516482</v>
      </c>
      <c r="F10008" s="2">
        <v>2.9543666801129489</v>
      </c>
      <c r="G10008" s="2">
        <v>2.7180818878580073</v>
      </c>
      <c r="H10008" s="2">
        <v>0.44145824929407024</v>
      </c>
      <c r="I10008" s="2">
        <v>0.30360024203307789</v>
      </c>
      <c r="J10008" s="2">
        <v>0.80319685356998793</v>
      </c>
      <c r="K10008" s="2">
        <v>1.7097115772488909</v>
      </c>
      <c r="L10008" s="2">
        <v>160.96428571428572</v>
      </c>
      <c r="M10008" s="2">
        <v>148.09065934065933</v>
      </c>
      <c r="N10008" s="2">
        <v>24.052197802197803</v>
      </c>
      <c r="O10008" s="2">
        <v>16.541208791208792</v>
      </c>
      <c r="P10008" s="2">
        <v>1.5329670329670331</v>
      </c>
      <c r="Q10008" s="2">
        <v>5.9780219780219781</v>
      </c>
      <c r="R10008" s="2">
        <v>43.760989010989015</v>
      </c>
      <c r="S10008" s="2">
        <v>38.39835164835165</v>
      </c>
      <c r="T10008" s="2">
        <v>0.70477006857603874</v>
      </c>
      <c r="U10008" s="2">
        <v>5.3626373626373622</v>
      </c>
      <c r="V10008" s="2">
        <v>91.810439560439562</v>
      </c>
      <c r="W10008" s="2">
        <v>1.3406593406593406</v>
      </c>
      <c r="X10008" s="2">
        <v>0</v>
      </c>
      <c r="Y10008" s="2">
        <v>70.84615384615384</v>
      </c>
      <c r="Z10008" s="2">
        <v>70.84615384615384</v>
      </c>
      <c r="AA10008" s="2">
        <v>3.5604395604395602</v>
      </c>
      <c r="AB10008" s="2">
        <v>3.5604395604395602</v>
      </c>
      <c r="AC10008" s="2">
        <v>0</v>
      </c>
      <c r="AD10008" s="2">
        <v>0</v>
      </c>
      <c r="AE10008" s="2">
        <v>13.868131868131869</v>
      </c>
      <c r="AF10008" s="2">
        <v>13.868131868131869</v>
      </c>
      <c r="AG10008" s="2">
        <v>0</v>
      </c>
      <c r="AH10008" s="2">
        <v>53.417582417582416</v>
      </c>
      <c r="AI10008" s="2">
        <v>0</v>
      </c>
      <c r="AJ10008" s="2">
        <v>0</v>
      </c>
      <c r="AK10008" s="2">
        <v>44.013585704289049</v>
      </c>
      <c r="AL10008" s="2">
        <v>47.839718022446895</v>
      </c>
      <c r="AM10008" s="2">
        <v>14.802969731581953</v>
      </c>
      <c r="AN10008" s="2">
        <v>21.524663677130043</v>
      </c>
      <c r="AO10008" s="2">
        <v>0</v>
      </c>
      <c r="AP10008" s="2">
        <v>0</v>
      </c>
      <c r="AQ10008" s="2">
        <v>47.839718022446895</v>
      </c>
      <c r="AR10008" s="2">
        <v>31.690627158013683</v>
      </c>
      <c r="AS10008" s="2">
        <v>0</v>
      </c>
      <c r="AT10008" s="2">
        <v>58.182471049403027</v>
      </c>
      <c r="AU10008" s="2">
        <v>0</v>
      </c>
      <c r="AV10008" s="2">
        <v>0</v>
      </c>
      <c r="AW10008" s="2" t="s">
        <v>9002</v>
      </c>
      <c r="AX10008" s="52">
        <v>5</v>
      </c>
    </row>
    <row r="10009" spans="1:50" x14ac:dyDescent="0.35">
      <c r="A10009" t="s">
        <v>32269</v>
      </c>
      <c r="B10009" t="s">
        <v>22713</v>
      </c>
      <c r="C10009" t="s">
        <v>30828</v>
      </c>
      <c r="D10009" t="s">
        <v>33444</v>
      </c>
      <c r="E10009" s="2">
        <v>87.813186813186817</v>
      </c>
      <c r="F10009" s="2">
        <v>3.049368039043924</v>
      </c>
      <c r="G10009" s="2">
        <v>2.8953197347015389</v>
      </c>
      <c r="H10009" s="2">
        <v>0.24718433237392065</v>
      </c>
      <c r="I10009" s="2">
        <v>0.17929545738956326</v>
      </c>
      <c r="J10009" s="2">
        <v>1.058816168189213</v>
      </c>
      <c r="K10009" s="2">
        <v>1.7433675384807907</v>
      </c>
      <c r="L10009" s="2">
        <v>267.77472527472526</v>
      </c>
      <c r="M10009" s="2">
        <v>254.24725274725273</v>
      </c>
      <c r="N10009" s="2">
        <v>21.706043956043956</v>
      </c>
      <c r="O10009" s="2">
        <v>15.744505494505495</v>
      </c>
      <c r="P10009" s="2">
        <v>0.77472527472527475</v>
      </c>
      <c r="Q10009" s="2">
        <v>5.186813186813187</v>
      </c>
      <c r="R10009" s="2">
        <v>92.978021978021985</v>
      </c>
      <c r="S10009" s="2">
        <v>85.412087912087912</v>
      </c>
      <c r="T10009" s="2">
        <v>0.97265673883118509</v>
      </c>
      <c r="U10009" s="2">
        <v>7.5659340659340657</v>
      </c>
      <c r="V10009" s="2">
        <v>148.23076923076923</v>
      </c>
      <c r="W10009" s="2">
        <v>4.8598901098901095</v>
      </c>
      <c r="X10009" s="2">
        <v>0</v>
      </c>
      <c r="Y10009" s="2">
        <v>72.662087912087912</v>
      </c>
      <c r="Z10009" s="2">
        <v>72.662087912087912</v>
      </c>
      <c r="AA10009" s="2">
        <v>0</v>
      </c>
      <c r="AB10009" s="2">
        <v>0</v>
      </c>
      <c r="AC10009" s="2">
        <v>0</v>
      </c>
      <c r="AD10009" s="2">
        <v>0</v>
      </c>
      <c r="AE10009" s="2">
        <v>15.722527472527473</v>
      </c>
      <c r="AF10009" s="2">
        <v>15.722527472527473</v>
      </c>
      <c r="AG10009" s="2">
        <v>0</v>
      </c>
      <c r="AH10009" s="2">
        <v>56.939560439560438</v>
      </c>
      <c r="AI10009" s="2">
        <v>0</v>
      </c>
      <c r="AJ10009" s="2">
        <v>0</v>
      </c>
      <c r="AK10009" s="2">
        <v>27.135528880681235</v>
      </c>
      <c r="AL10009" s="2">
        <v>28.579301104315697</v>
      </c>
      <c r="AM10009" s="2">
        <v>0</v>
      </c>
      <c r="AN10009" s="2">
        <v>0</v>
      </c>
      <c r="AO10009" s="2">
        <v>0</v>
      </c>
      <c r="AP10009" s="2">
        <v>0</v>
      </c>
      <c r="AQ10009" s="2">
        <v>28.579301104315697</v>
      </c>
      <c r="AR10009" s="2">
        <v>16.909939723436946</v>
      </c>
      <c r="AS10009" s="2">
        <v>0</v>
      </c>
      <c r="AT10009" s="2">
        <v>38.4127807843428</v>
      </c>
      <c r="AU10009" s="2">
        <v>0</v>
      </c>
      <c r="AV10009" s="2">
        <v>0</v>
      </c>
      <c r="AW10009" s="2" t="s">
        <v>9210</v>
      </c>
      <c r="AX10009" s="52">
        <v>5</v>
      </c>
    </row>
    <row r="10010" spans="1:50" x14ac:dyDescent="0.35">
      <c r="A10010" t="s">
        <v>32269</v>
      </c>
      <c r="B10010" t="s">
        <v>22925</v>
      </c>
      <c r="C10010" t="s">
        <v>30828</v>
      </c>
      <c r="D10010" t="s">
        <v>33444</v>
      </c>
      <c r="E10010" s="2">
        <v>66.230769230769226</v>
      </c>
      <c r="F10010" s="2">
        <v>3.0602289696366354</v>
      </c>
      <c r="G10010" s="2">
        <v>2.8922764227642275</v>
      </c>
      <c r="H10010" s="2">
        <v>0.2427824788451966</v>
      </c>
      <c r="I10010" s="2">
        <v>0.15845362535258006</v>
      </c>
      <c r="J10010" s="2">
        <v>0.86689065870250548</v>
      </c>
      <c r="K10010" s="2">
        <v>1.9505558320889334</v>
      </c>
      <c r="L10010" s="2">
        <v>202.68131868131869</v>
      </c>
      <c r="M10010" s="2">
        <v>191.55769230769229</v>
      </c>
      <c r="N10010" s="2">
        <v>16.079670329670328</v>
      </c>
      <c r="O10010" s="2">
        <v>10.494505494505495</v>
      </c>
      <c r="P10010" s="2">
        <v>0.24725274725274726</v>
      </c>
      <c r="Q10010" s="2">
        <v>5.3379120879120876</v>
      </c>
      <c r="R10010" s="2">
        <v>57.414835164835168</v>
      </c>
      <c r="S10010" s="2">
        <v>51.876373626373628</v>
      </c>
      <c r="T10010" s="2">
        <v>0.78326696532271456</v>
      </c>
      <c r="U10010" s="2">
        <v>5.5384615384615383</v>
      </c>
      <c r="V10010" s="2">
        <v>125.07142857142857</v>
      </c>
      <c r="W10010" s="2">
        <v>4.115384615384615</v>
      </c>
      <c r="X10010" s="2">
        <v>0</v>
      </c>
      <c r="Y10010" s="2">
        <v>89.09615384615384</v>
      </c>
      <c r="Z10010" s="2">
        <v>89.09615384615384</v>
      </c>
      <c r="AA10010" s="2">
        <v>0</v>
      </c>
      <c r="AB10010" s="2">
        <v>0</v>
      </c>
      <c r="AC10010" s="2">
        <v>0</v>
      </c>
      <c r="AD10010" s="2">
        <v>0</v>
      </c>
      <c r="AE10010" s="2">
        <v>16.950549450549449</v>
      </c>
      <c r="AF10010" s="2">
        <v>16.950549450549449</v>
      </c>
      <c r="AG10010" s="2">
        <v>0</v>
      </c>
      <c r="AH10010" s="2">
        <v>72.145604395604394</v>
      </c>
      <c r="AI10010" s="2">
        <v>0</v>
      </c>
      <c r="AJ10010" s="2">
        <v>0</v>
      </c>
      <c r="AK10010" s="2">
        <v>43.958739969637818</v>
      </c>
      <c r="AL10010" s="2">
        <v>46.511394438309409</v>
      </c>
      <c r="AM10010" s="2">
        <v>0</v>
      </c>
      <c r="AN10010" s="2">
        <v>0</v>
      </c>
      <c r="AO10010" s="2">
        <v>0</v>
      </c>
      <c r="AP10010" s="2">
        <v>0</v>
      </c>
      <c r="AQ10010" s="2">
        <v>46.511394438309409</v>
      </c>
      <c r="AR10010" s="2">
        <v>29.522943681515855</v>
      </c>
      <c r="AS10010" s="2">
        <v>0</v>
      </c>
      <c r="AT10010" s="2">
        <v>57.683521504195397</v>
      </c>
      <c r="AU10010" s="2">
        <v>0</v>
      </c>
      <c r="AV10010" s="2">
        <v>0</v>
      </c>
      <c r="AW10010" s="2" t="s">
        <v>9431</v>
      </c>
      <c r="AX10010" s="52">
        <v>5</v>
      </c>
    </row>
    <row r="10011" spans="1:50" x14ac:dyDescent="0.35">
      <c r="A10011" t="s">
        <v>32269</v>
      </c>
      <c r="B10011" t="s">
        <v>22929</v>
      </c>
      <c r="C10011" t="s">
        <v>30801</v>
      </c>
      <c r="D10011" t="s">
        <v>32287</v>
      </c>
      <c r="E10011" s="2">
        <v>40.714285714285715</v>
      </c>
      <c r="F10011" s="2">
        <v>3.2943994601889339</v>
      </c>
      <c r="G10011" s="2">
        <v>2.9947368421052629</v>
      </c>
      <c r="H10011" s="2">
        <v>0.47240215924426443</v>
      </c>
      <c r="I10011" s="2">
        <v>0.31309041835357621</v>
      </c>
      <c r="J10011" s="2">
        <v>0.95195681511470986</v>
      </c>
      <c r="K10011" s="2">
        <v>1.8700404858299595</v>
      </c>
      <c r="L10011" s="2">
        <v>134.12912087912088</v>
      </c>
      <c r="M10011" s="2">
        <v>121.92857142857143</v>
      </c>
      <c r="N10011" s="2">
        <v>19.233516483516482</v>
      </c>
      <c r="O10011" s="2">
        <v>12.747252747252746</v>
      </c>
      <c r="P10011" s="2">
        <v>1.9148351648351649</v>
      </c>
      <c r="Q10011" s="2">
        <v>4.5714285714285712</v>
      </c>
      <c r="R10011" s="2">
        <v>38.758241758241759</v>
      </c>
      <c r="S10011" s="2">
        <v>33.043956043956044</v>
      </c>
      <c r="T10011" s="2">
        <v>0.81160593792172742</v>
      </c>
      <c r="U10011" s="2">
        <v>5.7142857142857144</v>
      </c>
      <c r="V10011" s="2">
        <v>70.189560439560438</v>
      </c>
      <c r="W10011" s="2">
        <v>5.947802197802198</v>
      </c>
      <c r="X10011" s="2">
        <v>0</v>
      </c>
      <c r="Y10011" s="2">
        <v>16.46153846153846</v>
      </c>
      <c r="Z10011" s="2">
        <v>16.46153846153846</v>
      </c>
      <c r="AA10011" s="2">
        <v>0.19230769230769232</v>
      </c>
      <c r="AB10011" s="2">
        <v>0.19230769230769232</v>
      </c>
      <c r="AC10011" s="2">
        <v>0</v>
      </c>
      <c r="AD10011" s="2">
        <v>0</v>
      </c>
      <c r="AE10011" s="2">
        <v>0.88186813186813184</v>
      </c>
      <c r="AF10011" s="2">
        <v>0.88186813186813184</v>
      </c>
      <c r="AG10011" s="2">
        <v>0</v>
      </c>
      <c r="AH10011" s="2">
        <v>15.387362637362637</v>
      </c>
      <c r="AI10011" s="2">
        <v>0</v>
      </c>
      <c r="AJ10011" s="2">
        <v>0</v>
      </c>
      <c r="AK10011" s="2">
        <v>12.272904164021055</v>
      </c>
      <c r="AL10011" s="2">
        <v>13.500968861250055</v>
      </c>
      <c r="AM10011" s="2">
        <v>0.99985716326239127</v>
      </c>
      <c r="AN10011" s="2">
        <v>1.5086206896551726</v>
      </c>
      <c r="AO10011" s="2">
        <v>0</v>
      </c>
      <c r="AP10011" s="2">
        <v>0</v>
      </c>
      <c r="AQ10011" s="2">
        <v>13.500968861250055</v>
      </c>
      <c r="AR10011" s="2">
        <v>2.2753047916075984</v>
      </c>
      <c r="AS10011" s="2">
        <v>0</v>
      </c>
      <c r="AT10011" s="2">
        <v>21.922580140122903</v>
      </c>
      <c r="AU10011" s="2">
        <v>0</v>
      </c>
      <c r="AV10011" s="2">
        <v>0</v>
      </c>
      <c r="AW10011" s="2" t="s">
        <v>9435</v>
      </c>
      <c r="AX10011" s="52">
        <v>5</v>
      </c>
    </row>
    <row r="10012" spans="1:50" x14ac:dyDescent="0.35">
      <c r="A10012" t="s">
        <v>32269</v>
      </c>
      <c r="B10012" t="s">
        <v>22657</v>
      </c>
      <c r="C10012" t="s">
        <v>30809</v>
      </c>
      <c r="D10012" t="s">
        <v>32854</v>
      </c>
      <c r="E10012" s="2">
        <v>62.681318681318679</v>
      </c>
      <c r="F10012" s="2">
        <v>3.1769460028050487</v>
      </c>
      <c r="G10012" s="2">
        <v>3.0162868162692846</v>
      </c>
      <c r="H10012" s="2">
        <v>0.50620617110799437</v>
      </c>
      <c r="I10012" s="2">
        <v>0.42044179523141656</v>
      </c>
      <c r="J10012" s="2">
        <v>0.93748246844319771</v>
      </c>
      <c r="K10012" s="2">
        <v>1.733257363253857</v>
      </c>
      <c r="L10012" s="2">
        <v>199.1351648351648</v>
      </c>
      <c r="M10012" s="2">
        <v>189.06483516483516</v>
      </c>
      <c r="N10012" s="2">
        <v>31.729670329670327</v>
      </c>
      <c r="O10012" s="2">
        <v>26.353846153846153</v>
      </c>
      <c r="P10012" s="2">
        <v>0</v>
      </c>
      <c r="Q10012" s="2">
        <v>5.3758241758241754</v>
      </c>
      <c r="R10012" s="2">
        <v>58.762637362637356</v>
      </c>
      <c r="S10012" s="2">
        <v>54.068131868131864</v>
      </c>
      <c r="T10012" s="2">
        <v>0.86258765778401114</v>
      </c>
      <c r="U10012" s="2">
        <v>4.6945054945054947</v>
      </c>
      <c r="V10012" s="2">
        <v>108.64285714285714</v>
      </c>
      <c r="W10012" s="2">
        <v>0</v>
      </c>
      <c r="X10012" s="2">
        <v>0</v>
      </c>
      <c r="Y10012" s="2">
        <v>8.0241758241758241</v>
      </c>
      <c r="Z10012" s="2">
        <v>8.0241758241758241</v>
      </c>
      <c r="AA10012" s="2">
        <v>8.0241758241758241</v>
      </c>
      <c r="AB10012" s="2">
        <v>8.0241758241758241</v>
      </c>
      <c r="AC10012" s="2">
        <v>0</v>
      </c>
      <c r="AD10012" s="2">
        <v>0</v>
      </c>
      <c r="AE10012" s="2">
        <v>0</v>
      </c>
      <c r="AF10012" s="2">
        <v>0</v>
      </c>
      <c r="AG10012" s="2">
        <v>0</v>
      </c>
      <c r="AH10012" s="2">
        <v>0</v>
      </c>
      <c r="AI10012" s="2">
        <v>0</v>
      </c>
      <c r="AJ10012" s="2">
        <v>0</v>
      </c>
      <c r="AK10012" s="2">
        <v>4.029512231462423</v>
      </c>
      <c r="AL10012" s="2">
        <v>4.2441397508849228</v>
      </c>
      <c r="AM10012" s="2">
        <v>25.289187504329156</v>
      </c>
      <c r="AN10012" s="2">
        <v>30.447835876907682</v>
      </c>
      <c r="AO10012" s="2">
        <v>0</v>
      </c>
      <c r="AP10012" s="2">
        <v>0</v>
      </c>
      <c r="AQ10012" s="2">
        <v>4.2441397508849228</v>
      </c>
      <c r="AR10012" s="2">
        <v>0</v>
      </c>
      <c r="AS10012" s="2">
        <v>0</v>
      </c>
      <c r="AT10012" s="2">
        <v>0</v>
      </c>
      <c r="AU10012" s="2">
        <v>0</v>
      </c>
      <c r="AV10012" s="2">
        <v>0</v>
      </c>
      <c r="AW10012" s="2" t="s">
        <v>9152</v>
      </c>
      <c r="AX10012" s="52">
        <v>5</v>
      </c>
    </row>
    <row r="10013" spans="1:50" x14ac:dyDescent="0.35">
      <c r="A10013" t="s">
        <v>32269</v>
      </c>
      <c r="B10013" t="s">
        <v>23008</v>
      </c>
      <c r="C10013" t="s">
        <v>28240</v>
      </c>
      <c r="D10013" t="s">
        <v>33428</v>
      </c>
      <c r="E10013" s="2">
        <v>113.58241758241758</v>
      </c>
      <c r="F10013" s="2">
        <v>3.7205843653250779</v>
      </c>
      <c r="G10013" s="2">
        <v>3.3900890092879261</v>
      </c>
      <c r="H10013" s="2">
        <v>0.41897445820433438</v>
      </c>
      <c r="I10013" s="2">
        <v>0.24003676470588237</v>
      </c>
      <c r="J10013" s="2">
        <v>0.97660990712074314</v>
      </c>
      <c r="K10013" s="2">
        <v>2.3250000000000002</v>
      </c>
      <c r="L10013" s="2">
        <v>422.59296703296707</v>
      </c>
      <c r="M10013" s="2">
        <v>385.05450549450552</v>
      </c>
      <c r="N10013" s="2">
        <v>47.588131868131867</v>
      </c>
      <c r="O10013" s="2">
        <v>27.263956043956043</v>
      </c>
      <c r="P10013" s="2">
        <v>14.609890109890109</v>
      </c>
      <c r="Q10013" s="2">
        <v>5.7142857142857144</v>
      </c>
      <c r="R10013" s="2">
        <v>110.92571428571429</v>
      </c>
      <c r="S10013" s="2">
        <v>93.71142857142857</v>
      </c>
      <c r="T10013" s="2">
        <v>0.8250522445820434</v>
      </c>
      <c r="U10013" s="2">
        <v>17.214285714285715</v>
      </c>
      <c r="V10013" s="2">
        <v>247.74395604395605</v>
      </c>
      <c r="W10013" s="2">
        <v>0</v>
      </c>
      <c r="X10013" s="2">
        <v>16.335164835164836</v>
      </c>
      <c r="Y10013" s="2">
        <v>47.013296703296703</v>
      </c>
      <c r="Z10013" s="2">
        <v>47.013296703296703</v>
      </c>
      <c r="AA10013" s="2">
        <v>1.0469230769230768</v>
      </c>
      <c r="AB10013" s="2">
        <v>1.0469230769230768</v>
      </c>
      <c r="AC10013" s="2">
        <v>0</v>
      </c>
      <c r="AD10013" s="2">
        <v>0</v>
      </c>
      <c r="AE10013" s="2">
        <v>10.302087912087913</v>
      </c>
      <c r="AF10013" s="2">
        <v>10.302087912087913</v>
      </c>
      <c r="AG10013" s="2">
        <v>0</v>
      </c>
      <c r="AH10013" s="2">
        <v>35.664285714285711</v>
      </c>
      <c r="AI10013" s="2">
        <v>0</v>
      </c>
      <c r="AJ10013" s="2">
        <v>0</v>
      </c>
      <c r="AK10013" s="2">
        <v>11.124959564135182</v>
      </c>
      <c r="AL10013" s="2">
        <v>12.209517362462742</v>
      </c>
      <c r="AM10013" s="2">
        <v>2.1999667476423155</v>
      </c>
      <c r="AN10013" s="2">
        <v>3.8399529225882905</v>
      </c>
      <c r="AO10013" s="2">
        <v>0</v>
      </c>
      <c r="AP10013" s="2">
        <v>0</v>
      </c>
      <c r="AQ10013" s="2">
        <v>12.209517362462742</v>
      </c>
      <c r="AR10013" s="2">
        <v>9.2873757707365794</v>
      </c>
      <c r="AS10013" s="2">
        <v>0</v>
      </c>
      <c r="AT10013" s="2">
        <v>14.395622918025078</v>
      </c>
      <c r="AU10013" s="2">
        <v>0</v>
      </c>
      <c r="AV10013" s="2">
        <v>0</v>
      </c>
      <c r="AW10013" s="2" t="s">
        <v>9515</v>
      </c>
      <c r="AX10013" s="52">
        <v>5</v>
      </c>
    </row>
    <row r="10014" spans="1:50" x14ac:dyDescent="0.35">
      <c r="A10014" t="s">
        <v>32269</v>
      </c>
      <c r="B10014" t="s">
        <v>23074</v>
      </c>
      <c r="C10014" t="s">
        <v>30886</v>
      </c>
      <c r="D10014" t="s">
        <v>32817</v>
      </c>
      <c r="E10014" s="2">
        <v>53.879120879120876</v>
      </c>
      <c r="F10014" s="2">
        <v>3.9173648786457269</v>
      </c>
      <c r="G10014" s="2">
        <v>3.2665674077095654</v>
      </c>
      <c r="H10014" s="2">
        <v>0.83765041811136043</v>
      </c>
      <c r="I10014" s="2">
        <v>0.50459718539669596</v>
      </c>
      <c r="J10014" s="2">
        <v>0.84861717315929031</v>
      </c>
      <c r="K10014" s="2">
        <v>2.2310972873750767</v>
      </c>
      <c r="L10014" s="2">
        <v>211.06417582417581</v>
      </c>
      <c r="M10014" s="2">
        <v>175.99978021978021</v>
      </c>
      <c r="N10014" s="2">
        <v>45.131868131868131</v>
      </c>
      <c r="O10014" s="2">
        <v>27.187252747252746</v>
      </c>
      <c r="P10014" s="2">
        <v>12.329230769230769</v>
      </c>
      <c r="Q10014" s="2">
        <v>5.615384615384615</v>
      </c>
      <c r="R10014" s="2">
        <v>45.722747252747254</v>
      </c>
      <c r="S10014" s="2">
        <v>28.602967032967033</v>
      </c>
      <c r="T10014" s="2">
        <v>0.53087293493779319</v>
      </c>
      <c r="U10014" s="2">
        <v>17.119780219780221</v>
      </c>
      <c r="V10014" s="2">
        <v>116.50230769230768</v>
      </c>
      <c r="W10014" s="2">
        <v>3.7072527472527472</v>
      </c>
      <c r="X10014" s="2">
        <v>0</v>
      </c>
      <c r="Y10014" s="2">
        <v>64.613736263736257</v>
      </c>
      <c r="Z10014" s="2">
        <v>48.371428571428574</v>
      </c>
      <c r="AA10014" s="2">
        <v>4.5263736263736263</v>
      </c>
      <c r="AB10014" s="2">
        <v>0</v>
      </c>
      <c r="AC10014" s="2">
        <v>4.5263736263736263</v>
      </c>
      <c r="AD10014" s="2">
        <v>0</v>
      </c>
      <c r="AE10014" s="2">
        <v>11.715934065934066</v>
      </c>
      <c r="AF10014" s="2">
        <v>0</v>
      </c>
      <c r="AG10014" s="2">
        <v>11.715934065934066</v>
      </c>
      <c r="AH10014" s="2">
        <v>48.371428571428574</v>
      </c>
      <c r="AI10014" s="2">
        <v>0</v>
      </c>
      <c r="AJ10014" s="2">
        <v>0</v>
      </c>
      <c r="AK10014" s="2">
        <v>30.613312757330203</v>
      </c>
      <c r="AL10014" s="2">
        <v>27.483800554196495</v>
      </c>
      <c r="AM10014" s="2">
        <v>10.029218407596787</v>
      </c>
      <c r="AN10014" s="2">
        <v>0</v>
      </c>
      <c r="AO10014" s="2">
        <v>36.712538771435703</v>
      </c>
      <c r="AP10014" s="2">
        <v>0</v>
      </c>
      <c r="AQ10014" s="2">
        <v>27.483800554196495</v>
      </c>
      <c r="AR10014" s="2">
        <v>25.623862890763004</v>
      </c>
      <c r="AS10014" s="2">
        <v>68.435072854483593</v>
      </c>
      <c r="AT10014" s="2">
        <v>41.51971710224106</v>
      </c>
      <c r="AU10014" s="2">
        <v>0</v>
      </c>
      <c r="AV10014" s="2">
        <v>0</v>
      </c>
      <c r="AW10014" s="2" t="s">
        <v>9585</v>
      </c>
      <c r="AX10014" s="52">
        <v>5</v>
      </c>
    </row>
    <row r="10015" spans="1:50" x14ac:dyDescent="0.35">
      <c r="A10015" t="s">
        <v>32269</v>
      </c>
      <c r="B10015" t="s">
        <v>23034</v>
      </c>
      <c r="C10015" t="s">
        <v>28121</v>
      </c>
      <c r="D10015" t="s">
        <v>33437</v>
      </c>
      <c r="E10015" s="2">
        <v>42.296703296703299</v>
      </c>
      <c r="F10015" s="2">
        <v>3.311031436736815</v>
      </c>
      <c r="G10015" s="2">
        <v>3.1055001299038709</v>
      </c>
      <c r="H10015" s="2">
        <v>0.69473109898674967</v>
      </c>
      <c r="I10015" s="2">
        <v>0.56794492075863856</v>
      </c>
      <c r="J10015" s="2">
        <v>0.73561444531047016</v>
      </c>
      <c r="K10015" s="2">
        <v>1.8806858924395948</v>
      </c>
      <c r="L10015" s="2">
        <v>140.0457142857143</v>
      </c>
      <c r="M10015" s="2">
        <v>131.35241758241759</v>
      </c>
      <c r="N10015" s="2">
        <v>29.384835164835163</v>
      </c>
      <c r="O10015" s="2">
        <v>24.022197802197802</v>
      </c>
      <c r="P10015" s="2">
        <v>0</v>
      </c>
      <c r="Q10015" s="2">
        <v>5.3626373626373622</v>
      </c>
      <c r="R10015" s="2">
        <v>31.114065934065934</v>
      </c>
      <c r="S10015" s="2">
        <v>27.783406593406593</v>
      </c>
      <c r="T10015" s="2">
        <v>0.65686931670563775</v>
      </c>
      <c r="U10015" s="2">
        <v>3.3306593406593406</v>
      </c>
      <c r="V10015" s="2">
        <v>79.546813186813196</v>
      </c>
      <c r="W10015" s="2">
        <v>0</v>
      </c>
      <c r="X10015" s="2">
        <v>0</v>
      </c>
      <c r="Y10015" s="2">
        <v>0</v>
      </c>
      <c r="Z10015" s="2">
        <v>0</v>
      </c>
      <c r="AA10015" s="2">
        <v>0</v>
      </c>
      <c r="AB10015" s="2">
        <v>0</v>
      </c>
      <c r="AC10015" s="2">
        <v>0</v>
      </c>
      <c r="AD10015" s="2">
        <v>0</v>
      </c>
      <c r="AE10015" s="2">
        <v>0</v>
      </c>
      <c r="AF10015" s="2">
        <v>0</v>
      </c>
      <c r="AG10015" s="2">
        <v>0</v>
      </c>
      <c r="AH10015" s="2">
        <v>0</v>
      </c>
      <c r="AI10015" s="2">
        <v>0</v>
      </c>
      <c r="AJ10015" s="2">
        <v>0</v>
      </c>
      <c r="AK10015" s="2">
        <v>0</v>
      </c>
      <c r="AL10015" s="2">
        <v>0</v>
      </c>
      <c r="AM10015" s="2">
        <v>0</v>
      </c>
      <c r="AN10015" s="2">
        <v>0</v>
      </c>
      <c r="AO10015" s="2">
        <v>0</v>
      </c>
      <c r="AP10015" s="2">
        <v>0</v>
      </c>
      <c r="AQ10015" s="2">
        <v>0</v>
      </c>
      <c r="AR10015" s="2">
        <v>0</v>
      </c>
      <c r="AS10015" s="2">
        <v>0</v>
      </c>
      <c r="AT10015" s="2">
        <v>0</v>
      </c>
      <c r="AU10015" s="2">
        <v>0</v>
      </c>
      <c r="AV10015" s="2">
        <v>0</v>
      </c>
      <c r="AW10015" s="2" t="s">
        <v>9542</v>
      </c>
      <c r="AX10015" s="52">
        <v>5</v>
      </c>
    </row>
    <row r="10016" spans="1:50" x14ac:dyDescent="0.35">
      <c r="A10016" t="s">
        <v>32269</v>
      </c>
      <c r="B10016" t="s">
        <v>23253</v>
      </c>
      <c r="C10016" t="s">
        <v>27627</v>
      </c>
      <c r="D10016" t="s">
        <v>33434</v>
      </c>
      <c r="E10016" s="2">
        <v>26.175824175824175</v>
      </c>
      <c r="F10016" s="2">
        <v>5.8673719563392108</v>
      </c>
      <c r="G10016" s="2">
        <v>5.4129303106633078</v>
      </c>
      <c r="H10016" s="2">
        <v>0.50942485306465146</v>
      </c>
      <c r="I10016" s="2">
        <v>0.28039462636439966</v>
      </c>
      <c r="J10016" s="2">
        <v>2.0663014273719562</v>
      </c>
      <c r="K10016" s="2">
        <v>3.2916456759026032</v>
      </c>
      <c r="L10016" s="2">
        <v>153.5832967032967</v>
      </c>
      <c r="M10016" s="2">
        <v>141.68791208791208</v>
      </c>
      <c r="N10016" s="2">
        <v>13.334615384615383</v>
      </c>
      <c r="O10016" s="2">
        <v>7.3395604395604392</v>
      </c>
      <c r="P10016" s="2">
        <v>0</v>
      </c>
      <c r="Q10016" s="2">
        <v>5.9950549450549442</v>
      </c>
      <c r="R10016" s="2">
        <v>54.087142857142858</v>
      </c>
      <c r="S10016" s="2">
        <v>48.18681318681319</v>
      </c>
      <c r="T10016" s="2">
        <v>1.8408900083963058</v>
      </c>
      <c r="U10016" s="2">
        <v>5.9003296703296702</v>
      </c>
      <c r="V10016" s="2">
        <v>48.126923076923077</v>
      </c>
      <c r="W10016" s="2">
        <v>38.034615384615385</v>
      </c>
      <c r="X10016" s="2">
        <v>0</v>
      </c>
      <c r="Y10016" s="2">
        <v>27.103846153846153</v>
      </c>
      <c r="Z10016" s="2">
        <v>27.103846153846153</v>
      </c>
      <c r="AA10016" s="2">
        <v>1.3093406593406594</v>
      </c>
      <c r="AB10016" s="2">
        <v>1.3093406593406594</v>
      </c>
      <c r="AC10016" s="2">
        <v>0</v>
      </c>
      <c r="AD10016" s="2">
        <v>0</v>
      </c>
      <c r="AE10016" s="2">
        <v>6.3818681318681323</v>
      </c>
      <c r="AF10016" s="2">
        <v>6.3818681318681323</v>
      </c>
      <c r="AG10016" s="2">
        <v>0</v>
      </c>
      <c r="AH10016" s="2">
        <v>19.412637362637362</v>
      </c>
      <c r="AI10016" s="2">
        <v>0</v>
      </c>
      <c r="AJ10016" s="2">
        <v>0</v>
      </c>
      <c r="AK10016" s="2">
        <v>17.647652274457499</v>
      </c>
      <c r="AL10016" s="2">
        <v>19.129257926413104</v>
      </c>
      <c r="AM10016" s="2">
        <v>9.8191107997857365</v>
      </c>
      <c r="AN10016" s="2">
        <v>17.839496930678248</v>
      </c>
      <c r="AO10016" s="2">
        <v>0</v>
      </c>
      <c r="AP10016" s="2">
        <v>0</v>
      </c>
      <c r="AQ10016" s="2">
        <v>19.129257926413104</v>
      </c>
      <c r="AR10016" s="2">
        <v>11.799233227615996</v>
      </c>
      <c r="AS10016" s="2">
        <v>0</v>
      </c>
      <c r="AT10016" s="2">
        <v>40.336335924923794</v>
      </c>
      <c r="AU10016" s="2">
        <v>0</v>
      </c>
      <c r="AV10016" s="2">
        <v>0</v>
      </c>
      <c r="AW10016" s="2" t="s">
        <v>9768</v>
      </c>
      <c r="AX10016" s="52">
        <v>5</v>
      </c>
    </row>
    <row r="10017" spans="1:50" x14ac:dyDescent="0.35">
      <c r="A10017" t="s">
        <v>32269</v>
      </c>
      <c r="B10017" t="s">
        <v>34771</v>
      </c>
      <c r="C10017" t="s">
        <v>29373</v>
      </c>
      <c r="D10017" t="s">
        <v>33460</v>
      </c>
      <c r="E10017" s="2">
        <v>61.109890109890109</v>
      </c>
      <c r="F10017" s="2">
        <v>2.9740118683689984</v>
      </c>
      <c r="G10017" s="2">
        <v>2.7076640891925909</v>
      </c>
      <c r="H10017" s="2">
        <v>0.50902355691422407</v>
      </c>
      <c r="I10017" s="2">
        <v>0.33351555475633882</v>
      </c>
      <c r="J10017" s="2">
        <v>0.69846969969429962</v>
      </c>
      <c r="K10017" s="2">
        <v>1.7665186117604748</v>
      </c>
      <c r="L10017" s="2">
        <v>181.74153846153845</v>
      </c>
      <c r="M10017" s="2">
        <v>165.46505494505493</v>
      </c>
      <c r="N10017" s="2">
        <v>31.106373626373625</v>
      </c>
      <c r="O10017" s="2">
        <v>20.381098901098902</v>
      </c>
      <c r="P10017" s="2">
        <v>5.2747252747252746</v>
      </c>
      <c r="Q10017" s="2">
        <v>5.4505494505494507</v>
      </c>
      <c r="R10017" s="2">
        <v>42.683406593406595</v>
      </c>
      <c r="S10017" s="2">
        <v>37.132197802197801</v>
      </c>
      <c r="T10017" s="2">
        <v>0.60762992267577776</v>
      </c>
      <c r="U10017" s="2">
        <v>5.5512087912087917</v>
      </c>
      <c r="V10017" s="2">
        <v>107.95175824175824</v>
      </c>
      <c r="W10017" s="2">
        <v>0</v>
      </c>
      <c r="X10017" s="2">
        <v>0</v>
      </c>
      <c r="Y10017" s="2">
        <v>4.7139560439560446</v>
      </c>
      <c r="Z10017" s="2">
        <v>4.7139560439560446</v>
      </c>
      <c r="AA10017" s="2">
        <v>0</v>
      </c>
      <c r="AB10017" s="2">
        <v>0</v>
      </c>
      <c r="AC10017" s="2">
        <v>0</v>
      </c>
      <c r="AD10017" s="2">
        <v>0</v>
      </c>
      <c r="AE10017" s="2">
        <v>4.475714285714286</v>
      </c>
      <c r="AF10017" s="2">
        <v>4.475714285714286</v>
      </c>
      <c r="AG10017" s="2">
        <v>0</v>
      </c>
      <c r="AH10017" s="2">
        <v>0.23824175824175825</v>
      </c>
      <c r="AI10017" s="2">
        <v>0</v>
      </c>
      <c r="AJ10017" s="2">
        <v>0</v>
      </c>
      <c r="AK10017" s="2">
        <v>2.5937691976529891</v>
      </c>
      <c r="AL10017" s="2">
        <v>2.8489133524425334</v>
      </c>
      <c r="AM10017" s="2">
        <v>0</v>
      </c>
      <c r="AN10017" s="2">
        <v>0</v>
      </c>
      <c r="AO10017" s="2">
        <v>0</v>
      </c>
      <c r="AP10017" s="2">
        <v>0</v>
      </c>
      <c r="AQ10017" s="2">
        <v>2.8489133524425334</v>
      </c>
      <c r="AR10017" s="2">
        <v>10.485841320841669</v>
      </c>
      <c r="AS10017" s="2">
        <v>0</v>
      </c>
      <c r="AT10017" s="2">
        <v>0.22069280030457239</v>
      </c>
      <c r="AU10017" s="2">
        <v>0</v>
      </c>
      <c r="AV10017" s="2">
        <v>0</v>
      </c>
      <c r="AW10017" s="2" t="s">
        <v>34770</v>
      </c>
      <c r="AX10017" s="52">
        <v>5</v>
      </c>
    </row>
    <row r="10018" spans="1:50" x14ac:dyDescent="0.35">
      <c r="A10018" t="s">
        <v>32269</v>
      </c>
      <c r="B10018" t="s">
        <v>35664</v>
      </c>
      <c r="C10018" t="s">
        <v>30808</v>
      </c>
      <c r="D10018" t="s">
        <v>33428</v>
      </c>
      <c r="E10018" s="2">
        <v>54.582417582417584</v>
      </c>
      <c r="F10018" s="2">
        <v>3.1775035232534727</v>
      </c>
      <c r="G10018" s="2">
        <v>2.8549426213005833</v>
      </c>
      <c r="H10018" s="2">
        <v>0.48320716730420771</v>
      </c>
      <c r="I10018" s="2">
        <v>0.19030803301791824</v>
      </c>
      <c r="J10018" s="2">
        <v>0.73379102073686331</v>
      </c>
      <c r="K10018" s="2">
        <v>1.9605053352124016</v>
      </c>
      <c r="L10018" s="2">
        <v>173.43582417582417</v>
      </c>
      <c r="M10018" s="2">
        <v>155.82967032967031</v>
      </c>
      <c r="N10018" s="2">
        <v>26.374615384615382</v>
      </c>
      <c r="O10018" s="2">
        <v>10.387472527472527</v>
      </c>
      <c r="P10018" s="2">
        <v>8.938021978021979</v>
      </c>
      <c r="Q10018" s="2">
        <v>7.0491208791208795</v>
      </c>
      <c r="R10018" s="2">
        <v>40.052087912087913</v>
      </c>
      <c r="S10018" s="2">
        <v>38.433076923076925</v>
      </c>
      <c r="T10018" s="2">
        <v>0.70412925307026375</v>
      </c>
      <c r="U10018" s="2">
        <v>1.6190109890109892</v>
      </c>
      <c r="V10018" s="2">
        <v>107.00912087912087</v>
      </c>
      <c r="W10018" s="2">
        <v>0</v>
      </c>
      <c r="X10018" s="2">
        <v>0</v>
      </c>
      <c r="Y10018" s="2">
        <v>0</v>
      </c>
      <c r="Z10018" s="2">
        <v>0</v>
      </c>
      <c r="AA10018" s="2">
        <v>0</v>
      </c>
      <c r="AB10018" s="2">
        <v>0</v>
      </c>
      <c r="AC10018" s="2">
        <v>0</v>
      </c>
      <c r="AD10018" s="2">
        <v>0</v>
      </c>
      <c r="AE10018" s="2">
        <v>0</v>
      </c>
      <c r="AF10018" s="2">
        <v>0</v>
      </c>
      <c r="AG10018" s="2">
        <v>0</v>
      </c>
      <c r="AH10018" s="2">
        <v>0</v>
      </c>
      <c r="AI10018" s="2">
        <v>0</v>
      </c>
      <c r="AJ10018" s="2">
        <v>0</v>
      </c>
      <c r="AK10018" s="2">
        <v>0</v>
      </c>
      <c r="AL10018" s="2">
        <v>0</v>
      </c>
      <c r="AM10018" s="2">
        <v>0</v>
      </c>
      <c r="AN10018" s="2">
        <v>0</v>
      </c>
      <c r="AO10018" s="2">
        <v>0</v>
      </c>
      <c r="AP10018" s="2">
        <v>0</v>
      </c>
      <c r="AQ10018" s="2">
        <v>0</v>
      </c>
      <c r="AR10018" s="2">
        <v>0</v>
      </c>
      <c r="AS10018" s="2">
        <v>0</v>
      </c>
      <c r="AT10018" s="2">
        <v>0</v>
      </c>
      <c r="AU10018" s="2">
        <v>0</v>
      </c>
      <c r="AV10018" s="2">
        <v>0</v>
      </c>
      <c r="AW10018" s="2" t="s">
        <v>35663</v>
      </c>
      <c r="AX10018" s="52">
        <v>5</v>
      </c>
    </row>
    <row r="10019" spans="1:50" x14ac:dyDescent="0.35">
      <c r="A10019" t="s">
        <v>32269</v>
      </c>
      <c r="B10019" t="s">
        <v>22918</v>
      </c>
      <c r="C10019" t="s">
        <v>28469</v>
      </c>
      <c r="D10019" t="s">
        <v>32583</v>
      </c>
      <c r="E10019" s="2">
        <v>60.296703296703299</v>
      </c>
      <c r="F10019" s="2">
        <v>3.68361764169856</v>
      </c>
      <c r="G10019" s="2">
        <v>3.5042846728631307</v>
      </c>
      <c r="H10019" s="2">
        <v>0.4540404592673592</v>
      </c>
      <c r="I10019" s="2">
        <v>0.36801895389101513</v>
      </c>
      <c r="J10019" s="2">
        <v>1.0364115181337707</v>
      </c>
      <c r="K10019" s="2">
        <v>2.19316566429743</v>
      </c>
      <c r="L10019" s="2">
        <v>222.10999999999999</v>
      </c>
      <c r="M10019" s="2">
        <v>211.29681318681318</v>
      </c>
      <c r="N10019" s="2">
        <v>27.377142857142857</v>
      </c>
      <c r="O10019" s="2">
        <v>22.190329670329671</v>
      </c>
      <c r="P10019" s="2">
        <v>0</v>
      </c>
      <c r="Q10019" s="2">
        <v>5.186813186813187</v>
      </c>
      <c r="R10019" s="2">
        <v>62.492197802197801</v>
      </c>
      <c r="S10019" s="2">
        <v>56.865824175824173</v>
      </c>
      <c r="T10019" s="2">
        <v>0.9431000546746855</v>
      </c>
      <c r="U10019" s="2">
        <v>5.6263736263736268</v>
      </c>
      <c r="V10019" s="2">
        <v>132.24065934065933</v>
      </c>
      <c r="W10019" s="2">
        <v>0</v>
      </c>
      <c r="X10019" s="2">
        <v>0</v>
      </c>
      <c r="Y10019" s="2">
        <v>6.3283516483516475</v>
      </c>
      <c r="Z10019" s="2">
        <v>6.3283516483516475</v>
      </c>
      <c r="AA10019" s="2">
        <v>1.1758241758241759</v>
      </c>
      <c r="AB10019" s="2">
        <v>1.1758241758241759</v>
      </c>
      <c r="AC10019" s="2">
        <v>0</v>
      </c>
      <c r="AD10019" s="2">
        <v>0</v>
      </c>
      <c r="AE10019" s="2">
        <v>2.6071428571428572</v>
      </c>
      <c r="AF10019" s="2">
        <v>2.6071428571428572</v>
      </c>
      <c r="AG10019" s="2">
        <v>0</v>
      </c>
      <c r="AH10019" s="2">
        <v>2.5453846153846151</v>
      </c>
      <c r="AI10019" s="2">
        <v>0</v>
      </c>
      <c r="AJ10019" s="2">
        <v>0</v>
      </c>
      <c r="AK10019" s="2">
        <v>2.8491970862868166</v>
      </c>
      <c r="AL10019" s="2">
        <v>2.9950057234211962</v>
      </c>
      <c r="AM10019" s="2">
        <v>4.2949119342356665</v>
      </c>
      <c r="AN10019" s="2">
        <v>5.29881346195749</v>
      </c>
      <c r="AO10019" s="2">
        <v>0</v>
      </c>
      <c r="AP10019" s="2">
        <v>0</v>
      </c>
      <c r="AQ10019" s="2">
        <v>2.9950057234211962</v>
      </c>
      <c r="AR10019" s="2">
        <v>4.1719493774167855</v>
      </c>
      <c r="AS10019" s="2">
        <v>0</v>
      </c>
      <c r="AT10019" s="2">
        <v>1.9248124049559994</v>
      </c>
      <c r="AU10019" s="2">
        <v>0</v>
      </c>
      <c r="AV10019" s="2">
        <v>0</v>
      </c>
      <c r="AW10019" s="2" t="s">
        <v>9423</v>
      </c>
      <c r="AX10019" s="52">
        <v>5</v>
      </c>
    </row>
    <row r="10020" spans="1:50" x14ac:dyDescent="0.35">
      <c r="A10020" t="s">
        <v>32269</v>
      </c>
      <c r="B10020" t="s">
        <v>22623</v>
      </c>
      <c r="C10020" t="s">
        <v>28798</v>
      </c>
      <c r="D10020" t="s">
        <v>33450</v>
      </c>
      <c r="E10020" s="2">
        <v>95.505494505494511</v>
      </c>
      <c r="F10020" s="2">
        <v>2.8351697157979521</v>
      </c>
      <c r="G10020" s="2">
        <v>2.6058923023817742</v>
      </c>
      <c r="H10020" s="2">
        <v>0.35680474053618683</v>
      </c>
      <c r="I10020" s="2">
        <v>0.24312392129789431</v>
      </c>
      <c r="J10020" s="2">
        <v>0.77598895409043844</v>
      </c>
      <c r="K10020" s="2">
        <v>1.7023760211713266</v>
      </c>
      <c r="L10020" s="2">
        <v>270.77428571428572</v>
      </c>
      <c r="M10020" s="2">
        <v>248.87703296703296</v>
      </c>
      <c r="N10020" s="2">
        <v>34.076813186813183</v>
      </c>
      <c r="O10020" s="2">
        <v>23.219670329670326</v>
      </c>
      <c r="P10020" s="2">
        <v>5.2307692307692308</v>
      </c>
      <c r="Q10020" s="2">
        <v>5.6263736263736268</v>
      </c>
      <c r="R10020" s="2">
        <v>74.111208791208796</v>
      </c>
      <c r="S10020" s="2">
        <v>63.071098901098907</v>
      </c>
      <c r="T10020" s="2">
        <v>0.66039235991255318</v>
      </c>
      <c r="U10020" s="2">
        <v>11.040109890109889</v>
      </c>
      <c r="V10020" s="2">
        <v>162.58626373626373</v>
      </c>
      <c r="W10020" s="2">
        <v>0</v>
      </c>
      <c r="X10020" s="2">
        <v>0</v>
      </c>
      <c r="Y10020" s="2">
        <v>2.8324175824175821</v>
      </c>
      <c r="Z10020" s="2">
        <v>2.8324175824175821</v>
      </c>
      <c r="AA10020" s="2">
        <v>0</v>
      </c>
      <c r="AB10020" s="2">
        <v>0</v>
      </c>
      <c r="AC10020" s="2">
        <v>0</v>
      </c>
      <c r="AD10020" s="2">
        <v>0</v>
      </c>
      <c r="AE10020" s="2">
        <v>0.25879120879120882</v>
      </c>
      <c r="AF10020" s="2">
        <v>0.25879120879120882</v>
      </c>
      <c r="AG10020" s="2">
        <v>0</v>
      </c>
      <c r="AH10020" s="2">
        <v>2.5736263736263734</v>
      </c>
      <c r="AI10020" s="2">
        <v>0</v>
      </c>
      <c r="AJ10020" s="2">
        <v>0</v>
      </c>
      <c r="AK10020" s="2">
        <v>1.0460437832735263</v>
      </c>
      <c r="AL10020" s="2">
        <v>1.1380791343622185</v>
      </c>
      <c r="AM10020" s="2">
        <v>0</v>
      </c>
      <c r="AN10020" s="2">
        <v>0</v>
      </c>
      <c r="AO10020" s="2">
        <v>0</v>
      </c>
      <c r="AP10020" s="2">
        <v>0</v>
      </c>
      <c r="AQ10020" s="2">
        <v>1.1380791343622185</v>
      </c>
      <c r="AR10020" s="2">
        <v>0.34919307485631929</v>
      </c>
      <c r="AS10020" s="2">
        <v>0</v>
      </c>
      <c r="AT10020" s="2">
        <v>1.5829297718539945</v>
      </c>
      <c r="AU10020" s="2">
        <v>0</v>
      </c>
      <c r="AV10020" s="2">
        <v>0</v>
      </c>
      <c r="AW10020" s="2" t="s">
        <v>9118</v>
      </c>
      <c r="AX10020" s="52">
        <v>5</v>
      </c>
    </row>
    <row r="10021" spans="1:50" x14ac:dyDescent="0.35">
      <c r="A10021" t="s">
        <v>32269</v>
      </c>
      <c r="B10021" t="s">
        <v>35666</v>
      </c>
      <c r="C10021" t="s">
        <v>30906</v>
      </c>
      <c r="D10021" t="s">
        <v>33428</v>
      </c>
      <c r="E10021" s="2">
        <v>73.505494505494511</v>
      </c>
      <c r="F10021" s="2">
        <v>3.7087711167588577</v>
      </c>
      <c r="G10021" s="2">
        <v>3.4570892510091196</v>
      </c>
      <c r="H10021" s="2">
        <v>0.41249065630139031</v>
      </c>
      <c r="I10021" s="2">
        <v>0.22868141725220509</v>
      </c>
      <c r="J10021" s="2">
        <v>1.0302063088653013</v>
      </c>
      <c r="K10021" s="2">
        <v>2.2660741515921661</v>
      </c>
      <c r="L10021" s="2">
        <v>272.61505494505496</v>
      </c>
      <c r="M10021" s="2">
        <v>254.11505494505496</v>
      </c>
      <c r="N10021" s="2">
        <v>30.32032967032967</v>
      </c>
      <c r="O10021" s="2">
        <v>16.809340659340659</v>
      </c>
      <c r="P10021" s="2">
        <v>5.686813186813187</v>
      </c>
      <c r="Q10021" s="2">
        <v>7.8241758241758239</v>
      </c>
      <c r="R10021" s="2">
        <v>75.725824175824187</v>
      </c>
      <c r="S10021" s="2">
        <v>70.736813186813194</v>
      </c>
      <c r="T10021" s="2">
        <v>0.96233368216474813</v>
      </c>
      <c r="U10021" s="2">
        <v>4.9890109890109891</v>
      </c>
      <c r="V10021" s="2">
        <v>161.42604395604397</v>
      </c>
      <c r="W10021" s="2">
        <v>0</v>
      </c>
      <c r="X10021" s="2">
        <v>5.1428571428571432</v>
      </c>
      <c r="Y10021" s="2">
        <v>0</v>
      </c>
      <c r="Z10021" s="2">
        <v>0</v>
      </c>
      <c r="AA10021" s="2">
        <v>0</v>
      </c>
      <c r="AB10021" s="2">
        <v>0</v>
      </c>
      <c r="AC10021" s="2">
        <v>0</v>
      </c>
      <c r="AD10021" s="2">
        <v>0</v>
      </c>
      <c r="AE10021" s="2">
        <v>0</v>
      </c>
      <c r="AF10021" s="2">
        <v>0</v>
      </c>
      <c r="AG10021" s="2">
        <v>0</v>
      </c>
      <c r="AH10021" s="2">
        <v>0</v>
      </c>
      <c r="AI10021" s="2">
        <v>0</v>
      </c>
      <c r="AJ10021" s="2">
        <v>0</v>
      </c>
      <c r="AK10021" s="2">
        <v>0</v>
      </c>
      <c r="AL10021" s="2">
        <v>0</v>
      </c>
      <c r="AM10021" s="2">
        <v>0</v>
      </c>
      <c r="AN10021" s="2">
        <v>0</v>
      </c>
      <c r="AO10021" s="2">
        <v>0</v>
      </c>
      <c r="AP10021" s="2">
        <v>0</v>
      </c>
      <c r="AQ10021" s="2">
        <v>0</v>
      </c>
      <c r="AR10021" s="2">
        <v>0</v>
      </c>
      <c r="AS10021" s="2">
        <v>0</v>
      </c>
      <c r="AT10021" s="2">
        <v>0</v>
      </c>
      <c r="AU10021" s="2">
        <v>0</v>
      </c>
      <c r="AV10021" s="2">
        <v>0</v>
      </c>
      <c r="AW10021" s="2" t="s">
        <v>35665</v>
      </c>
      <c r="AX10021" s="52">
        <v>5</v>
      </c>
    </row>
    <row r="10022" spans="1:50" x14ac:dyDescent="0.35">
      <c r="A10022" t="s">
        <v>32269</v>
      </c>
      <c r="B10022" t="s">
        <v>22556</v>
      </c>
      <c r="C10022" t="s">
        <v>27295</v>
      </c>
      <c r="D10022" t="s">
        <v>32322</v>
      </c>
      <c r="E10022" s="2">
        <v>67.64835164835165</v>
      </c>
      <c r="F10022" s="2">
        <v>3.3470077972709551</v>
      </c>
      <c r="G10022" s="2">
        <v>3.1639684860298893</v>
      </c>
      <c r="H10022" s="2">
        <v>0.27934210526315795</v>
      </c>
      <c r="I10022" s="2">
        <v>0.17648473034437948</v>
      </c>
      <c r="J10022" s="2">
        <v>1.1521734892787523</v>
      </c>
      <c r="K10022" s="2">
        <v>1.9154922027290446</v>
      </c>
      <c r="L10022" s="2">
        <v>226.41956043956043</v>
      </c>
      <c r="M10022" s="2">
        <v>214.03725274725275</v>
      </c>
      <c r="N10022" s="2">
        <v>18.89703296703297</v>
      </c>
      <c r="O10022" s="2">
        <v>11.9389010989011</v>
      </c>
      <c r="P10022" s="2">
        <v>1.3317582417582416</v>
      </c>
      <c r="Q10022" s="2">
        <v>5.6263736263736268</v>
      </c>
      <c r="R10022" s="2">
        <v>77.942637362637356</v>
      </c>
      <c r="S10022" s="2">
        <v>72.518461538461537</v>
      </c>
      <c r="T10022" s="2">
        <v>1.0719915529564652</v>
      </c>
      <c r="U10022" s="2">
        <v>5.4241758241758244</v>
      </c>
      <c r="V10022" s="2">
        <v>129.32692307692307</v>
      </c>
      <c r="W10022" s="2">
        <v>0.25296703296703299</v>
      </c>
      <c r="X10022" s="2">
        <v>0</v>
      </c>
      <c r="Y10022" s="2">
        <v>0</v>
      </c>
      <c r="Z10022" s="2">
        <v>0</v>
      </c>
      <c r="AA10022" s="2">
        <v>0</v>
      </c>
      <c r="AB10022" s="2">
        <v>0</v>
      </c>
      <c r="AC10022" s="2">
        <v>0</v>
      </c>
      <c r="AD10022" s="2">
        <v>0</v>
      </c>
      <c r="AE10022" s="2">
        <v>0</v>
      </c>
      <c r="AF10022" s="2">
        <v>0</v>
      </c>
      <c r="AG10022" s="2">
        <v>0</v>
      </c>
      <c r="AH10022" s="2">
        <v>0</v>
      </c>
      <c r="AI10022" s="2">
        <v>0</v>
      </c>
      <c r="AJ10022" s="2">
        <v>0</v>
      </c>
      <c r="AK10022" s="2">
        <v>0</v>
      </c>
      <c r="AL10022" s="2">
        <v>0</v>
      </c>
      <c r="AM10022" s="2">
        <v>0</v>
      </c>
      <c r="AN10022" s="2">
        <v>0</v>
      </c>
      <c r="AO10022" s="2">
        <v>0</v>
      </c>
      <c r="AP10022" s="2">
        <v>0</v>
      </c>
      <c r="AQ10022" s="2">
        <v>0</v>
      </c>
      <c r="AR10022" s="2">
        <v>0</v>
      </c>
      <c r="AS10022" s="2">
        <v>0</v>
      </c>
      <c r="AT10022" s="2">
        <v>0</v>
      </c>
      <c r="AU10022" s="2">
        <v>0</v>
      </c>
      <c r="AV10022" s="2">
        <v>0</v>
      </c>
      <c r="AW10022" s="2" t="s">
        <v>9049</v>
      </c>
      <c r="AX10022" s="52">
        <v>5</v>
      </c>
    </row>
    <row r="10023" spans="1:50" x14ac:dyDescent="0.35">
      <c r="A10023" t="s">
        <v>32269</v>
      </c>
      <c r="B10023" t="s">
        <v>22614</v>
      </c>
      <c r="C10023" t="s">
        <v>27938</v>
      </c>
      <c r="D10023" t="s">
        <v>33449</v>
      </c>
      <c r="E10023" s="2">
        <v>97.571428571428569</v>
      </c>
      <c r="F10023" s="2">
        <v>2.8301937155085026</v>
      </c>
      <c r="G10023" s="2">
        <v>2.7147392724405899</v>
      </c>
      <c r="H10023" s="2">
        <v>0.34763599504448695</v>
      </c>
      <c r="I10023" s="2">
        <v>0.28006081765964635</v>
      </c>
      <c r="J10023" s="2">
        <v>0.70705372226602103</v>
      </c>
      <c r="K10023" s="2">
        <v>1.7755039981979952</v>
      </c>
      <c r="L10023" s="2">
        <v>276.14604395604391</v>
      </c>
      <c r="M10023" s="2">
        <v>264.88098901098897</v>
      </c>
      <c r="N10023" s="2">
        <v>33.919340659340655</v>
      </c>
      <c r="O10023" s="2">
        <v>27.325934065934064</v>
      </c>
      <c r="P10023" s="2">
        <v>1.054945054945055</v>
      </c>
      <c r="Q10023" s="2">
        <v>5.5384615384615383</v>
      </c>
      <c r="R10023" s="2">
        <v>68.98824175824177</v>
      </c>
      <c r="S10023" s="2">
        <v>64.316593406593412</v>
      </c>
      <c r="T10023" s="2">
        <v>0.6591744565829486</v>
      </c>
      <c r="U10023" s="2">
        <v>4.6716483516483516</v>
      </c>
      <c r="V10023" s="2">
        <v>164.60560439560439</v>
      </c>
      <c r="W10023" s="2">
        <v>8.6328571428571426</v>
      </c>
      <c r="X10023" s="2">
        <v>0</v>
      </c>
      <c r="Y10023" s="2">
        <v>0</v>
      </c>
      <c r="Z10023" s="2">
        <v>0</v>
      </c>
      <c r="AA10023" s="2">
        <v>0</v>
      </c>
      <c r="AB10023" s="2">
        <v>0</v>
      </c>
      <c r="AC10023" s="2">
        <v>0</v>
      </c>
      <c r="AD10023" s="2">
        <v>0</v>
      </c>
      <c r="AE10023" s="2">
        <v>0</v>
      </c>
      <c r="AF10023" s="2">
        <v>0</v>
      </c>
      <c r="AG10023" s="2">
        <v>0</v>
      </c>
      <c r="AH10023" s="2">
        <v>0</v>
      </c>
      <c r="AI10023" s="2">
        <v>0</v>
      </c>
      <c r="AJ10023" s="2">
        <v>0</v>
      </c>
      <c r="AK10023" s="2">
        <v>0</v>
      </c>
      <c r="AL10023" s="2">
        <v>0</v>
      </c>
      <c r="AM10023" s="2">
        <v>0</v>
      </c>
      <c r="AN10023" s="2">
        <v>0</v>
      </c>
      <c r="AO10023" s="2">
        <v>0</v>
      </c>
      <c r="AP10023" s="2">
        <v>0</v>
      </c>
      <c r="AQ10023" s="2">
        <v>0</v>
      </c>
      <c r="AR10023" s="2">
        <v>0</v>
      </c>
      <c r="AS10023" s="2">
        <v>0</v>
      </c>
      <c r="AT10023" s="2">
        <v>0</v>
      </c>
      <c r="AU10023" s="2">
        <v>0</v>
      </c>
      <c r="AV10023" s="2">
        <v>0</v>
      </c>
      <c r="AW10023" s="2" t="s">
        <v>9109</v>
      </c>
      <c r="AX10023" s="52">
        <v>5</v>
      </c>
    </row>
    <row r="10024" spans="1:50" x14ac:dyDescent="0.35">
      <c r="A10024" t="s">
        <v>32269</v>
      </c>
      <c r="B10024" t="s">
        <v>22794</v>
      </c>
      <c r="C10024" t="s">
        <v>30759</v>
      </c>
      <c r="D10024" t="s">
        <v>32459</v>
      </c>
      <c r="E10024" s="2">
        <v>49.087912087912088</v>
      </c>
      <c r="F10024" s="2">
        <v>3.0873875083948961</v>
      </c>
      <c r="G10024" s="2">
        <v>2.8407499440340271</v>
      </c>
      <c r="H10024" s="2">
        <v>0.46613387060667116</v>
      </c>
      <c r="I10024" s="2">
        <v>0.28508842623684799</v>
      </c>
      <c r="J10024" s="2">
        <v>0.80157376315200357</v>
      </c>
      <c r="K10024" s="2">
        <v>1.8196798746362213</v>
      </c>
      <c r="L10024" s="2">
        <v>151.55340659340661</v>
      </c>
      <c r="M10024" s="2">
        <v>139.44648351648351</v>
      </c>
      <c r="N10024" s="2">
        <v>22.881538461538462</v>
      </c>
      <c r="O10024" s="2">
        <v>13.994395604395605</v>
      </c>
      <c r="P10024" s="2">
        <v>3.4475824175824177</v>
      </c>
      <c r="Q10024" s="2">
        <v>5.4395604395604398</v>
      </c>
      <c r="R10024" s="2">
        <v>39.347582417582416</v>
      </c>
      <c r="S10024" s="2">
        <v>36.127802197802197</v>
      </c>
      <c r="T10024" s="2">
        <v>0.73598164316095815</v>
      </c>
      <c r="U10024" s="2">
        <v>3.2197802197802199</v>
      </c>
      <c r="V10024" s="2">
        <v>89.324285714285722</v>
      </c>
      <c r="W10024" s="2">
        <v>0</v>
      </c>
      <c r="X10024" s="2">
        <v>0</v>
      </c>
      <c r="Y10024" s="2">
        <v>5.4395604395604398</v>
      </c>
      <c r="Z10024" s="2">
        <v>0</v>
      </c>
      <c r="AA10024" s="2">
        <v>5.4395604395604398</v>
      </c>
      <c r="AB10024" s="2">
        <v>0</v>
      </c>
      <c r="AC10024" s="2">
        <v>0</v>
      </c>
      <c r="AD10024" s="2">
        <v>5.4395604395604398</v>
      </c>
      <c r="AE10024" s="2">
        <v>0</v>
      </c>
      <c r="AF10024" s="2">
        <v>0</v>
      </c>
      <c r="AG10024" s="2">
        <v>0</v>
      </c>
      <c r="AH10024" s="2">
        <v>0</v>
      </c>
      <c r="AI10024" s="2">
        <v>0</v>
      </c>
      <c r="AJ10024" s="2">
        <v>0</v>
      </c>
      <c r="AK10024" s="2">
        <v>3.5892036753445633</v>
      </c>
      <c r="AL10024" s="2">
        <v>0</v>
      </c>
      <c r="AM10024" s="2">
        <v>23.772704133088723</v>
      </c>
      <c r="AN10024" s="2">
        <v>0</v>
      </c>
      <c r="AO10024" s="2">
        <v>0</v>
      </c>
      <c r="AP10024" s="2">
        <v>100</v>
      </c>
      <c r="AQ10024" s="2">
        <v>0</v>
      </c>
      <c r="AR10024" s="2">
        <v>0</v>
      </c>
      <c r="AS10024" s="2">
        <v>0</v>
      </c>
      <c r="AT10024" s="2">
        <v>0</v>
      </c>
      <c r="AU10024" s="2">
        <v>0</v>
      </c>
      <c r="AV10024" s="2">
        <v>0</v>
      </c>
      <c r="AW10024" s="2" t="s">
        <v>9294</v>
      </c>
      <c r="AX10024" s="52">
        <v>5</v>
      </c>
    </row>
    <row r="10025" spans="1:50" x14ac:dyDescent="0.35">
      <c r="A10025" t="s">
        <v>32269</v>
      </c>
      <c r="B10025" t="s">
        <v>23004</v>
      </c>
      <c r="C10025" t="s">
        <v>30862</v>
      </c>
      <c r="D10025" t="s">
        <v>32408</v>
      </c>
      <c r="E10025" s="2">
        <v>61.747252747252745</v>
      </c>
      <c r="F10025" s="2">
        <v>4.9213917067093789</v>
      </c>
      <c r="G10025" s="2">
        <v>4.6117280654920805</v>
      </c>
      <c r="H10025" s="2">
        <v>0.48337604555970815</v>
      </c>
      <c r="I10025" s="2">
        <v>0.28761167467520909</v>
      </c>
      <c r="J10025" s="2">
        <v>1.28591564335291</v>
      </c>
      <c r="K10025" s="2">
        <v>3.1521000177967613</v>
      </c>
      <c r="L10025" s="2">
        <v>303.88241758241759</v>
      </c>
      <c r="M10025" s="2">
        <v>284.76153846153846</v>
      </c>
      <c r="N10025" s="2">
        <v>29.847142857142856</v>
      </c>
      <c r="O10025" s="2">
        <v>17.759230769230768</v>
      </c>
      <c r="P10025" s="2">
        <v>4.8791208791208796</v>
      </c>
      <c r="Q10025" s="2">
        <v>7.2087912087912089</v>
      </c>
      <c r="R10025" s="2">
        <v>79.401758241758245</v>
      </c>
      <c r="S10025" s="2">
        <v>72.368791208791208</v>
      </c>
      <c r="T10025" s="2">
        <v>1.1720163730201103</v>
      </c>
      <c r="U10025" s="2">
        <v>7.0329670329670328</v>
      </c>
      <c r="V10025" s="2">
        <v>194.6335164835165</v>
      </c>
      <c r="W10025" s="2">
        <v>0</v>
      </c>
      <c r="X10025" s="2">
        <v>0</v>
      </c>
      <c r="Y10025" s="2">
        <v>0</v>
      </c>
      <c r="Z10025" s="2">
        <v>0</v>
      </c>
      <c r="AA10025" s="2">
        <v>0</v>
      </c>
      <c r="AB10025" s="2">
        <v>0</v>
      </c>
      <c r="AC10025" s="2">
        <v>0</v>
      </c>
      <c r="AD10025" s="2">
        <v>0</v>
      </c>
      <c r="AE10025" s="2">
        <v>0</v>
      </c>
      <c r="AF10025" s="2">
        <v>0</v>
      </c>
      <c r="AG10025" s="2">
        <v>0</v>
      </c>
      <c r="AH10025" s="2">
        <v>0</v>
      </c>
      <c r="AI10025" s="2">
        <v>0</v>
      </c>
      <c r="AJ10025" s="2">
        <v>0</v>
      </c>
      <c r="AK10025" s="2">
        <v>0</v>
      </c>
      <c r="AL10025" s="2">
        <v>0</v>
      </c>
      <c r="AM10025" s="2">
        <v>0</v>
      </c>
      <c r="AN10025" s="2">
        <v>0</v>
      </c>
      <c r="AO10025" s="2">
        <v>0</v>
      </c>
      <c r="AP10025" s="2">
        <v>0</v>
      </c>
      <c r="AQ10025" s="2">
        <v>0</v>
      </c>
      <c r="AR10025" s="2">
        <v>0</v>
      </c>
      <c r="AS10025" s="2">
        <v>0</v>
      </c>
      <c r="AT10025" s="2">
        <v>0</v>
      </c>
      <c r="AU10025" s="2">
        <v>0</v>
      </c>
      <c r="AV10025" s="2">
        <v>0</v>
      </c>
      <c r="AW10025" s="2" t="s">
        <v>9511</v>
      </c>
      <c r="AX10025" s="52">
        <v>5</v>
      </c>
    </row>
    <row r="10026" spans="1:50" x14ac:dyDescent="0.35">
      <c r="A10026" t="s">
        <v>32269</v>
      </c>
      <c r="B10026" t="s">
        <v>23005</v>
      </c>
      <c r="C10026" t="s">
        <v>28629</v>
      </c>
      <c r="D10026" t="s">
        <v>33456</v>
      </c>
      <c r="E10026" s="2">
        <v>48.021978021978022</v>
      </c>
      <c r="F10026" s="2">
        <v>2.649233409610984</v>
      </c>
      <c r="G10026" s="2">
        <v>2.446029748283753</v>
      </c>
      <c r="H10026" s="2">
        <v>0.36478260869565216</v>
      </c>
      <c r="I10026" s="2">
        <v>0.16157894736842104</v>
      </c>
      <c r="J10026" s="2">
        <v>0.69684210526315782</v>
      </c>
      <c r="K10026" s="2">
        <v>1.587608695652174</v>
      </c>
      <c r="L10026" s="2">
        <v>127.22142857142856</v>
      </c>
      <c r="M10026" s="2">
        <v>117.46318681318681</v>
      </c>
      <c r="N10026" s="2">
        <v>17.517582417582418</v>
      </c>
      <c r="O10026" s="2">
        <v>7.7593406593406593</v>
      </c>
      <c r="P10026" s="2">
        <v>5.3626373626373622</v>
      </c>
      <c r="Q10026" s="2">
        <v>4.395604395604396</v>
      </c>
      <c r="R10026" s="2">
        <v>33.463736263736259</v>
      </c>
      <c r="S10026" s="2">
        <v>33.463736263736259</v>
      </c>
      <c r="T10026" s="2">
        <v>0.69684210526315782</v>
      </c>
      <c r="U10026" s="2">
        <v>0</v>
      </c>
      <c r="V10026" s="2">
        <v>76.240109890109892</v>
      </c>
      <c r="W10026" s="2">
        <v>0</v>
      </c>
      <c r="X10026" s="2">
        <v>0</v>
      </c>
      <c r="Y10026" s="2">
        <v>0</v>
      </c>
      <c r="Z10026" s="2">
        <v>0</v>
      </c>
      <c r="AA10026" s="2">
        <v>0</v>
      </c>
      <c r="AB10026" s="2">
        <v>0</v>
      </c>
      <c r="AC10026" s="2">
        <v>0</v>
      </c>
      <c r="AD10026" s="2">
        <v>0</v>
      </c>
      <c r="AE10026" s="2">
        <v>0</v>
      </c>
      <c r="AF10026" s="2">
        <v>0</v>
      </c>
      <c r="AG10026" s="2">
        <v>0</v>
      </c>
      <c r="AH10026" s="2">
        <v>0</v>
      </c>
      <c r="AI10026" s="2">
        <v>0</v>
      </c>
      <c r="AJ10026" s="2">
        <v>0</v>
      </c>
      <c r="AK10026" s="2">
        <v>0</v>
      </c>
      <c r="AL10026" s="2">
        <v>0</v>
      </c>
      <c r="AM10026" s="2">
        <v>0</v>
      </c>
      <c r="AN10026" s="2">
        <v>0</v>
      </c>
      <c r="AO10026" s="2">
        <v>0</v>
      </c>
      <c r="AP10026" s="2">
        <v>0</v>
      </c>
      <c r="AQ10026" s="2">
        <v>0</v>
      </c>
      <c r="AR10026" s="2">
        <v>0</v>
      </c>
      <c r="AS10026" s="2">
        <v>0</v>
      </c>
      <c r="AT10026" s="2">
        <v>0</v>
      </c>
      <c r="AU10026" s="2">
        <v>0</v>
      </c>
      <c r="AV10026" s="2">
        <v>0</v>
      </c>
      <c r="AW10026" s="2" t="s">
        <v>9512</v>
      </c>
      <c r="AX10026" s="52">
        <v>5</v>
      </c>
    </row>
    <row r="10027" spans="1:50" x14ac:dyDescent="0.35">
      <c r="A10027" t="s">
        <v>32269</v>
      </c>
      <c r="B10027" t="s">
        <v>34350</v>
      </c>
      <c r="C10027" t="s">
        <v>30933</v>
      </c>
      <c r="D10027" t="s">
        <v>32303</v>
      </c>
      <c r="E10027" s="2">
        <v>88.450549450549445</v>
      </c>
      <c r="F10027" s="2">
        <v>2.7830898248229592</v>
      </c>
      <c r="G10027" s="2">
        <v>2.6633532115790781</v>
      </c>
      <c r="H10027" s="2">
        <v>0.46182879860852288</v>
      </c>
      <c r="I10027" s="2">
        <v>0.39821841222512117</v>
      </c>
      <c r="J10027" s="2">
        <v>0.95652876133681208</v>
      </c>
      <c r="K10027" s="2">
        <v>1.3647322648776246</v>
      </c>
      <c r="L10027" s="2">
        <v>246.16582417582416</v>
      </c>
      <c r="M10027" s="2">
        <v>235.57505494505492</v>
      </c>
      <c r="N10027" s="2">
        <v>40.849010989010992</v>
      </c>
      <c r="O10027" s="2">
        <v>35.222637362637364</v>
      </c>
      <c r="P10027" s="2">
        <v>0</v>
      </c>
      <c r="Q10027" s="2">
        <v>5.6263736263736268</v>
      </c>
      <c r="R10027" s="2">
        <v>84.605494505494505</v>
      </c>
      <c r="S10027" s="2">
        <v>79.6410989010989</v>
      </c>
      <c r="T10027" s="2">
        <v>0.90040253447633245</v>
      </c>
      <c r="U10027" s="2">
        <v>4.9643956043956043</v>
      </c>
      <c r="V10027" s="2">
        <v>119.60868131868131</v>
      </c>
      <c r="W10027" s="2">
        <v>1.1026373626373627</v>
      </c>
      <c r="X10027" s="2">
        <v>0</v>
      </c>
      <c r="Y10027" s="2">
        <v>5.381098901098901</v>
      </c>
      <c r="Z10027" s="2">
        <v>5.381098901098901</v>
      </c>
      <c r="AA10027" s="2">
        <v>5.3109890109890108</v>
      </c>
      <c r="AB10027" s="2">
        <v>5.3109890109890108</v>
      </c>
      <c r="AC10027" s="2">
        <v>0</v>
      </c>
      <c r="AD10027" s="2">
        <v>0</v>
      </c>
      <c r="AE10027" s="2">
        <v>7.0109890109890105E-2</v>
      </c>
      <c r="AF10027" s="2">
        <v>7.0109890109890105E-2</v>
      </c>
      <c r="AG10027" s="2">
        <v>0</v>
      </c>
      <c r="AH10027" s="2">
        <v>0</v>
      </c>
      <c r="AI10027" s="2">
        <v>0</v>
      </c>
      <c r="AJ10027" s="2">
        <v>0</v>
      </c>
      <c r="AK10027" s="2">
        <v>2.1859650579503049</v>
      </c>
      <c r="AL10027" s="2">
        <v>2.2842396884313487</v>
      </c>
      <c r="AM10027" s="2">
        <v>13.001511866267087</v>
      </c>
      <c r="AN10027" s="2">
        <v>15.078339978660077</v>
      </c>
      <c r="AO10027" s="2">
        <v>0</v>
      </c>
      <c r="AP10027" s="2">
        <v>0</v>
      </c>
      <c r="AQ10027" s="2">
        <v>2.2842396884313487</v>
      </c>
      <c r="AR10027" s="2">
        <v>8.2866828590354713E-2</v>
      </c>
      <c r="AS10027" s="2">
        <v>0</v>
      </c>
      <c r="AT10027" s="2">
        <v>0</v>
      </c>
      <c r="AU10027" s="2">
        <v>0</v>
      </c>
      <c r="AV10027" s="2">
        <v>0</v>
      </c>
      <c r="AW10027" s="2" t="s">
        <v>34622</v>
      </c>
      <c r="AX10027" s="52">
        <v>5</v>
      </c>
    </row>
    <row r="10028" spans="1:50" x14ac:dyDescent="0.35">
      <c r="A10028" t="s">
        <v>32269</v>
      </c>
      <c r="B10028" t="s">
        <v>34351</v>
      </c>
      <c r="C10028" t="s">
        <v>28137</v>
      </c>
      <c r="D10028" t="s">
        <v>32303</v>
      </c>
      <c r="E10028" s="2">
        <v>70.450549450549445</v>
      </c>
      <c r="F10028" s="2">
        <v>2.7737872406800812</v>
      </c>
      <c r="G10028" s="2">
        <v>2.6078224925908597</v>
      </c>
      <c r="H10028" s="2">
        <v>0.38026516924036818</v>
      </c>
      <c r="I10028" s="2">
        <v>0.29915457806894408</v>
      </c>
      <c r="J10028" s="2">
        <v>0.91113398845733906</v>
      </c>
      <c r="K10028" s="2">
        <v>1.4823880829823741</v>
      </c>
      <c r="L10028" s="2">
        <v>195.41483516483515</v>
      </c>
      <c r="M10028" s="2">
        <v>183.72252747252747</v>
      </c>
      <c r="N10028" s="2">
        <v>26.789890109890113</v>
      </c>
      <c r="O10028" s="2">
        <v>21.075604395604397</v>
      </c>
      <c r="P10028" s="2">
        <v>0</v>
      </c>
      <c r="Q10028" s="2">
        <v>5.7142857142857144</v>
      </c>
      <c r="R10028" s="2">
        <v>64.189890109890115</v>
      </c>
      <c r="S10028" s="2">
        <v>58.21186813186813</v>
      </c>
      <c r="T10028" s="2">
        <v>0.82627983153954143</v>
      </c>
      <c r="U10028" s="2">
        <v>5.9780219780219781</v>
      </c>
      <c r="V10028" s="2">
        <v>104.43505494505494</v>
      </c>
      <c r="W10028" s="2">
        <v>0</v>
      </c>
      <c r="X10028" s="2">
        <v>0</v>
      </c>
      <c r="Y10028" s="2">
        <v>14.32967032967033</v>
      </c>
      <c r="Z10028" s="2">
        <v>14.065934065934067</v>
      </c>
      <c r="AA10028" s="2">
        <v>0</v>
      </c>
      <c r="AB10028" s="2">
        <v>0</v>
      </c>
      <c r="AC10028" s="2">
        <v>0</v>
      </c>
      <c r="AD10028" s="2">
        <v>0</v>
      </c>
      <c r="AE10028" s="2">
        <v>0.52747252747252749</v>
      </c>
      <c r="AF10028" s="2">
        <v>0.26373626373626374</v>
      </c>
      <c r="AG10028" s="2">
        <v>0.26373626373626374</v>
      </c>
      <c r="AH10028" s="2">
        <v>13.802197802197803</v>
      </c>
      <c r="AI10028" s="2">
        <v>0</v>
      </c>
      <c r="AJ10028" s="2">
        <v>0</v>
      </c>
      <c r="AK10028" s="2">
        <v>7.3329490658081573</v>
      </c>
      <c r="AL10028" s="2">
        <v>7.6560747663551405</v>
      </c>
      <c r="AM10028" s="2">
        <v>0</v>
      </c>
      <c r="AN10028" s="2">
        <v>0</v>
      </c>
      <c r="AO10028" s="2">
        <v>0</v>
      </c>
      <c r="AP10028" s="2">
        <v>0</v>
      </c>
      <c r="AQ10028" s="2">
        <v>7.6560747663551405</v>
      </c>
      <c r="AR10028" s="2">
        <v>0.82173770132573676</v>
      </c>
      <c r="AS10028" s="2">
        <v>4.4117647058823533</v>
      </c>
      <c r="AT10028" s="2">
        <v>13.216058352685669</v>
      </c>
      <c r="AU10028" s="2">
        <v>0</v>
      </c>
      <c r="AV10028" s="2">
        <v>0</v>
      </c>
      <c r="AW10028" s="2" t="s">
        <v>34623</v>
      </c>
      <c r="AX10028" s="52">
        <v>5</v>
      </c>
    </row>
    <row r="10029" spans="1:50" x14ac:dyDescent="0.35">
      <c r="A10029" t="s">
        <v>32269</v>
      </c>
      <c r="B10029" t="s">
        <v>23195</v>
      </c>
      <c r="C10029" t="s">
        <v>28204</v>
      </c>
      <c r="D10029" t="s">
        <v>33455</v>
      </c>
      <c r="E10029" s="2">
        <v>52.945054945054942</v>
      </c>
      <c r="F10029" s="2">
        <v>3.2784765462847654</v>
      </c>
      <c r="G10029" s="2">
        <v>2.966106268161063</v>
      </c>
      <c r="H10029" s="2">
        <v>0.67586135325861363</v>
      </c>
      <c r="I10029" s="2">
        <v>0.46975923619759241</v>
      </c>
      <c r="J10029" s="2">
        <v>0.75309256953092574</v>
      </c>
      <c r="K10029" s="2">
        <v>1.8495226234952262</v>
      </c>
      <c r="L10029" s="2">
        <v>173.57912087912086</v>
      </c>
      <c r="M10029" s="2">
        <v>157.04065934065935</v>
      </c>
      <c r="N10029" s="2">
        <v>35.783516483516486</v>
      </c>
      <c r="O10029" s="2">
        <v>24.871428571428574</v>
      </c>
      <c r="P10029" s="2">
        <v>5.2857142857142856</v>
      </c>
      <c r="Q10029" s="2">
        <v>5.6263736263736268</v>
      </c>
      <c r="R10029" s="2">
        <v>39.872527472527473</v>
      </c>
      <c r="S10029" s="2">
        <v>34.246153846153845</v>
      </c>
      <c r="T10029" s="2">
        <v>0.64682440846824407</v>
      </c>
      <c r="U10029" s="2">
        <v>5.6263736263736268</v>
      </c>
      <c r="V10029" s="2">
        <v>97.92307692307692</v>
      </c>
      <c r="W10029" s="2">
        <v>0</v>
      </c>
      <c r="X10029" s="2">
        <v>0</v>
      </c>
      <c r="Y10029" s="2">
        <v>0</v>
      </c>
      <c r="Z10029" s="2">
        <v>0</v>
      </c>
      <c r="AA10029" s="2">
        <v>0</v>
      </c>
      <c r="AB10029" s="2">
        <v>0</v>
      </c>
      <c r="AC10029" s="2">
        <v>0</v>
      </c>
      <c r="AD10029" s="2">
        <v>0</v>
      </c>
      <c r="AE10029" s="2">
        <v>0</v>
      </c>
      <c r="AF10029" s="2">
        <v>0</v>
      </c>
      <c r="AG10029" s="2">
        <v>0</v>
      </c>
      <c r="AH10029" s="2">
        <v>0</v>
      </c>
      <c r="AI10029" s="2">
        <v>0</v>
      </c>
      <c r="AJ10029" s="2">
        <v>0</v>
      </c>
      <c r="AK10029" s="2">
        <v>0</v>
      </c>
      <c r="AL10029" s="2">
        <v>0</v>
      </c>
      <c r="AM10029" s="2">
        <v>0</v>
      </c>
      <c r="AN10029" s="2">
        <v>0</v>
      </c>
      <c r="AO10029" s="2">
        <v>0</v>
      </c>
      <c r="AP10029" s="2">
        <v>0</v>
      </c>
      <c r="AQ10029" s="2">
        <v>0</v>
      </c>
      <c r="AR10029" s="2">
        <v>0</v>
      </c>
      <c r="AS10029" s="2">
        <v>0</v>
      </c>
      <c r="AT10029" s="2">
        <v>0</v>
      </c>
      <c r="AU10029" s="2">
        <v>0</v>
      </c>
      <c r="AV10029" s="2">
        <v>0</v>
      </c>
      <c r="AW10029" s="2" t="s">
        <v>9708</v>
      </c>
      <c r="AX10029" s="52">
        <v>5</v>
      </c>
    </row>
    <row r="10030" spans="1:50" x14ac:dyDescent="0.35">
      <c r="A10030" t="s">
        <v>32269</v>
      </c>
      <c r="B10030" t="s">
        <v>22486</v>
      </c>
      <c r="C10030" t="s">
        <v>27781</v>
      </c>
      <c r="D10030" t="s">
        <v>32296</v>
      </c>
      <c r="E10030" s="2">
        <v>90.263736263736263</v>
      </c>
      <c r="F10030" s="2">
        <v>3.4347455563671776</v>
      </c>
      <c r="G10030" s="2">
        <v>3.2038592646700752</v>
      </c>
      <c r="H10030" s="2">
        <v>0.37980886291697108</v>
      </c>
      <c r="I10030" s="2">
        <v>0.26780496712929147</v>
      </c>
      <c r="J10030" s="2">
        <v>1.0499756513270027</v>
      </c>
      <c r="K10030" s="2">
        <v>2.0049610421232043</v>
      </c>
      <c r="L10030" s="2">
        <v>310.03296703296701</v>
      </c>
      <c r="M10030" s="2">
        <v>289.19230769230768</v>
      </c>
      <c r="N10030" s="2">
        <v>34.282967032967036</v>
      </c>
      <c r="O10030" s="2">
        <v>24.173076923076923</v>
      </c>
      <c r="P10030" s="2">
        <v>5.186813186813187</v>
      </c>
      <c r="Q10030" s="2">
        <v>4.9230769230769234</v>
      </c>
      <c r="R10030" s="2">
        <v>94.77472527472527</v>
      </c>
      <c r="S10030" s="2">
        <v>84.043956043956044</v>
      </c>
      <c r="T10030" s="2">
        <v>0.9310932554175797</v>
      </c>
      <c r="U10030" s="2">
        <v>10.73076923076923</v>
      </c>
      <c r="V10030" s="2">
        <v>180.97527472527472</v>
      </c>
      <c r="W10030" s="2">
        <v>0</v>
      </c>
      <c r="X10030" s="2">
        <v>0</v>
      </c>
      <c r="Y10030" s="2">
        <v>49.53846153846154</v>
      </c>
      <c r="Z10030" s="2">
        <v>49.53846153846154</v>
      </c>
      <c r="AA10030" s="2">
        <v>2.6868131868131866</v>
      </c>
      <c r="AB10030" s="2">
        <v>2.6868131868131866</v>
      </c>
      <c r="AC10030" s="2">
        <v>0</v>
      </c>
      <c r="AD10030" s="2">
        <v>0</v>
      </c>
      <c r="AE10030" s="2">
        <v>5.1291208791208796</v>
      </c>
      <c r="AF10030" s="2">
        <v>5.1291208791208796</v>
      </c>
      <c r="AG10030" s="2">
        <v>0</v>
      </c>
      <c r="AH10030" s="2">
        <v>41.722527472527474</v>
      </c>
      <c r="AI10030" s="2">
        <v>0</v>
      </c>
      <c r="AJ10030" s="2">
        <v>0</v>
      </c>
      <c r="AK10030" s="2">
        <v>15.97844965087017</v>
      </c>
      <c r="AL10030" s="2">
        <v>17.129937491687723</v>
      </c>
      <c r="AM10030" s="2">
        <v>7.8371664396185574</v>
      </c>
      <c r="AN10030" s="2">
        <v>11.11489942038868</v>
      </c>
      <c r="AO10030" s="2">
        <v>0</v>
      </c>
      <c r="AP10030" s="2">
        <v>0</v>
      </c>
      <c r="AQ10030" s="2">
        <v>17.129937491687723</v>
      </c>
      <c r="AR10030" s="2">
        <v>5.4119079366919829</v>
      </c>
      <c r="AS10030" s="2">
        <v>0</v>
      </c>
      <c r="AT10030" s="2">
        <v>23.054269449715374</v>
      </c>
      <c r="AU10030" s="2">
        <v>0</v>
      </c>
      <c r="AV10030" s="2">
        <v>0</v>
      </c>
      <c r="AW10030" s="2" t="s">
        <v>8976</v>
      </c>
      <c r="AX10030" s="52">
        <v>5</v>
      </c>
    </row>
    <row r="10031" spans="1:50" x14ac:dyDescent="0.35">
      <c r="A10031" t="s">
        <v>32269</v>
      </c>
      <c r="B10031" t="s">
        <v>23135</v>
      </c>
      <c r="C10031" t="s">
        <v>27782</v>
      </c>
      <c r="D10031" t="s">
        <v>33428</v>
      </c>
      <c r="E10031" s="2">
        <v>41.417582417582416</v>
      </c>
      <c r="F10031" s="2">
        <v>4.5828203767577609</v>
      </c>
      <c r="G10031" s="2">
        <v>4.0049615282568318</v>
      </c>
      <c r="H10031" s="2">
        <v>1.2140196338551339</v>
      </c>
      <c r="I10031" s="2">
        <v>0.77412841602547089</v>
      </c>
      <c r="J10031" s="2">
        <v>0.13796763067126561</v>
      </c>
      <c r="K10031" s="2">
        <v>3.2308331122313616</v>
      </c>
      <c r="L10031" s="2">
        <v>189.80934065934065</v>
      </c>
      <c r="M10031" s="2">
        <v>165.87582417582416</v>
      </c>
      <c r="N10031" s="2">
        <v>50.28175824175824</v>
      </c>
      <c r="O10031" s="2">
        <v>32.062527472527471</v>
      </c>
      <c r="P10031" s="2">
        <v>12.504945054945056</v>
      </c>
      <c r="Q10031" s="2">
        <v>5.7142857142857144</v>
      </c>
      <c r="R10031" s="2">
        <v>5.7142857142857144</v>
      </c>
      <c r="S10031" s="2">
        <v>0</v>
      </c>
      <c r="T10031" s="2">
        <v>0</v>
      </c>
      <c r="U10031" s="2">
        <v>5.7142857142857144</v>
      </c>
      <c r="V10031" s="2">
        <v>109.28285714285714</v>
      </c>
      <c r="W10031" s="2">
        <v>24.530439560439561</v>
      </c>
      <c r="X10031" s="2">
        <v>0</v>
      </c>
      <c r="Y10031" s="2">
        <v>16.473296703296704</v>
      </c>
      <c r="Z10031" s="2">
        <v>16.473296703296704</v>
      </c>
      <c r="AA10031" s="2">
        <v>0</v>
      </c>
      <c r="AB10031" s="2">
        <v>0</v>
      </c>
      <c r="AC10031" s="2">
        <v>0</v>
      </c>
      <c r="AD10031" s="2">
        <v>0</v>
      </c>
      <c r="AE10031" s="2">
        <v>0</v>
      </c>
      <c r="AF10031" s="2">
        <v>0</v>
      </c>
      <c r="AG10031" s="2">
        <v>0</v>
      </c>
      <c r="AH10031" s="2">
        <v>16.473296703296704</v>
      </c>
      <c r="AI10031" s="2">
        <v>0</v>
      </c>
      <c r="AJ10031" s="2">
        <v>0</v>
      </c>
      <c r="AK10031" s="2">
        <v>8.6788651422914267</v>
      </c>
      <c r="AL10031" s="2">
        <v>9.9311016449482281</v>
      </c>
      <c r="AM10031" s="2">
        <v>0</v>
      </c>
      <c r="AN10031" s="2">
        <v>0</v>
      </c>
      <c r="AO10031" s="2">
        <v>0</v>
      </c>
      <c r="AP10031" s="2">
        <v>0</v>
      </c>
      <c r="AQ10031" s="2">
        <v>9.9311016449482281</v>
      </c>
      <c r="AR10031" s="2">
        <v>0</v>
      </c>
      <c r="AS10031" s="2">
        <v>0</v>
      </c>
      <c r="AT10031" s="2">
        <v>15.073998918020983</v>
      </c>
      <c r="AU10031" s="2">
        <v>0</v>
      </c>
      <c r="AV10031" s="2">
        <v>0</v>
      </c>
      <c r="AW10031" s="2" t="s">
        <v>9647</v>
      </c>
      <c r="AX10031" s="52">
        <v>5</v>
      </c>
    </row>
    <row r="10032" spans="1:50" x14ac:dyDescent="0.35">
      <c r="A10032" t="s">
        <v>32269</v>
      </c>
      <c r="B10032" t="s">
        <v>22931</v>
      </c>
      <c r="C10032" t="s">
        <v>30808</v>
      </c>
      <c r="D10032" t="s">
        <v>33428</v>
      </c>
      <c r="E10032" s="2">
        <v>17.626373626373628</v>
      </c>
      <c r="F10032" s="2">
        <v>6.8753117206982539</v>
      </c>
      <c r="G10032" s="2">
        <v>6.014495012468827</v>
      </c>
      <c r="H10032" s="2">
        <v>3.2369077306733161</v>
      </c>
      <c r="I10032" s="2">
        <v>2.37609102244389</v>
      </c>
      <c r="J10032" s="2">
        <v>1.4440461346633415</v>
      </c>
      <c r="K10032" s="2">
        <v>2.1943578553615959</v>
      </c>
      <c r="L10032" s="2">
        <v>121.18681318681318</v>
      </c>
      <c r="M10032" s="2">
        <v>106.01373626373626</v>
      </c>
      <c r="N10032" s="2">
        <v>57.054945054945051</v>
      </c>
      <c r="O10032" s="2">
        <v>41.881868131868131</v>
      </c>
      <c r="P10032" s="2">
        <v>12.755494505494505</v>
      </c>
      <c r="Q10032" s="2">
        <v>2.4175824175824174</v>
      </c>
      <c r="R10032" s="2">
        <v>25.453296703296704</v>
      </c>
      <c r="S10032" s="2">
        <v>25.453296703296704</v>
      </c>
      <c r="T10032" s="2">
        <v>1.4440461346633415</v>
      </c>
      <c r="U10032" s="2">
        <v>0</v>
      </c>
      <c r="V10032" s="2">
        <v>38.678571428571431</v>
      </c>
      <c r="W10032" s="2">
        <v>0</v>
      </c>
      <c r="X10032" s="2">
        <v>0</v>
      </c>
      <c r="Y10032" s="2">
        <v>3.6538461538461537</v>
      </c>
      <c r="Z10032" s="2">
        <v>3.6538461538461537</v>
      </c>
      <c r="AA10032" s="2">
        <v>3.6538461538461537</v>
      </c>
      <c r="AB10032" s="2">
        <v>3.6538461538461537</v>
      </c>
      <c r="AC10032" s="2">
        <v>0</v>
      </c>
      <c r="AD10032" s="2">
        <v>0</v>
      </c>
      <c r="AE10032" s="2">
        <v>0</v>
      </c>
      <c r="AF10032" s="2">
        <v>0</v>
      </c>
      <c r="AG10032" s="2">
        <v>0</v>
      </c>
      <c r="AH10032" s="2">
        <v>0</v>
      </c>
      <c r="AI10032" s="2">
        <v>0</v>
      </c>
      <c r="AJ10032" s="2">
        <v>0</v>
      </c>
      <c r="AK10032" s="2">
        <v>3.0150525933986216</v>
      </c>
      <c r="AL10032" s="2">
        <v>3.4465780403742001</v>
      </c>
      <c r="AM10032" s="2">
        <v>6.4040832049306635</v>
      </c>
      <c r="AN10032" s="2">
        <v>8.7241718596261073</v>
      </c>
      <c r="AO10032" s="2">
        <v>0</v>
      </c>
      <c r="AP10032" s="2">
        <v>0</v>
      </c>
      <c r="AQ10032" s="2">
        <v>3.4465780403742001</v>
      </c>
      <c r="AR10032" s="2">
        <v>0</v>
      </c>
      <c r="AS10032" s="2">
        <v>0</v>
      </c>
      <c r="AT10032" s="2">
        <v>0</v>
      </c>
      <c r="AU10032" s="2">
        <v>0</v>
      </c>
      <c r="AV10032" s="2">
        <v>0</v>
      </c>
      <c r="AW10032" s="2" t="s">
        <v>9437</v>
      </c>
      <c r="AX10032" s="52">
        <v>5</v>
      </c>
    </row>
    <row r="10033" spans="1:50" x14ac:dyDescent="0.35">
      <c r="A10033" t="s">
        <v>32269</v>
      </c>
      <c r="B10033" t="s">
        <v>22661</v>
      </c>
      <c r="C10033" t="s">
        <v>28333</v>
      </c>
      <c r="D10033" t="s">
        <v>33403</v>
      </c>
      <c r="E10033" s="2">
        <v>37.197802197802197</v>
      </c>
      <c r="F10033" s="2">
        <v>3.2115214180206793</v>
      </c>
      <c r="G10033" s="2">
        <v>3.0264401772525846</v>
      </c>
      <c r="H10033" s="2">
        <v>0.35199409158050221</v>
      </c>
      <c r="I10033" s="2">
        <v>0.1688330871491876</v>
      </c>
      <c r="J10033" s="2">
        <v>1.088109305760709</v>
      </c>
      <c r="K10033" s="2">
        <v>1.7714180206794681</v>
      </c>
      <c r="L10033" s="2">
        <v>119.46153846153845</v>
      </c>
      <c r="M10033" s="2">
        <v>112.57692307692307</v>
      </c>
      <c r="N10033" s="2">
        <v>13.093406593406593</v>
      </c>
      <c r="O10033" s="2">
        <v>6.2802197802197801</v>
      </c>
      <c r="P10033" s="2">
        <v>0.30769230769230771</v>
      </c>
      <c r="Q10033" s="2">
        <v>6.5054945054945055</v>
      </c>
      <c r="R10033" s="2">
        <v>40.475274725274723</v>
      </c>
      <c r="S10033" s="2">
        <v>40.403846153846153</v>
      </c>
      <c r="T10033" s="2">
        <v>1.0861890694239291</v>
      </c>
      <c r="U10033" s="2">
        <v>7.1428571428571425E-2</v>
      </c>
      <c r="V10033" s="2">
        <v>65.892857142857139</v>
      </c>
      <c r="W10033" s="2">
        <v>0</v>
      </c>
      <c r="X10033" s="2">
        <v>0</v>
      </c>
      <c r="Y10033" s="2">
        <v>6.9120879120879124</v>
      </c>
      <c r="Z10033" s="2">
        <v>6.9120879120879124</v>
      </c>
      <c r="AA10033" s="2">
        <v>4.5549450549450547</v>
      </c>
      <c r="AB10033" s="2">
        <v>4.5549450549450547</v>
      </c>
      <c r="AC10033" s="2">
        <v>0</v>
      </c>
      <c r="AD10033" s="2">
        <v>0</v>
      </c>
      <c r="AE10033" s="2">
        <v>2.2280219780219781</v>
      </c>
      <c r="AF10033" s="2">
        <v>2.2280219780219781</v>
      </c>
      <c r="AG10033" s="2">
        <v>0</v>
      </c>
      <c r="AH10033" s="2">
        <v>0.12912087912087913</v>
      </c>
      <c r="AI10033" s="2">
        <v>0</v>
      </c>
      <c r="AJ10033" s="2">
        <v>0</v>
      </c>
      <c r="AK10033" s="2">
        <v>5.7860362432158956</v>
      </c>
      <c r="AL10033" s="2">
        <v>6.1398799355751876</v>
      </c>
      <c r="AM10033" s="2">
        <v>34.788082249265628</v>
      </c>
      <c r="AN10033" s="2">
        <v>72.528433945756774</v>
      </c>
      <c r="AO10033" s="2">
        <v>0</v>
      </c>
      <c r="AP10033" s="2">
        <v>0</v>
      </c>
      <c r="AQ10033" s="2">
        <v>6.1398799355751876</v>
      </c>
      <c r="AR10033" s="2">
        <v>5.5046494264576129</v>
      </c>
      <c r="AS10033" s="2">
        <v>0</v>
      </c>
      <c r="AT10033" s="2">
        <v>0.19595580571190332</v>
      </c>
      <c r="AU10033" s="2">
        <v>0</v>
      </c>
      <c r="AV10033" s="2">
        <v>0</v>
      </c>
      <c r="AW10033" s="2" t="s">
        <v>9157</v>
      </c>
      <c r="AX10033" s="52">
        <v>5</v>
      </c>
    </row>
    <row r="10034" spans="1:50" x14ac:dyDescent="0.35">
      <c r="A10034" t="s">
        <v>32269</v>
      </c>
      <c r="B10034" t="s">
        <v>23108</v>
      </c>
      <c r="C10034" t="s">
        <v>28925</v>
      </c>
      <c r="D10034" t="s">
        <v>32321</v>
      </c>
      <c r="E10034" s="2">
        <v>70.439560439560438</v>
      </c>
      <c r="F10034" s="2">
        <v>2.8672542901716072</v>
      </c>
      <c r="G10034" s="2">
        <v>2.7961934477379096</v>
      </c>
      <c r="H10034" s="2">
        <v>0.56419656786271455</v>
      </c>
      <c r="I10034" s="2">
        <v>0.49313572542901718</v>
      </c>
      <c r="J10034" s="2">
        <v>0.72652106084243373</v>
      </c>
      <c r="K10034" s="2">
        <v>1.5765366614664587</v>
      </c>
      <c r="L10034" s="2">
        <v>201.96813186813188</v>
      </c>
      <c r="M10034" s="2">
        <v>196.96263736263737</v>
      </c>
      <c r="N10034" s="2">
        <v>39.741758241758241</v>
      </c>
      <c r="O10034" s="2">
        <v>34.736263736263737</v>
      </c>
      <c r="P10034" s="2">
        <v>0</v>
      </c>
      <c r="Q10034" s="2">
        <v>5.0054945054945055</v>
      </c>
      <c r="R10034" s="2">
        <v>51.175824175824175</v>
      </c>
      <c r="S10034" s="2">
        <v>51.175824175824175</v>
      </c>
      <c r="T10034" s="2">
        <v>0.72652106084243373</v>
      </c>
      <c r="U10034" s="2">
        <v>0</v>
      </c>
      <c r="V10034" s="2">
        <v>111.05054945054945</v>
      </c>
      <c r="W10034" s="2">
        <v>0</v>
      </c>
      <c r="X10034" s="2">
        <v>0</v>
      </c>
      <c r="Y10034" s="2">
        <v>0.74395604395604398</v>
      </c>
      <c r="Z10034" s="2">
        <v>0.74395604395604398</v>
      </c>
      <c r="AA10034" s="2">
        <v>0</v>
      </c>
      <c r="AB10034" s="2">
        <v>0</v>
      </c>
      <c r="AC10034" s="2">
        <v>0</v>
      </c>
      <c r="AD10034" s="2">
        <v>0</v>
      </c>
      <c r="AE10034" s="2">
        <v>0.74395604395604398</v>
      </c>
      <c r="AF10034" s="2">
        <v>0.74395604395604398</v>
      </c>
      <c r="AG10034" s="2">
        <v>0</v>
      </c>
      <c r="AH10034" s="2">
        <v>0</v>
      </c>
      <c r="AI10034" s="2">
        <v>0</v>
      </c>
      <c r="AJ10034" s="2">
        <v>0</v>
      </c>
      <c r="AK10034" s="2">
        <v>0.36835318377940157</v>
      </c>
      <c r="AL10034" s="2">
        <v>0.37771429846682586</v>
      </c>
      <c r="AM10034" s="2">
        <v>0</v>
      </c>
      <c r="AN10034" s="2">
        <v>0</v>
      </c>
      <c r="AO10034" s="2">
        <v>0</v>
      </c>
      <c r="AP10034" s="2">
        <v>0</v>
      </c>
      <c r="AQ10034" s="2">
        <v>0.37771429846682586</v>
      </c>
      <c r="AR10034" s="2">
        <v>1.4537255744041229</v>
      </c>
      <c r="AS10034" s="2">
        <v>0</v>
      </c>
      <c r="AT10034" s="2">
        <v>0</v>
      </c>
      <c r="AU10034" s="2">
        <v>0</v>
      </c>
      <c r="AV10034" s="2">
        <v>0</v>
      </c>
      <c r="AW10034" s="2" t="s">
        <v>9620</v>
      </c>
      <c r="AX10034" s="52">
        <v>5</v>
      </c>
    </row>
    <row r="10035" spans="1:50" x14ac:dyDescent="0.35">
      <c r="A10035" t="s">
        <v>32269</v>
      </c>
      <c r="B10035" t="s">
        <v>35668</v>
      </c>
      <c r="C10035" t="s">
        <v>28240</v>
      </c>
      <c r="D10035" t="s">
        <v>33428</v>
      </c>
      <c r="E10035" s="2">
        <v>43.582417582417584</v>
      </c>
      <c r="F10035" s="2">
        <v>2.666833081190116</v>
      </c>
      <c r="G10035" s="2">
        <v>2.666833081190116</v>
      </c>
      <c r="H10035" s="2">
        <v>8.4909228441754914E-2</v>
      </c>
      <c r="I10035" s="2">
        <v>8.4909228441754914E-2</v>
      </c>
      <c r="J10035" s="2">
        <v>1.1489536056480081</v>
      </c>
      <c r="K10035" s="2">
        <v>1.4329702471003529</v>
      </c>
      <c r="L10035" s="2">
        <v>116.22703296703297</v>
      </c>
      <c r="M10035" s="2">
        <v>116.22703296703297</v>
      </c>
      <c r="N10035" s="2">
        <v>3.7005494505494507</v>
      </c>
      <c r="O10035" s="2">
        <v>3.7005494505494507</v>
      </c>
      <c r="P10035" s="2">
        <v>0</v>
      </c>
      <c r="Q10035" s="2">
        <v>0</v>
      </c>
      <c r="R10035" s="2">
        <v>50.074175824175825</v>
      </c>
      <c r="S10035" s="2">
        <v>50.074175824175825</v>
      </c>
      <c r="T10035" s="2">
        <v>1.1489536056480081</v>
      </c>
      <c r="U10035" s="2">
        <v>0</v>
      </c>
      <c r="V10035" s="2">
        <v>62.452307692307691</v>
      </c>
      <c r="W10035" s="2">
        <v>0</v>
      </c>
      <c r="X10035" s="2">
        <v>0</v>
      </c>
      <c r="Y10035" s="2">
        <v>31.144615384615385</v>
      </c>
      <c r="Z10035" s="2">
        <v>31.144615384615385</v>
      </c>
      <c r="AA10035" s="2">
        <v>0.25824175824175827</v>
      </c>
      <c r="AB10035" s="2">
        <v>0.25824175824175827</v>
      </c>
      <c r="AC10035" s="2">
        <v>0</v>
      </c>
      <c r="AD10035" s="2">
        <v>0</v>
      </c>
      <c r="AE10035" s="2">
        <v>11.87087912087912</v>
      </c>
      <c r="AF10035" s="2">
        <v>11.87087912087912</v>
      </c>
      <c r="AG10035" s="2">
        <v>0</v>
      </c>
      <c r="AH10035" s="2">
        <v>19.015494505494505</v>
      </c>
      <c r="AI10035" s="2">
        <v>0</v>
      </c>
      <c r="AJ10035" s="2">
        <v>0</v>
      </c>
      <c r="AK10035" s="2">
        <v>26.796361044034693</v>
      </c>
      <c r="AL10035" s="2">
        <v>26.796361044034693</v>
      </c>
      <c r="AM10035" s="2">
        <v>6.9784706755753527</v>
      </c>
      <c r="AN10035" s="2">
        <v>6.9784706755753527</v>
      </c>
      <c r="AO10035" s="2">
        <v>0</v>
      </c>
      <c r="AP10035" s="2">
        <v>0</v>
      </c>
      <c r="AQ10035" s="2">
        <v>26.796361044034693</v>
      </c>
      <c r="AR10035" s="2">
        <v>23.706589126021836</v>
      </c>
      <c r="AS10035" s="2">
        <v>0</v>
      </c>
      <c r="AT10035" s="2">
        <v>30.448025394322876</v>
      </c>
      <c r="AU10035" s="2">
        <v>0</v>
      </c>
      <c r="AV10035" s="2">
        <v>0</v>
      </c>
      <c r="AW10035" s="2" t="s">
        <v>35667</v>
      </c>
      <c r="AX10035" s="52">
        <v>5</v>
      </c>
    </row>
    <row r="10036" spans="1:50" x14ac:dyDescent="0.35">
      <c r="A10036" t="s">
        <v>32269</v>
      </c>
      <c r="B10036" t="s">
        <v>22651</v>
      </c>
      <c r="C10036" t="s">
        <v>30807</v>
      </c>
      <c r="D10036" t="s">
        <v>33453</v>
      </c>
      <c r="E10036" s="2">
        <v>79.142857142857139</v>
      </c>
      <c r="F10036" s="2">
        <v>3.2149916689808391</v>
      </c>
      <c r="G10036" s="2">
        <v>3.1887489586226048</v>
      </c>
      <c r="H10036" s="2">
        <v>0.44773396278811445</v>
      </c>
      <c r="I10036" s="2">
        <v>0.42197722854762565</v>
      </c>
      <c r="J10036" s="2">
        <v>0.72932657595112471</v>
      </c>
      <c r="K10036" s="2">
        <v>2.0379311302415997</v>
      </c>
      <c r="L10036" s="2">
        <v>254.44362637362639</v>
      </c>
      <c r="M10036" s="2">
        <v>252.36670329670329</v>
      </c>
      <c r="N10036" s="2">
        <v>35.434945054945054</v>
      </c>
      <c r="O10036" s="2">
        <v>33.396483516483514</v>
      </c>
      <c r="P10036" s="2">
        <v>1.3736263736263736E-2</v>
      </c>
      <c r="Q10036" s="2">
        <v>2.0247252747252746</v>
      </c>
      <c r="R10036" s="2">
        <v>57.720989010989008</v>
      </c>
      <c r="S10036" s="2">
        <v>57.682527472527468</v>
      </c>
      <c r="T10036" s="2">
        <v>0.72884059983337957</v>
      </c>
      <c r="U10036" s="2">
        <v>3.8461538461538464E-2</v>
      </c>
      <c r="V10036" s="2">
        <v>161.28769230769231</v>
      </c>
      <c r="W10036" s="2">
        <v>0</v>
      </c>
      <c r="X10036" s="2">
        <v>0</v>
      </c>
      <c r="Y10036" s="2">
        <v>0</v>
      </c>
      <c r="Z10036" s="2">
        <v>0</v>
      </c>
      <c r="AA10036" s="2">
        <v>0</v>
      </c>
      <c r="AB10036" s="2">
        <v>0</v>
      </c>
      <c r="AC10036" s="2">
        <v>0</v>
      </c>
      <c r="AD10036" s="2">
        <v>0</v>
      </c>
      <c r="AE10036" s="2">
        <v>0</v>
      </c>
      <c r="AF10036" s="2">
        <v>0</v>
      </c>
      <c r="AG10036" s="2">
        <v>0</v>
      </c>
      <c r="AH10036" s="2">
        <v>0</v>
      </c>
      <c r="AI10036" s="2">
        <v>0</v>
      </c>
      <c r="AJ10036" s="2">
        <v>0</v>
      </c>
      <c r="AK10036" s="2">
        <v>0</v>
      </c>
      <c r="AL10036" s="2">
        <v>0</v>
      </c>
      <c r="AM10036" s="2">
        <v>0</v>
      </c>
      <c r="AN10036" s="2">
        <v>0</v>
      </c>
      <c r="AO10036" s="2">
        <v>0</v>
      </c>
      <c r="AP10036" s="2">
        <v>0</v>
      </c>
      <c r="AQ10036" s="2">
        <v>0</v>
      </c>
      <c r="AR10036" s="2">
        <v>0</v>
      </c>
      <c r="AS10036" s="2">
        <v>0</v>
      </c>
      <c r="AT10036" s="2">
        <v>0</v>
      </c>
      <c r="AU10036" s="2">
        <v>0</v>
      </c>
      <c r="AV10036" s="2">
        <v>0</v>
      </c>
      <c r="AW10036" s="2" t="s">
        <v>9146</v>
      </c>
      <c r="AX10036" s="52">
        <v>5</v>
      </c>
    </row>
    <row r="10037" spans="1:50" x14ac:dyDescent="0.35">
      <c r="A10037" t="s">
        <v>32269</v>
      </c>
      <c r="B10037" t="s">
        <v>23154</v>
      </c>
      <c r="C10037" t="s">
        <v>30926</v>
      </c>
      <c r="D10037" t="s">
        <v>32408</v>
      </c>
      <c r="E10037" s="2">
        <v>77.72527472527473</v>
      </c>
      <c r="F10037" s="2">
        <v>4.0451449172911067</v>
      </c>
      <c r="G10037" s="2">
        <v>3.7901201753145766</v>
      </c>
      <c r="H10037" s="2">
        <v>0.37983316838682313</v>
      </c>
      <c r="I10037" s="2">
        <v>0.21882793722607097</v>
      </c>
      <c r="J10037" s="2">
        <v>1.2750459493849848</v>
      </c>
      <c r="K10037" s="2">
        <v>2.3902657995192986</v>
      </c>
      <c r="L10037" s="2">
        <v>314.41000000000003</v>
      </c>
      <c r="M10037" s="2">
        <v>294.58813186813188</v>
      </c>
      <c r="N10037" s="2">
        <v>29.522637362637365</v>
      </c>
      <c r="O10037" s="2">
        <v>17.008461538461539</v>
      </c>
      <c r="P10037" s="2">
        <v>7.1158241758241756</v>
      </c>
      <c r="Q10037" s="2">
        <v>5.3983516483516487</v>
      </c>
      <c r="R10037" s="2">
        <v>99.103296703296692</v>
      </c>
      <c r="S10037" s="2">
        <v>91.795604395604386</v>
      </c>
      <c r="T10037" s="2">
        <v>1.1810264385692066</v>
      </c>
      <c r="U10037" s="2">
        <v>7.3076923076923075</v>
      </c>
      <c r="V10037" s="2">
        <v>172.0423076923077</v>
      </c>
      <c r="W10037" s="2">
        <v>4.6785714285714288</v>
      </c>
      <c r="X10037" s="2">
        <v>9.0631868131868139</v>
      </c>
      <c r="Y10037" s="2">
        <v>96.356043956043948</v>
      </c>
      <c r="Z10037" s="2">
        <v>95.378021978021962</v>
      </c>
      <c r="AA10037" s="2">
        <v>0.12934065934065933</v>
      </c>
      <c r="AB10037" s="2">
        <v>0.12934065934065933</v>
      </c>
      <c r="AC10037" s="2">
        <v>0</v>
      </c>
      <c r="AD10037" s="2">
        <v>0</v>
      </c>
      <c r="AE10037" s="2">
        <v>47.924725274725269</v>
      </c>
      <c r="AF10037" s="2">
        <v>46.946703296703291</v>
      </c>
      <c r="AG10037" s="2">
        <v>0.97802197802197799</v>
      </c>
      <c r="AH10037" s="2">
        <v>48.301978021978016</v>
      </c>
      <c r="AI10037" s="2">
        <v>0</v>
      </c>
      <c r="AJ10037" s="2">
        <v>0</v>
      </c>
      <c r="AK10037" s="2">
        <v>30.646621912803006</v>
      </c>
      <c r="AL10037" s="2">
        <v>32.376736080025296</v>
      </c>
      <c r="AM10037" s="2">
        <v>0.43810672384015242</v>
      </c>
      <c r="AN10037" s="2">
        <v>0.76044890390691111</v>
      </c>
      <c r="AO10037" s="2">
        <v>0</v>
      </c>
      <c r="AP10037" s="2">
        <v>0</v>
      </c>
      <c r="AQ10037" s="2">
        <v>32.376736080025296</v>
      </c>
      <c r="AR10037" s="2">
        <v>48.358356249445578</v>
      </c>
      <c r="AS10037" s="2">
        <v>13.383458646616543</v>
      </c>
      <c r="AT10037" s="2">
        <v>28.075639457455193</v>
      </c>
      <c r="AU10037" s="2">
        <v>0</v>
      </c>
      <c r="AV10037" s="2">
        <v>0</v>
      </c>
      <c r="AW10037" s="2" t="s">
        <v>9666</v>
      </c>
      <c r="AX10037" s="52">
        <v>5</v>
      </c>
    </row>
    <row r="10038" spans="1:50" x14ac:dyDescent="0.35">
      <c r="A10038" t="s">
        <v>32269</v>
      </c>
      <c r="B10038" t="s">
        <v>23031</v>
      </c>
      <c r="C10038" t="s">
        <v>30751</v>
      </c>
      <c r="D10038" t="s">
        <v>33428</v>
      </c>
      <c r="E10038" s="2">
        <v>83.07692307692308</v>
      </c>
      <c r="F10038" s="2">
        <v>3.0790674603174604</v>
      </c>
      <c r="G10038" s="2">
        <v>2.8814484126984126</v>
      </c>
      <c r="H10038" s="2">
        <v>0.2457010582010582</v>
      </c>
      <c r="I10038" s="2">
        <v>0.17559523809523808</v>
      </c>
      <c r="J10038" s="2">
        <v>1.2554563492063493</v>
      </c>
      <c r="K10038" s="2">
        <v>1.5779100529100529</v>
      </c>
      <c r="L10038" s="2">
        <v>255.79945054945057</v>
      </c>
      <c r="M10038" s="2">
        <v>239.38186813186815</v>
      </c>
      <c r="N10038" s="2">
        <v>20.412087912087912</v>
      </c>
      <c r="O10038" s="2">
        <v>14.587912087912088</v>
      </c>
      <c r="P10038" s="2">
        <v>0.37362637362637363</v>
      </c>
      <c r="Q10038" s="2">
        <v>5.4505494505494507</v>
      </c>
      <c r="R10038" s="2">
        <v>104.29945054945055</v>
      </c>
      <c r="S10038" s="2">
        <v>93.706043956043956</v>
      </c>
      <c r="T10038" s="2">
        <v>1.1279431216931217</v>
      </c>
      <c r="U10038" s="2">
        <v>10.593406593406593</v>
      </c>
      <c r="V10038" s="2">
        <v>131.08791208791209</v>
      </c>
      <c r="W10038" s="2">
        <v>0</v>
      </c>
      <c r="X10038" s="2">
        <v>0</v>
      </c>
      <c r="Y10038" s="2">
        <v>1.8626373626373627</v>
      </c>
      <c r="Z10038" s="2">
        <v>1.8626373626373627</v>
      </c>
      <c r="AA10038" s="2">
        <v>0</v>
      </c>
      <c r="AB10038" s="2">
        <v>0</v>
      </c>
      <c r="AC10038" s="2">
        <v>0</v>
      </c>
      <c r="AD10038" s="2">
        <v>0</v>
      </c>
      <c r="AE10038" s="2">
        <v>0</v>
      </c>
      <c r="AF10038" s="2">
        <v>0</v>
      </c>
      <c r="AG10038" s="2">
        <v>0</v>
      </c>
      <c r="AH10038" s="2">
        <v>1.8626373626373627</v>
      </c>
      <c r="AI10038" s="2">
        <v>0</v>
      </c>
      <c r="AJ10038" s="2">
        <v>0</v>
      </c>
      <c r="AK10038" s="2">
        <v>0.72816316009923643</v>
      </c>
      <c r="AL10038" s="2">
        <v>0.77810294370803923</v>
      </c>
      <c r="AM10038" s="2">
        <v>0</v>
      </c>
      <c r="AN10038" s="2">
        <v>0</v>
      </c>
      <c r="AO10038" s="2">
        <v>0</v>
      </c>
      <c r="AP10038" s="2">
        <v>0</v>
      </c>
      <c r="AQ10038" s="2">
        <v>0.77810294370803923</v>
      </c>
      <c r="AR10038" s="2">
        <v>0</v>
      </c>
      <c r="AS10038" s="2">
        <v>0</v>
      </c>
      <c r="AT10038" s="2">
        <v>1.4209070332802414</v>
      </c>
      <c r="AU10038" s="2">
        <v>0</v>
      </c>
      <c r="AV10038" s="2">
        <v>0</v>
      </c>
      <c r="AW10038" s="2" t="s">
        <v>9539</v>
      </c>
      <c r="AX10038" s="52">
        <v>5</v>
      </c>
    </row>
    <row r="10039" spans="1:50" x14ac:dyDescent="0.35">
      <c r="A10039" t="s">
        <v>32269</v>
      </c>
      <c r="B10039" t="s">
        <v>23100</v>
      </c>
      <c r="C10039" t="s">
        <v>30767</v>
      </c>
      <c r="D10039" t="s">
        <v>33430</v>
      </c>
      <c r="E10039" s="2">
        <v>69.758241758241752</v>
      </c>
      <c r="F10039" s="2">
        <v>3.9318683049779466</v>
      </c>
      <c r="G10039" s="2">
        <v>3.3227394454946446</v>
      </c>
      <c r="H10039" s="2">
        <v>0.64390359168241984</v>
      </c>
      <c r="I10039" s="2">
        <v>0.29410838059231259</v>
      </c>
      <c r="J10039" s="2">
        <v>1.4088689350976686</v>
      </c>
      <c r="K10039" s="2">
        <v>1.8790957781978577</v>
      </c>
      <c r="L10039" s="2">
        <v>274.2802197802198</v>
      </c>
      <c r="M10039" s="2">
        <v>231.78846153846155</v>
      </c>
      <c r="N10039" s="2">
        <v>44.917582417582423</v>
      </c>
      <c r="O10039" s="2">
        <v>20.516483516483518</v>
      </c>
      <c r="P10039" s="2">
        <v>19.758241758241759</v>
      </c>
      <c r="Q10039" s="2">
        <v>4.6428571428571432</v>
      </c>
      <c r="R10039" s="2">
        <v>98.280219780219781</v>
      </c>
      <c r="S10039" s="2">
        <v>80.189560439560438</v>
      </c>
      <c r="T10039" s="2">
        <v>1.1495352867044739</v>
      </c>
      <c r="U10039" s="2">
        <v>18.090659340659339</v>
      </c>
      <c r="V10039" s="2">
        <v>131.08241758241758</v>
      </c>
      <c r="W10039" s="2">
        <v>0</v>
      </c>
      <c r="X10039" s="2">
        <v>0</v>
      </c>
      <c r="Y10039" s="2">
        <v>0</v>
      </c>
      <c r="Z10039" s="2">
        <v>0</v>
      </c>
      <c r="AA10039" s="2">
        <v>0</v>
      </c>
      <c r="AB10039" s="2">
        <v>0</v>
      </c>
      <c r="AC10039" s="2">
        <v>0</v>
      </c>
      <c r="AD10039" s="2">
        <v>0</v>
      </c>
      <c r="AE10039" s="2">
        <v>0</v>
      </c>
      <c r="AF10039" s="2">
        <v>0</v>
      </c>
      <c r="AG10039" s="2">
        <v>0</v>
      </c>
      <c r="AH10039" s="2">
        <v>0</v>
      </c>
      <c r="AI10039" s="2">
        <v>0</v>
      </c>
      <c r="AJ10039" s="2">
        <v>0</v>
      </c>
      <c r="AK10039" s="2">
        <v>0</v>
      </c>
      <c r="AL10039" s="2">
        <v>0</v>
      </c>
      <c r="AM10039" s="2">
        <v>0</v>
      </c>
      <c r="AN10039" s="2">
        <v>0</v>
      </c>
      <c r="AO10039" s="2">
        <v>0</v>
      </c>
      <c r="AP10039" s="2">
        <v>0</v>
      </c>
      <c r="AQ10039" s="2">
        <v>0</v>
      </c>
      <c r="AR10039" s="2">
        <v>0</v>
      </c>
      <c r="AS10039" s="2">
        <v>0</v>
      </c>
      <c r="AT10039" s="2">
        <v>0</v>
      </c>
      <c r="AU10039" s="2">
        <v>0</v>
      </c>
      <c r="AV10039" s="2">
        <v>0</v>
      </c>
      <c r="AW10039" s="2" t="s">
        <v>9612</v>
      </c>
      <c r="AX10039" s="52">
        <v>5</v>
      </c>
    </row>
    <row r="10040" spans="1:50" x14ac:dyDescent="0.35">
      <c r="A10040" t="s">
        <v>32269</v>
      </c>
      <c r="B10040" t="s">
        <v>22476</v>
      </c>
      <c r="C10040" t="s">
        <v>28137</v>
      </c>
      <c r="D10040" t="s">
        <v>32303</v>
      </c>
      <c r="E10040" s="2">
        <v>38.021978021978022</v>
      </c>
      <c r="F10040" s="2">
        <v>4.4953641618497109</v>
      </c>
      <c r="G10040" s="2">
        <v>3.9514046242774565</v>
      </c>
      <c r="H10040" s="2">
        <v>1.3708959537572254</v>
      </c>
      <c r="I10040" s="2">
        <v>0.82693641618497105</v>
      </c>
      <c r="J10040" s="2">
        <v>0.88932369942196521</v>
      </c>
      <c r="K10040" s="2">
        <v>2.2351445086705204</v>
      </c>
      <c r="L10040" s="2">
        <v>170.92263736263737</v>
      </c>
      <c r="M10040" s="2">
        <v>150.24021978021977</v>
      </c>
      <c r="N10040" s="2">
        <v>52.124175824175822</v>
      </c>
      <c r="O10040" s="2">
        <v>31.44175824175824</v>
      </c>
      <c r="P10040" s="2">
        <v>14.968131868131866</v>
      </c>
      <c r="Q10040" s="2">
        <v>5.7142857142857144</v>
      </c>
      <c r="R10040" s="2">
        <v>33.81384615384615</v>
      </c>
      <c r="S10040" s="2">
        <v>33.81384615384615</v>
      </c>
      <c r="T10040" s="2">
        <v>0.88932369942196521</v>
      </c>
      <c r="U10040" s="2">
        <v>0</v>
      </c>
      <c r="V10040" s="2">
        <v>84.984615384615395</v>
      </c>
      <c r="W10040" s="2">
        <v>0</v>
      </c>
      <c r="X10040" s="2">
        <v>0</v>
      </c>
      <c r="Y10040" s="2">
        <v>39.846153846153847</v>
      </c>
      <c r="Z10040" s="2">
        <v>34.131868131868131</v>
      </c>
      <c r="AA10040" s="2">
        <v>17.186813186813186</v>
      </c>
      <c r="AB10040" s="2">
        <v>11.472527472527473</v>
      </c>
      <c r="AC10040" s="2">
        <v>0</v>
      </c>
      <c r="AD10040" s="2">
        <v>5.7142857142857144</v>
      </c>
      <c r="AE10040" s="2">
        <v>0.65934065934065933</v>
      </c>
      <c r="AF10040" s="2">
        <v>0.65934065934065933</v>
      </c>
      <c r="AG10040" s="2">
        <v>0</v>
      </c>
      <c r="AH10040" s="2">
        <v>22</v>
      </c>
      <c r="AI10040" s="2">
        <v>0</v>
      </c>
      <c r="AJ10040" s="2">
        <v>0</v>
      </c>
      <c r="AK10040" s="2">
        <v>23.312391185267288</v>
      </c>
      <c r="AL10040" s="2">
        <v>22.718196353678284</v>
      </c>
      <c r="AM10040" s="2">
        <v>32.972824826597517</v>
      </c>
      <c r="AN10040" s="2">
        <v>36.488186774779813</v>
      </c>
      <c r="AO10040" s="2">
        <v>0</v>
      </c>
      <c r="AP10040" s="2">
        <v>100</v>
      </c>
      <c r="AQ10040" s="2">
        <v>22.718196353678284</v>
      </c>
      <c r="AR10040" s="2">
        <v>1.9499132288613159</v>
      </c>
      <c r="AS10040" s="2">
        <v>0</v>
      </c>
      <c r="AT10040" s="2">
        <v>25.887038377986965</v>
      </c>
      <c r="AU10040" s="2">
        <v>0</v>
      </c>
      <c r="AV10040" s="2">
        <v>0</v>
      </c>
      <c r="AW10040" s="2" t="s">
        <v>8966</v>
      </c>
      <c r="AX10040" s="52">
        <v>5</v>
      </c>
    </row>
    <row r="10041" spans="1:50" x14ac:dyDescent="0.35">
      <c r="A10041" t="s">
        <v>32269</v>
      </c>
      <c r="B10041" t="s">
        <v>22654</v>
      </c>
      <c r="C10041" t="s">
        <v>27938</v>
      </c>
      <c r="D10041" t="s">
        <v>33449</v>
      </c>
      <c r="E10041" s="2">
        <v>73.791208791208788</v>
      </c>
      <c r="F10041" s="2">
        <v>3.6512092330603134</v>
      </c>
      <c r="G10041" s="2">
        <v>3.3424229337304543</v>
      </c>
      <c r="H10041" s="2">
        <v>0.8057513030528668</v>
      </c>
      <c r="I10041" s="2">
        <v>0.5732122114668653</v>
      </c>
      <c r="J10041" s="2">
        <v>0.89977661950856291</v>
      </c>
      <c r="K10041" s="2">
        <v>1.9456813104988833</v>
      </c>
      <c r="L10041" s="2">
        <v>269.42714285714288</v>
      </c>
      <c r="M10041" s="2">
        <v>246.64142857142858</v>
      </c>
      <c r="N10041" s="2">
        <v>59.457362637362642</v>
      </c>
      <c r="O10041" s="2">
        <v>42.298021978021978</v>
      </c>
      <c r="P10041" s="2">
        <v>11.972527472527473</v>
      </c>
      <c r="Q10041" s="2">
        <v>5.186813186813187</v>
      </c>
      <c r="R10041" s="2">
        <v>66.395604395604394</v>
      </c>
      <c r="S10041" s="2">
        <v>60.769230769230766</v>
      </c>
      <c r="T10041" s="2">
        <v>0.82352941176470584</v>
      </c>
      <c r="U10041" s="2">
        <v>5.6263736263736268</v>
      </c>
      <c r="V10041" s="2">
        <v>125.10714285714286</v>
      </c>
      <c r="W10041" s="2">
        <v>18.467032967032967</v>
      </c>
      <c r="X10041" s="2">
        <v>0</v>
      </c>
      <c r="Y10041" s="2">
        <v>8.8392307692307686</v>
      </c>
      <c r="Z10041" s="2">
        <v>7.7678021978021974</v>
      </c>
      <c r="AA10041" s="2">
        <v>6.99032967032967</v>
      </c>
      <c r="AB10041" s="2">
        <v>5.9189010989010988</v>
      </c>
      <c r="AC10041" s="2">
        <v>1.0714285714285714</v>
      </c>
      <c r="AD10041" s="2">
        <v>0</v>
      </c>
      <c r="AE10041" s="2">
        <v>0.25274725274725274</v>
      </c>
      <c r="AF10041" s="2">
        <v>0.25274725274725274</v>
      </c>
      <c r="AG10041" s="2">
        <v>0</v>
      </c>
      <c r="AH10041" s="2">
        <v>1.5961538461538463</v>
      </c>
      <c r="AI10041" s="2">
        <v>0</v>
      </c>
      <c r="AJ10041" s="2">
        <v>0</v>
      </c>
      <c r="AK10041" s="2">
        <v>3.2807499183248781</v>
      </c>
      <c r="AL10041" s="2">
        <v>3.1494312382125225</v>
      </c>
      <c r="AM10041" s="2">
        <v>11.756878139658669</v>
      </c>
      <c r="AN10041" s="2">
        <v>13.993328345180197</v>
      </c>
      <c r="AO10041" s="2">
        <v>8.9490592014685628</v>
      </c>
      <c r="AP10041" s="2">
        <v>0</v>
      </c>
      <c r="AQ10041" s="2">
        <v>3.1494312382125225</v>
      </c>
      <c r="AR10041" s="2">
        <v>0.38066865276398543</v>
      </c>
      <c r="AS10041" s="2">
        <v>0</v>
      </c>
      <c r="AT10041" s="2">
        <v>1.2758295087727003</v>
      </c>
      <c r="AU10041" s="2">
        <v>0</v>
      </c>
      <c r="AV10041" s="2">
        <v>0</v>
      </c>
      <c r="AW10041" s="2" t="s">
        <v>9149</v>
      </c>
      <c r="AX10041" s="52">
        <v>5</v>
      </c>
    </row>
    <row r="10042" spans="1:50" x14ac:dyDescent="0.35">
      <c r="A10042" t="s">
        <v>32269</v>
      </c>
      <c r="B10042" t="s">
        <v>23252</v>
      </c>
      <c r="C10042" t="s">
        <v>27787</v>
      </c>
      <c r="D10042" t="s">
        <v>33451</v>
      </c>
      <c r="E10042" s="2">
        <v>67.065934065934073</v>
      </c>
      <c r="F10042" s="2">
        <v>3.3448762903490081</v>
      </c>
      <c r="G10042" s="2">
        <v>3.1135146649188918</v>
      </c>
      <c r="H10042" s="2">
        <v>0.79021464853350809</v>
      </c>
      <c r="I10042" s="2">
        <v>0.6309487137473373</v>
      </c>
      <c r="J10042" s="2">
        <v>0.72603309847615916</v>
      </c>
      <c r="K10042" s="2">
        <v>1.8286285433393412</v>
      </c>
      <c r="L10042" s="2">
        <v>224.32725274725274</v>
      </c>
      <c r="M10042" s="2">
        <v>208.81076923076921</v>
      </c>
      <c r="N10042" s="2">
        <v>52.996483516483522</v>
      </c>
      <c r="O10042" s="2">
        <v>42.315164835164836</v>
      </c>
      <c r="P10042" s="2">
        <v>5.4945054945054945</v>
      </c>
      <c r="Q10042" s="2">
        <v>5.186813186813187</v>
      </c>
      <c r="R10042" s="2">
        <v>48.692087912087906</v>
      </c>
      <c r="S10042" s="2">
        <v>43.856923076923074</v>
      </c>
      <c r="T10042" s="2">
        <v>0.65393740783221355</v>
      </c>
      <c r="U10042" s="2">
        <v>4.8351648351648349</v>
      </c>
      <c r="V10042" s="2">
        <v>122.43538461538462</v>
      </c>
      <c r="W10042" s="2">
        <v>0.2032967032967033</v>
      </c>
      <c r="X10042" s="2">
        <v>0</v>
      </c>
      <c r="Y10042" s="2">
        <v>5.5690109890109891</v>
      </c>
      <c r="Z10042" s="2">
        <v>5.5690109890109891</v>
      </c>
      <c r="AA10042" s="2">
        <v>0.90032967032967026</v>
      </c>
      <c r="AB10042" s="2">
        <v>0.90032967032967026</v>
      </c>
      <c r="AC10042" s="2">
        <v>0</v>
      </c>
      <c r="AD10042" s="2">
        <v>0</v>
      </c>
      <c r="AE10042" s="2">
        <v>1.0959340659340659</v>
      </c>
      <c r="AF10042" s="2">
        <v>1.0959340659340659</v>
      </c>
      <c r="AG10042" s="2">
        <v>0</v>
      </c>
      <c r="AH10042" s="2">
        <v>3.5727472527472526</v>
      </c>
      <c r="AI10042" s="2">
        <v>0</v>
      </c>
      <c r="AJ10042" s="2">
        <v>0</v>
      </c>
      <c r="AK10042" s="2">
        <v>2.4825387556836609</v>
      </c>
      <c r="AL10042" s="2">
        <v>2.6670133008591832</v>
      </c>
      <c r="AM10042" s="2">
        <v>1.6988479434671175</v>
      </c>
      <c r="AN10042" s="2">
        <v>2.1276761507058493</v>
      </c>
      <c r="AO10042" s="2">
        <v>0</v>
      </c>
      <c r="AP10042" s="2">
        <v>0</v>
      </c>
      <c r="AQ10042" s="2">
        <v>2.6670133008591832</v>
      </c>
      <c r="AR10042" s="2">
        <v>2.2507436278204827</v>
      </c>
      <c r="AS10042" s="2">
        <v>0</v>
      </c>
      <c r="AT10042" s="2">
        <v>2.9180675700661123</v>
      </c>
      <c r="AU10042" s="2">
        <v>0</v>
      </c>
      <c r="AV10042" s="2">
        <v>0</v>
      </c>
      <c r="AW10042" s="2" t="s">
        <v>9767</v>
      </c>
      <c r="AX10042" s="52">
        <v>5</v>
      </c>
    </row>
    <row r="10043" spans="1:50" x14ac:dyDescent="0.35">
      <c r="A10043" t="s">
        <v>32269</v>
      </c>
      <c r="B10043" t="s">
        <v>23117</v>
      </c>
      <c r="C10043" t="s">
        <v>28140</v>
      </c>
      <c r="D10043" t="s">
        <v>32398</v>
      </c>
      <c r="E10043" s="2">
        <v>60.164835164835168</v>
      </c>
      <c r="F10043" s="2">
        <v>3.3527123287671237</v>
      </c>
      <c r="G10043" s="2">
        <v>3.0195105022831052</v>
      </c>
      <c r="H10043" s="2">
        <v>0.82713607305936065</v>
      </c>
      <c r="I10043" s="2">
        <v>0.61616073059360721</v>
      </c>
      <c r="J10043" s="2">
        <v>1.2745497716894978</v>
      </c>
      <c r="K10043" s="2">
        <v>1.2510264840182648</v>
      </c>
      <c r="L10043" s="2">
        <v>201.71538461538464</v>
      </c>
      <c r="M10043" s="2">
        <v>181.66835164835166</v>
      </c>
      <c r="N10043" s="2">
        <v>49.764505494505492</v>
      </c>
      <c r="O10043" s="2">
        <v>37.07120879120879</v>
      </c>
      <c r="P10043" s="2">
        <v>7.9992307692307687</v>
      </c>
      <c r="Q10043" s="2">
        <v>4.6940659340659341</v>
      </c>
      <c r="R10043" s="2">
        <v>76.683076923076925</v>
      </c>
      <c r="S10043" s="2">
        <v>69.329340659340659</v>
      </c>
      <c r="T10043" s="2">
        <v>1.1523232876712328</v>
      </c>
      <c r="U10043" s="2">
        <v>7.3537362637362644</v>
      </c>
      <c r="V10043" s="2">
        <v>73.21142857142857</v>
      </c>
      <c r="W10043" s="2">
        <v>0.1610989010989011</v>
      </c>
      <c r="X10043" s="2">
        <v>1.8952747252747253</v>
      </c>
      <c r="Y10043" s="2">
        <v>0</v>
      </c>
      <c r="Z10043" s="2">
        <v>0</v>
      </c>
      <c r="AA10043" s="2">
        <v>0</v>
      </c>
      <c r="AB10043" s="2">
        <v>0</v>
      </c>
      <c r="AC10043" s="2">
        <v>0</v>
      </c>
      <c r="AD10043" s="2">
        <v>0</v>
      </c>
      <c r="AE10043" s="2">
        <v>0</v>
      </c>
      <c r="AF10043" s="2">
        <v>0</v>
      </c>
      <c r="AG10043" s="2">
        <v>0</v>
      </c>
      <c r="AH10043" s="2">
        <v>0</v>
      </c>
      <c r="AI10043" s="2">
        <v>0</v>
      </c>
      <c r="AJ10043" s="2">
        <v>0</v>
      </c>
      <c r="AK10043" s="2">
        <v>0</v>
      </c>
      <c r="AL10043" s="2">
        <v>0</v>
      </c>
      <c r="AM10043" s="2">
        <v>0</v>
      </c>
      <c r="AN10043" s="2">
        <v>0</v>
      </c>
      <c r="AO10043" s="2">
        <v>0</v>
      </c>
      <c r="AP10043" s="2">
        <v>0</v>
      </c>
      <c r="AQ10043" s="2">
        <v>0</v>
      </c>
      <c r="AR10043" s="2">
        <v>0</v>
      </c>
      <c r="AS10043" s="2">
        <v>0</v>
      </c>
      <c r="AT10043" s="2">
        <v>0</v>
      </c>
      <c r="AU10043" s="2">
        <v>0</v>
      </c>
      <c r="AV10043" s="2">
        <v>0</v>
      </c>
      <c r="AW10043" s="2" t="s">
        <v>9629</v>
      </c>
      <c r="AX10043" s="52">
        <v>5</v>
      </c>
    </row>
    <row r="10044" spans="1:50" x14ac:dyDescent="0.35">
      <c r="A10044" t="s">
        <v>32269</v>
      </c>
      <c r="B10044" t="s">
        <v>22951</v>
      </c>
      <c r="C10044" t="s">
        <v>28137</v>
      </c>
      <c r="D10044" t="s">
        <v>32303</v>
      </c>
      <c r="E10044" s="2">
        <v>70.637362637362642</v>
      </c>
      <c r="F10044" s="2">
        <v>3.0819243932794023</v>
      </c>
      <c r="G10044" s="2">
        <v>2.8653718108276287</v>
      </c>
      <c r="H10044" s="2">
        <v>0.2757762912258867</v>
      </c>
      <c r="I10044" s="2">
        <v>0.197369321717486</v>
      </c>
      <c r="J10044" s="2">
        <v>0.94475108898568738</v>
      </c>
      <c r="K10044" s="2">
        <v>1.8613970130678281</v>
      </c>
      <c r="L10044" s="2">
        <v>217.69901098901099</v>
      </c>
      <c r="M10044" s="2">
        <v>202.40230769230769</v>
      </c>
      <c r="N10044" s="2">
        <v>19.48010989010989</v>
      </c>
      <c r="O10044" s="2">
        <v>13.941648351648352</v>
      </c>
      <c r="P10044" s="2">
        <v>0.35164835164835168</v>
      </c>
      <c r="Q10044" s="2">
        <v>5.186813186813187</v>
      </c>
      <c r="R10044" s="2">
        <v>66.734725274725264</v>
      </c>
      <c r="S10044" s="2">
        <v>56.976483516483512</v>
      </c>
      <c r="T10044" s="2">
        <v>0.80660547604231481</v>
      </c>
      <c r="U10044" s="2">
        <v>9.7582417582417591</v>
      </c>
      <c r="V10044" s="2">
        <v>131.48417582417582</v>
      </c>
      <c r="W10044" s="2">
        <v>0</v>
      </c>
      <c r="X10044" s="2">
        <v>0</v>
      </c>
      <c r="Y10044" s="2">
        <v>0</v>
      </c>
      <c r="Z10044" s="2">
        <v>0</v>
      </c>
      <c r="AA10044" s="2">
        <v>0</v>
      </c>
      <c r="AB10044" s="2">
        <v>0</v>
      </c>
      <c r="AC10044" s="2">
        <v>0</v>
      </c>
      <c r="AD10044" s="2">
        <v>0</v>
      </c>
      <c r="AE10044" s="2">
        <v>0</v>
      </c>
      <c r="AF10044" s="2">
        <v>0</v>
      </c>
      <c r="AG10044" s="2">
        <v>0</v>
      </c>
      <c r="AH10044" s="2">
        <v>0</v>
      </c>
      <c r="AI10044" s="2">
        <v>0</v>
      </c>
      <c r="AJ10044" s="2">
        <v>0</v>
      </c>
      <c r="AK10044" s="2">
        <v>0</v>
      </c>
      <c r="AL10044" s="2">
        <v>0</v>
      </c>
      <c r="AM10044" s="2">
        <v>0</v>
      </c>
      <c r="AN10044" s="2">
        <v>0</v>
      </c>
      <c r="AO10044" s="2">
        <v>0</v>
      </c>
      <c r="AP10044" s="2">
        <v>0</v>
      </c>
      <c r="AQ10044" s="2">
        <v>0</v>
      </c>
      <c r="AR10044" s="2">
        <v>0</v>
      </c>
      <c r="AS10044" s="2">
        <v>0</v>
      </c>
      <c r="AT10044" s="2">
        <v>0</v>
      </c>
      <c r="AU10044" s="2">
        <v>0</v>
      </c>
      <c r="AV10044" s="2">
        <v>0</v>
      </c>
      <c r="AW10044" s="2" t="s">
        <v>9458</v>
      </c>
      <c r="AX10044" s="52">
        <v>5</v>
      </c>
    </row>
    <row r="10045" spans="1:50" x14ac:dyDescent="0.35">
      <c r="A10045" t="s">
        <v>32269</v>
      </c>
      <c r="B10045" t="s">
        <v>23225</v>
      </c>
      <c r="C10045" t="s">
        <v>30743</v>
      </c>
      <c r="D10045" t="s">
        <v>32560</v>
      </c>
      <c r="E10045" s="2">
        <v>96.802197802197796</v>
      </c>
      <c r="F10045" s="2">
        <v>3.5933704166193663</v>
      </c>
      <c r="G10045" s="2">
        <v>3.3479396072198888</v>
      </c>
      <c r="H10045" s="2">
        <v>0.36422976501305487</v>
      </c>
      <c r="I10045" s="2">
        <v>0.23686002951526847</v>
      </c>
      <c r="J10045" s="2">
        <v>1.2727040526734024</v>
      </c>
      <c r="K10045" s="2">
        <v>1.9564365989329098</v>
      </c>
      <c r="L10045" s="2">
        <v>347.84615384615381</v>
      </c>
      <c r="M10045" s="2">
        <v>324.08791208791206</v>
      </c>
      <c r="N10045" s="2">
        <v>35.258241758241759</v>
      </c>
      <c r="O10045" s="2">
        <v>22.928571428571427</v>
      </c>
      <c r="P10045" s="2">
        <v>7.5329670329670328</v>
      </c>
      <c r="Q10045" s="2">
        <v>4.7967032967032965</v>
      </c>
      <c r="R10045" s="2">
        <v>123.20054945054946</v>
      </c>
      <c r="S10045" s="2">
        <v>111.77197802197803</v>
      </c>
      <c r="T10045" s="2">
        <v>1.154642978771711</v>
      </c>
      <c r="U10045" s="2">
        <v>11.428571428571429</v>
      </c>
      <c r="V10045" s="2">
        <v>182.41758241758242</v>
      </c>
      <c r="W10045" s="2">
        <v>0</v>
      </c>
      <c r="X10045" s="2">
        <v>6.9697802197802199</v>
      </c>
      <c r="Y10045" s="2">
        <v>1.3296703296703296</v>
      </c>
      <c r="Z10045" s="2">
        <v>0</v>
      </c>
      <c r="AA10045" s="2">
        <v>1.3296703296703296</v>
      </c>
      <c r="AB10045" s="2">
        <v>0</v>
      </c>
      <c r="AC10045" s="2">
        <v>0</v>
      </c>
      <c r="AD10045" s="2">
        <v>1.3296703296703296</v>
      </c>
      <c r="AE10045" s="2">
        <v>0</v>
      </c>
      <c r="AF10045" s="2">
        <v>0</v>
      </c>
      <c r="AG10045" s="2">
        <v>0</v>
      </c>
      <c r="AH10045" s="2">
        <v>0</v>
      </c>
      <c r="AI10045" s="2">
        <v>0</v>
      </c>
      <c r="AJ10045" s="2">
        <v>0</v>
      </c>
      <c r="AK10045" s="2">
        <v>0.38225816642446458</v>
      </c>
      <c r="AL10045" s="2">
        <v>0</v>
      </c>
      <c r="AM10045" s="2">
        <v>3.7712326632382736</v>
      </c>
      <c r="AN10045" s="2">
        <v>0</v>
      </c>
      <c r="AO10045" s="2">
        <v>0</v>
      </c>
      <c r="AP10045" s="2">
        <v>27.720504009163804</v>
      </c>
      <c r="AQ10045" s="2">
        <v>0</v>
      </c>
      <c r="AR10045" s="2">
        <v>0</v>
      </c>
      <c r="AS10045" s="2">
        <v>0</v>
      </c>
      <c r="AT10045" s="2">
        <v>0</v>
      </c>
      <c r="AU10045" s="2">
        <v>0</v>
      </c>
      <c r="AV10045" s="2">
        <v>0</v>
      </c>
      <c r="AW10045" s="2" t="s">
        <v>9739</v>
      </c>
      <c r="AX10045" s="52">
        <v>5</v>
      </c>
    </row>
    <row r="10046" spans="1:50" x14ac:dyDescent="0.35">
      <c r="A10046" t="s">
        <v>32269</v>
      </c>
      <c r="B10046" t="s">
        <v>22820</v>
      </c>
      <c r="C10046" t="s">
        <v>28915</v>
      </c>
      <c r="D10046" t="s">
        <v>32817</v>
      </c>
      <c r="E10046" s="2">
        <v>74.769230769230774</v>
      </c>
      <c r="F10046" s="2">
        <v>3.3642710170487948</v>
      </c>
      <c r="G10046" s="2">
        <v>3.2193195179306291</v>
      </c>
      <c r="H10046" s="2">
        <v>0.53439153439153442</v>
      </c>
      <c r="I10046" s="2">
        <v>0.38944003527336857</v>
      </c>
      <c r="J10046" s="2">
        <v>0.79743533215755436</v>
      </c>
      <c r="K10046" s="2">
        <v>2.0324441504997059</v>
      </c>
      <c r="L10046" s="2">
        <v>251.54395604395606</v>
      </c>
      <c r="M10046" s="2">
        <v>240.70604395604397</v>
      </c>
      <c r="N10046" s="2">
        <v>39.956043956043956</v>
      </c>
      <c r="O10046" s="2">
        <v>29.118131868131869</v>
      </c>
      <c r="P10046" s="2">
        <v>5.563186813186813</v>
      </c>
      <c r="Q10046" s="2">
        <v>5.2747252747252746</v>
      </c>
      <c r="R10046" s="2">
        <v>59.623626373626372</v>
      </c>
      <c r="S10046" s="2">
        <v>59.623626373626372</v>
      </c>
      <c r="T10046" s="2">
        <v>0.79743533215755436</v>
      </c>
      <c r="U10046" s="2">
        <v>0</v>
      </c>
      <c r="V10046" s="2">
        <v>151.96428571428572</v>
      </c>
      <c r="W10046" s="2">
        <v>0</v>
      </c>
      <c r="X10046" s="2">
        <v>0</v>
      </c>
      <c r="Y10046" s="2">
        <v>0</v>
      </c>
      <c r="Z10046" s="2">
        <v>0</v>
      </c>
      <c r="AA10046" s="2">
        <v>0</v>
      </c>
      <c r="AB10046" s="2">
        <v>0</v>
      </c>
      <c r="AC10046" s="2">
        <v>0</v>
      </c>
      <c r="AD10046" s="2">
        <v>0</v>
      </c>
      <c r="AE10046" s="2">
        <v>0</v>
      </c>
      <c r="AF10046" s="2">
        <v>0</v>
      </c>
      <c r="AG10046" s="2">
        <v>0</v>
      </c>
      <c r="AH10046" s="2">
        <v>0</v>
      </c>
      <c r="AI10046" s="2">
        <v>0</v>
      </c>
      <c r="AJ10046" s="2">
        <v>0</v>
      </c>
      <c r="AK10046" s="2">
        <v>0</v>
      </c>
      <c r="AL10046" s="2">
        <v>0</v>
      </c>
      <c r="AM10046" s="2">
        <v>0</v>
      </c>
      <c r="AN10046" s="2">
        <v>0</v>
      </c>
      <c r="AO10046" s="2">
        <v>0</v>
      </c>
      <c r="AP10046" s="2">
        <v>0</v>
      </c>
      <c r="AQ10046" s="2">
        <v>0</v>
      </c>
      <c r="AR10046" s="2">
        <v>0</v>
      </c>
      <c r="AS10046" s="2">
        <v>0</v>
      </c>
      <c r="AT10046" s="2">
        <v>0</v>
      </c>
      <c r="AU10046" s="2">
        <v>0</v>
      </c>
      <c r="AV10046" s="2">
        <v>0</v>
      </c>
      <c r="AW10046" s="2" t="s">
        <v>9322</v>
      </c>
      <c r="AX10046" s="52">
        <v>5</v>
      </c>
    </row>
    <row r="10047" spans="1:50" x14ac:dyDescent="0.35">
      <c r="A10047" t="s">
        <v>32269</v>
      </c>
      <c r="B10047" t="s">
        <v>23249</v>
      </c>
      <c r="C10047" t="s">
        <v>30940</v>
      </c>
      <c r="D10047" t="s">
        <v>32325</v>
      </c>
      <c r="E10047" s="2">
        <v>51.252747252747255</v>
      </c>
      <c r="F10047" s="2">
        <v>3.3447298456260719</v>
      </c>
      <c r="G10047" s="2">
        <v>2.9553859348198972</v>
      </c>
      <c r="H10047" s="2">
        <v>0.64204545454545459</v>
      </c>
      <c r="I10047" s="2">
        <v>0.32823756432247003</v>
      </c>
      <c r="J10047" s="2">
        <v>0.83076758147512864</v>
      </c>
      <c r="K10047" s="2">
        <v>1.8719168096054888</v>
      </c>
      <c r="L10047" s="2">
        <v>171.42659340659341</v>
      </c>
      <c r="M10047" s="2">
        <v>151.47164835164835</v>
      </c>
      <c r="N10047" s="2">
        <v>32.906593406593409</v>
      </c>
      <c r="O10047" s="2">
        <v>16.823076923076925</v>
      </c>
      <c r="P10047" s="2">
        <v>10.36923076923077</v>
      </c>
      <c r="Q10047" s="2">
        <v>5.7142857142857144</v>
      </c>
      <c r="R10047" s="2">
        <v>42.579120879120879</v>
      </c>
      <c r="S10047" s="2">
        <v>38.707692307692305</v>
      </c>
      <c r="T10047" s="2">
        <v>0.75523156089193821</v>
      </c>
      <c r="U10047" s="2">
        <v>3.8714285714285714</v>
      </c>
      <c r="V10047" s="2">
        <v>83.865054945054951</v>
      </c>
      <c r="W10047" s="2">
        <v>5.3351648351648349</v>
      </c>
      <c r="X10047" s="2">
        <v>6.7406593406593407</v>
      </c>
      <c r="Y10047" s="2">
        <v>0</v>
      </c>
      <c r="Z10047" s="2">
        <v>0</v>
      </c>
      <c r="AA10047" s="2">
        <v>0</v>
      </c>
      <c r="AB10047" s="2">
        <v>0</v>
      </c>
      <c r="AC10047" s="2">
        <v>0</v>
      </c>
      <c r="AD10047" s="2">
        <v>0</v>
      </c>
      <c r="AE10047" s="2">
        <v>0</v>
      </c>
      <c r="AF10047" s="2">
        <v>0</v>
      </c>
      <c r="AG10047" s="2">
        <v>0</v>
      </c>
      <c r="AH10047" s="2">
        <v>0</v>
      </c>
      <c r="AI10047" s="2">
        <v>0</v>
      </c>
      <c r="AJ10047" s="2">
        <v>0</v>
      </c>
      <c r="AK10047" s="2">
        <v>0</v>
      </c>
      <c r="AL10047" s="2">
        <v>0</v>
      </c>
      <c r="AM10047" s="2">
        <v>0</v>
      </c>
      <c r="AN10047" s="2">
        <v>0</v>
      </c>
      <c r="AO10047" s="2">
        <v>0</v>
      </c>
      <c r="AP10047" s="2">
        <v>0</v>
      </c>
      <c r="AQ10047" s="2">
        <v>0</v>
      </c>
      <c r="AR10047" s="2">
        <v>0</v>
      </c>
      <c r="AS10047" s="2">
        <v>0</v>
      </c>
      <c r="AT10047" s="2">
        <v>0</v>
      </c>
      <c r="AU10047" s="2">
        <v>0</v>
      </c>
      <c r="AV10047" s="2">
        <v>0</v>
      </c>
      <c r="AW10047" s="2" t="s">
        <v>9764</v>
      </c>
      <c r="AX10047" s="52">
        <v>5</v>
      </c>
    </row>
    <row r="10048" spans="1:50" x14ac:dyDescent="0.35">
      <c r="A10048" t="s">
        <v>32269</v>
      </c>
      <c r="B10048" t="s">
        <v>22765</v>
      </c>
      <c r="C10048" t="s">
        <v>27337</v>
      </c>
      <c r="D10048" t="s">
        <v>32287</v>
      </c>
      <c r="E10048" s="2">
        <v>76.92307692307692</v>
      </c>
      <c r="F10048" s="2">
        <v>3.2803471428571429</v>
      </c>
      <c r="G10048" s="2">
        <v>2.9456300000000004</v>
      </c>
      <c r="H10048" s="2">
        <v>0.30768571428571434</v>
      </c>
      <c r="I10048" s="2">
        <v>0.10061428571428571</v>
      </c>
      <c r="J10048" s="2">
        <v>1.0073757142857143</v>
      </c>
      <c r="K10048" s="2">
        <v>1.9652857142857143</v>
      </c>
      <c r="L10048" s="2">
        <v>252.33439560439558</v>
      </c>
      <c r="M10048" s="2">
        <v>226.58692307692309</v>
      </c>
      <c r="N10048" s="2">
        <v>23.668131868131869</v>
      </c>
      <c r="O10048" s="2">
        <v>7.7395604395604387</v>
      </c>
      <c r="P10048" s="2">
        <v>10.302197802197803</v>
      </c>
      <c r="Q10048" s="2">
        <v>5.6263736263736268</v>
      </c>
      <c r="R10048" s="2">
        <v>77.490439560439555</v>
      </c>
      <c r="S10048" s="2">
        <v>67.671538461538461</v>
      </c>
      <c r="T10048" s="2">
        <v>0.87973000000000001</v>
      </c>
      <c r="U10048" s="2">
        <v>9.8189010989010992</v>
      </c>
      <c r="V10048" s="2">
        <v>134.17615384615385</v>
      </c>
      <c r="W10048" s="2">
        <v>16.99967032967033</v>
      </c>
      <c r="X10048" s="2">
        <v>0</v>
      </c>
      <c r="Y10048" s="2">
        <v>0</v>
      </c>
      <c r="Z10048" s="2">
        <v>0</v>
      </c>
      <c r="AA10048" s="2">
        <v>0</v>
      </c>
      <c r="AB10048" s="2">
        <v>0</v>
      </c>
      <c r="AC10048" s="2">
        <v>0</v>
      </c>
      <c r="AD10048" s="2">
        <v>0</v>
      </c>
      <c r="AE10048" s="2">
        <v>0</v>
      </c>
      <c r="AF10048" s="2">
        <v>0</v>
      </c>
      <c r="AG10048" s="2">
        <v>0</v>
      </c>
      <c r="AH10048" s="2">
        <v>0</v>
      </c>
      <c r="AI10048" s="2">
        <v>0</v>
      </c>
      <c r="AJ10048" s="2">
        <v>0</v>
      </c>
      <c r="AK10048" s="2">
        <v>0</v>
      </c>
      <c r="AL10048" s="2">
        <v>0</v>
      </c>
      <c r="AM10048" s="2">
        <v>0</v>
      </c>
      <c r="AN10048" s="2">
        <v>0</v>
      </c>
      <c r="AO10048" s="2">
        <v>0</v>
      </c>
      <c r="AP10048" s="2">
        <v>0</v>
      </c>
      <c r="AQ10048" s="2">
        <v>0</v>
      </c>
      <c r="AR10048" s="2">
        <v>0</v>
      </c>
      <c r="AS10048" s="2">
        <v>0</v>
      </c>
      <c r="AT10048" s="2">
        <v>0</v>
      </c>
      <c r="AU10048" s="2">
        <v>0</v>
      </c>
      <c r="AV10048" s="2">
        <v>0</v>
      </c>
      <c r="AW10048" s="2" t="s">
        <v>9265</v>
      </c>
      <c r="AX10048" s="52">
        <v>5</v>
      </c>
    </row>
    <row r="10049" spans="1:50" x14ac:dyDescent="0.35">
      <c r="A10049" t="s">
        <v>32269</v>
      </c>
      <c r="B10049" t="s">
        <v>22908</v>
      </c>
      <c r="C10049" t="s">
        <v>30779</v>
      </c>
      <c r="D10049" t="s">
        <v>32597</v>
      </c>
      <c r="E10049" s="2">
        <v>67.285714285714292</v>
      </c>
      <c r="F10049" s="2">
        <v>3.7246186509880772</v>
      </c>
      <c r="G10049" s="2">
        <v>3.2193842887473454</v>
      </c>
      <c r="H10049" s="2">
        <v>1.0034525559366323</v>
      </c>
      <c r="I10049" s="2">
        <v>0.6237122325657356</v>
      </c>
      <c r="J10049" s="2">
        <v>0.4040829658664053</v>
      </c>
      <c r="K10049" s="2">
        <v>2.3170831291850398</v>
      </c>
      <c r="L10049" s="2">
        <v>250.61362637362637</v>
      </c>
      <c r="M10049" s="2">
        <v>216.61857142857141</v>
      </c>
      <c r="N10049" s="2">
        <v>67.518021978021977</v>
      </c>
      <c r="O10049" s="2">
        <v>41.966923076923074</v>
      </c>
      <c r="P10049" s="2">
        <v>20.276373626373626</v>
      </c>
      <c r="Q10049" s="2">
        <v>5.2747252747252746</v>
      </c>
      <c r="R10049" s="2">
        <v>27.189010989010988</v>
      </c>
      <c r="S10049" s="2">
        <v>18.745054945054946</v>
      </c>
      <c r="T10049" s="2">
        <v>0.27858892699657029</v>
      </c>
      <c r="U10049" s="2">
        <v>8.4439560439560442</v>
      </c>
      <c r="V10049" s="2">
        <v>131.97912087912087</v>
      </c>
      <c r="W10049" s="2">
        <v>23.927472527472528</v>
      </c>
      <c r="X10049" s="2">
        <v>0</v>
      </c>
      <c r="Y10049" s="2">
        <v>27.562637362637361</v>
      </c>
      <c r="Z10049" s="2">
        <v>21.293406593406594</v>
      </c>
      <c r="AA10049" s="2">
        <v>6.5659340659340657</v>
      </c>
      <c r="AB10049" s="2">
        <v>0.2967032967032967</v>
      </c>
      <c r="AC10049" s="2">
        <v>6.2692307692307692</v>
      </c>
      <c r="AD10049" s="2">
        <v>0</v>
      </c>
      <c r="AE10049" s="2">
        <v>8.2417582417582416E-2</v>
      </c>
      <c r="AF10049" s="2">
        <v>8.2417582417582416E-2</v>
      </c>
      <c r="AG10049" s="2">
        <v>0</v>
      </c>
      <c r="AH10049" s="2">
        <v>20.914285714285715</v>
      </c>
      <c r="AI10049" s="2">
        <v>0</v>
      </c>
      <c r="AJ10049" s="2">
        <v>0</v>
      </c>
      <c r="AK10049" s="2">
        <v>10.998060145997691</v>
      </c>
      <c r="AL10049" s="2">
        <v>9.8299081435997557</v>
      </c>
      <c r="AM10049" s="2">
        <v>9.7247133040588274</v>
      </c>
      <c r="AN10049" s="2">
        <v>0.70699321024668826</v>
      </c>
      <c r="AO10049" s="2">
        <v>30.918895482752077</v>
      </c>
      <c r="AP10049" s="2">
        <v>0</v>
      </c>
      <c r="AQ10049" s="2">
        <v>9.8299081435997557</v>
      </c>
      <c r="AR10049" s="2">
        <v>0.30312828388974211</v>
      </c>
      <c r="AS10049" s="2">
        <v>0</v>
      </c>
      <c r="AT10049" s="2">
        <v>15.846662392486325</v>
      </c>
      <c r="AU10049" s="2">
        <v>0</v>
      </c>
      <c r="AV10049" s="2">
        <v>0</v>
      </c>
      <c r="AW10049" s="2" t="s">
        <v>9412</v>
      </c>
      <c r="AX10049" s="52">
        <v>5</v>
      </c>
    </row>
    <row r="10050" spans="1:50" x14ac:dyDescent="0.35">
      <c r="A10050" t="s">
        <v>32269</v>
      </c>
      <c r="B10050" t="s">
        <v>22915</v>
      </c>
      <c r="C10050" t="s">
        <v>28915</v>
      </c>
      <c r="D10050" t="s">
        <v>32817</v>
      </c>
      <c r="E10050" s="2">
        <v>66.813186813186817</v>
      </c>
      <c r="F10050" s="2">
        <v>3.1176546052631577</v>
      </c>
      <c r="G10050" s="2">
        <v>2.7572286184210526</v>
      </c>
      <c r="H10050" s="2">
        <v>0.72747039473684205</v>
      </c>
      <c r="I10050" s="2">
        <v>0.36704440789473686</v>
      </c>
      <c r="J10050" s="2">
        <v>0.88723355263157888</v>
      </c>
      <c r="K10050" s="2">
        <v>1.5029506578947369</v>
      </c>
      <c r="L10050" s="2">
        <v>208.30043956043957</v>
      </c>
      <c r="M10050" s="2">
        <v>184.21923076923079</v>
      </c>
      <c r="N10050" s="2">
        <v>48.604615384615386</v>
      </c>
      <c r="O10050" s="2">
        <v>24.523406593406595</v>
      </c>
      <c r="P10050" s="2">
        <v>24.081208791208791</v>
      </c>
      <c r="Q10050" s="2">
        <v>0</v>
      </c>
      <c r="R10050" s="2">
        <v>59.278901098901102</v>
      </c>
      <c r="S10050" s="2">
        <v>59.278901098901102</v>
      </c>
      <c r="T10050" s="2">
        <v>0.88723355263157888</v>
      </c>
      <c r="U10050" s="2">
        <v>0</v>
      </c>
      <c r="V10050" s="2">
        <v>80.886923076923082</v>
      </c>
      <c r="W10050" s="2">
        <v>19.53</v>
      </c>
      <c r="X10050" s="2">
        <v>0</v>
      </c>
      <c r="Y10050" s="2">
        <v>3.8753846153846148</v>
      </c>
      <c r="Z10050" s="2">
        <v>3.8753846153846148</v>
      </c>
      <c r="AA10050" s="2">
        <v>0</v>
      </c>
      <c r="AB10050" s="2">
        <v>0</v>
      </c>
      <c r="AC10050" s="2">
        <v>0</v>
      </c>
      <c r="AD10050" s="2">
        <v>0</v>
      </c>
      <c r="AE10050" s="2">
        <v>0.18626373626373627</v>
      </c>
      <c r="AF10050" s="2">
        <v>0.18626373626373627</v>
      </c>
      <c r="AG10050" s="2">
        <v>0</v>
      </c>
      <c r="AH10050" s="2">
        <v>3.6891208791208787</v>
      </c>
      <c r="AI10050" s="2">
        <v>0</v>
      </c>
      <c r="AJ10050" s="2">
        <v>0</v>
      </c>
      <c r="AK10050" s="2">
        <v>1.8604783665183526</v>
      </c>
      <c r="AL10050" s="2">
        <v>2.1036808150823636</v>
      </c>
      <c r="AM10050" s="2">
        <v>0</v>
      </c>
      <c r="AN10050" s="2">
        <v>0</v>
      </c>
      <c r="AO10050" s="2">
        <v>0</v>
      </c>
      <c r="AP10050" s="2">
        <v>0</v>
      </c>
      <c r="AQ10050" s="2">
        <v>2.1036808150823636</v>
      </c>
      <c r="AR10050" s="2">
        <v>0.31421590618384315</v>
      </c>
      <c r="AS10050" s="2">
        <v>0</v>
      </c>
      <c r="AT10050" s="2">
        <v>4.5608372018460166</v>
      </c>
      <c r="AU10050" s="2">
        <v>0</v>
      </c>
      <c r="AV10050" s="2">
        <v>0</v>
      </c>
      <c r="AW10050" s="2" t="s">
        <v>9420</v>
      </c>
      <c r="AX10050" s="52">
        <v>5</v>
      </c>
    </row>
    <row r="10051" spans="1:50" x14ac:dyDescent="0.35">
      <c r="A10051" t="s">
        <v>32269</v>
      </c>
      <c r="B10051" t="s">
        <v>22591</v>
      </c>
      <c r="C10051" t="s">
        <v>28240</v>
      </c>
      <c r="D10051" t="s">
        <v>33428</v>
      </c>
      <c r="E10051" s="2">
        <v>151.23076923076923</v>
      </c>
      <c r="F10051" s="2">
        <v>3.556886353727656</v>
      </c>
      <c r="G10051" s="2">
        <v>3.3812578113646272</v>
      </c>
      <c r="H10051" s="2">
        <v>0.4359613428280773</v>
      </c>
      <c r="I10051" s="2">
        <v>0.32304170905391655</v>
      </c>
      <c r="J10051" s="2">
        <v>0.9339972387734341</v>
      </c>
      <c r="K10051" s="2">
        <v>2.1869277721261446</v>
      </c>
      <c r="L10051" s="2">
        <v>537.91065934065932</v>
      </c>
      <c r="M10051" s="2">
        <v>511.35021978021973</v>
      </c>
      <c r="N10051" s="2">
        <v>65.930769230769229</v>
      </c>
      <c r="O10051" s="2">
        <v>48.853846153846149</v>
      </c>
      <c r="P10051" s="2">
        <v>11.846153846153847</v>
      </c>
      <c r="Q10051" s="2">
        <v>5.2307692307692308</v>
      </c>
      <c r="R10051" s="2">
        <v>141.24912087912088</v>
      </c>
      <c r="S10051" s="2">
        <v>131.76560439560438</v>
      </c>
      <c r="T10051" s="2">
        <v>0.8712883301845662</v>
      </c>
      <c r="U10051" s="2">
        <v>9.4835164835164836</v>
      </c>
      <c r="V10051" s="2">
        <v>285.64505494505494</v>
      </c>
      <c r="W10051" s="2">
        <v>18.928571428571427</v>
      </c>
      <c r="X10051" s="2">
        <v>26.157142857142858</v>
      </c>
      <c r="Y10051" s="2">
        <v>46.57032967032967</v>
      </c>
      <c r="Z10051" s="2">
        <v>42.504395604395604</v>
      </c>
      <c r="AA10051" s="2">
        <v>8.1032967032967029</v>
      </c>
      <c r="AB10051" s="2">
        <v>4.0373626373626372</v>
      </c>
      <c r="AC10051" s="2">
        <v>4.0659340659340657</v>
      </c>
      <c r="AD10051" s="2">
        <v>0</v>
      </c>
      <c r="AE10051" s="2">
        <v>3.1373626373626373</v>
      </c>
      <c r="AF10051" s="2">
        <v>3.1373626373626373</v>
      </c>
      <c r="AG10051" s="2">
        <v>0</v>
      </c>
      <c r="AH10051" s="2">
        <v>35.329670329670328</v>
      </c>
      <c r="AI10051" s="2">
        <v>0</v>
      </c>
      <c r="AJ10051" s="2">
        <v>0</v>
      </c>
      <c r="AK10051" s="2">
        <v>8.657632798616218</v>
      </c>
      <c r="AL10051" s="2">
        <v>8.3121887818223978</v>
      </c>
      <c r="AM10051" s="2">
        <v>12.290614530726536</v>
      </c>
      <c r="AN10051" s="2">
        <v>8.2641653732820473</v>
      </c>
      <c r="AO10051" s="2">
        <v>34.32282003710575</v>
      </c>
      <c r="AP10051" s="2">
        <v>0</v>
      </c>
      <c r="AQ10051" s="2">
        <v>8.3121887818223978</v>
      </c>
      <c r="AR10051" s="2">
        <v>2.2211555143394843</v>
      </c>
      <c r="AS10051" s="2">
        <v>0</v>
      </c>
      <c r="AT10051" s="2">
        <v>12.368381569380272</v>
      </c>
      <c r="AU10051" s="2">
        <v>0</v>
      </c>
      <c r="AV10051" s="2">
        <v>0</v>
      </c>
      <c r="AW10051" s="2" t="s">
        <v>9085</v>
      </c>
      <c r="AX10051" s="52">
        <v>5</v>
      </c>
    </row>
    <row r="10052" spans="1:50" x14ac:dyDescent="0.35">
      <c r="A10052" t="s">
        <v>32269</v>
      </c>
      <c r="B10052" t="s">
        <v>22720</v>
      </c>
      <c r="C10052" t="s">
        <v>28260</v>
      </c>
      <c r="D10052" t="s">
        <v>32583</v>
      </c>
      <c r="E10052" s="2">
        <v>48.406593406593409</v>
      </c>
      <c r="F10052" s="2">
        <v>3.8902519863791145</v>
      </c>
      <c r="G10052" s="2">
        <v>3.5518592508513049</v>
      </c>
      <c r="H10052" s="2">
        <v>0.63679455164585697</v>
      </c>
      <c r="I10052" s="2">
        <v>0.53021112372304191</v>
      </c>
      <c r="J10052" s="2">
        <v>0.91196821793416583</v>
      </c>
      <c r="K10052" s="2">
        <v>2.3414892167990917</v>
      </c>
      <c r="L10052" s="2">
        <v>188.31384615384616</v>
      </c>
      <c r="M10052" s="2">
        <v>171.93340659340657</v>
      </c>
      <c r="N10052" s="2">
        <v>30.825054945054944</v>
      </c>
      <c r="O10052" s="2">
        <v>25.665714285714284</v>
      </c>
      <c r="P10052" s="2">
        <v>0</v>
      </c>
      <c r="Q10052" s="2">
        <v>5.1593406593406597</v>
      </c>
      <c r="R10052" s="2">
        <v>44.145274725274732</v>
      </c>
      <c r="S10052" s="2">
        <v>32.924175824175826</v>
      </c>
      <c r="T10052" s="2">
        <v>0.68015891032917142</v>
      </c>
      <c r="U10052" s="2">
        <v>11.221098901098902</v>
      </c>
      <c r="V10052" s="2">
        <v>113.34351648351648</v>
      </c>
      <c r="W10052" s="2">
        <v>0</v>
      </c>
      <c r="X10052" s="2">
        <v>0</v>
      </c>
      <c r="Y10052" s="2">
        <v>41.392637362637366</v>
      </c>
      <c r="Z10052" s="2">
        <v>41.392637362637366</v>
      </c>
      <c r="AA10052" s="2">
        <v>0</v>
      </c>
      <c r="AB10052" s="2">
        <v>0</v>
      </c>
      <c r="AC10052" s="2">
        <v>0</v>
      </c>
      <c r="AD10052" s="2">
        <v>0</v>
      </c>
      <c r="AE10052" s="2">
        <v>1.7908791208791208</v>
      </c>
      <c r="AF10052" s="2">
        <v>1.7908791208791208</v>
      </c>
      <c r="AG10052" s="2">
        <v>0</v>
      </c>
      <c r="AH10052" s="2">
        <v>39.601758241758247</v>
      </c>
      <c r="AI10052" s="2">
        <v>0</v>
      </c>
      <c r="AJ10052" s="2">
        <v>0</v>
      </c>
      <c r="AK10052" s="2">
        <v>21.980665897939843</v>
      </c>
      <c r="AL10052" s="2">
        <v>24.074807905437453</v>
      </c>
      <c r="AM10052" s="2">
        <v>0</v>
      </c>
      <c r="AN10052" s="2">
        <v>0</v>
      </c>
      <c r="AO10052" s="2">
        <v>0</v>
      </c>
      <c r="AP10052" s="2">
        <v>0</v>
      </c>
      <c r="AQ10052" s="2">
        <v>24.074807905437453</v>
      </c>
      <c r="AR10052" s="2">
        <v>4.0567855382577998</v>
      </c>
      <c r="AS10052" s="2">
        <v>0</v>
      </c>
      <c r="AT10052" s="2">
        <v>34.939588492048877</v>
      </c>
      <c r="AU10052" s="2">
        <v>0</v>
      </c>
      <c r="AV10052" s="2">
        <v>0</v>
      </c>
      <c r="AW10052" s="2" t="s">
        <v>9218</v>
      </c>
      <c r="AX10052" s="52">
        <v>5</v>
      </c>
    </row>
    <row r="10053" spans="1:50" x14ac:dyDescent="0.35">
      <c r="A10053" t="s">
        <v>32269</v>
      </c>
      <c r="B10053" t="s">
        <v>22684</v>
      </c>
      <c r="C10053" t="s">
        <v>30817</v>
      </c>
      <c r="D10053" t="s">
        <v>32381</v>
      </c>
      <c r="E10053" s="2">
        <v>40.725274725274723</v>
      </c>
      <c r="F10053" s="2">
        <v>4.8217080410145723</v>
      </c>
      <c r="G10053" s="2">
        <v>4.4589179708580691</v>
      </c>
      <c r="H10053" s="2">
        <v>0.66345116028062612</v>
      </c>
      <c r="I10053" s="2">
        <v>0.4060982191041555</v>
      </c>
      <c r="J10053" s="2">
        <v>1.1512412304371291</v>
      </c>
      <c r="K10053" s="2">
        <v>3.0070156502968164</v>
      </c>
      <c r="L10053" s="2">
        <v>196.36538461538464</v>
      </c>
      <c r="M10053" s="2">
        <v>181.59065934065936</v>
      </c>
      <c r="N10053" s="2">
        <v>27.01923076923077</v>
      </c>
      <c r="O10053" s="2">
        <v>16.53846153846154</v>
      </c>
      <c r="P10053" s="2">
        <v>7.2335164835164836</v>
      </c>
      <c r="Q10053" s="2">
        <v>3.2472527472527473</v>
      </c>
      <c r="R10053" s="2">
        <v>46.884615384615387</v>
      </c>
      <c r="S10053" s="2">
        <v>42.590659340659343</v>
      </c>
      <c r="T10053" s="2">
        <v>1.0458041014570967</v>
      </c>
      <c r="U10053" s="2">
        <v>4.2939560439560438</v>
      </c>
      <c r="V10053" s="2">
        <v>122.46153846153847</v>
      </c>
      <c r="W10053" s="2">
        <v>0</v>
      </c>
      <c r="X10053" s="2">
        <v>0</v>
      </c>
      <c r="Y10053" s="2">
        <v>1.2417582417582418</v>
      </c>
      <c r="Z10053" s="2">
        <v>1.2417582417582418</v>
      </c>
      <c r="AA10053" s="2">
        <v>0</v>
      </c>
      <c r="AB10053" s="2">
        <v>0</v>
      </c>
      <c r="AC10053" s="2">
        <v>0</v>
      </c>
      <c r="AD10053" s="2">
        <v>0</v>
      </c>
      <c r="AE10053" s="2">
        <v>0</v>
      </c>
      <c r="AF10053" s="2">
        <v>0</v>
      </c>
      <c r="AG10053" s="2">
        <v>0</v>
      </c>
      <c r="AH10053" s="2">
        <v>1.2417582417582418</v>
      </c>
      <c r="AI10053" s="2">
        <v>0</v>
      </c>
      <c r="AJ10053" s="2">
        <v>0</v>
      </c>
      <c r="AK10053" s="2">
        <v>0.63237125229094671</v>
      </c>
      <c r="AL10053" s="2">
        <v>0.68382275072240117</v>
      </c>
      <c r="AM10053" s="2">
        <v>0</v>
      </c>
      <c r="AN10053" s="2">
        <v>0</v>
      </c>
      <c r="AO10053" s="2">
        <v>0</v>
      </c>
      <c r="AP10053" s="2">
        <v>0</v>
      </c>
      <c r="AQ10053" s="2">
        <v>0.68382275072240117</v>
      </c>
      <c r="AR10053" s="2">
        <v>0</v>
      </c>
      <c r="AS10053" s="2">
        <v>0</v>
      </c>
      <c r="AT10053" s="2">
        <v>1.0139985642498204</v>
      </c>
      <c r="AU10053" s="2">
        <v>0</v>
      </c>
      <c r="AV10053" s="2">
        <v>0</v>
      </c>
      <c r="AW10053" s="2" t="s">
        <v>9180</v>
      </c>
      <c r="AX10053" s="52">
        <v>5</v>
      </c>
    </row>
    <row r="10054" spans="1:50" x14ac:dyDescent="0.35">
      <c r="A10054" t="s">
        <v>32269</v>
      </c>
      <c r="B10054" t="s">
        <v>19596</v>
      </c>
      <c r="C10054" t="s">
        <v>28795</v>
      </c>
      <c r="D10054" t="s">
        <v>32296</v>
      </c>
      <c r="E10054" s="2">
        <v>64.395604395604394</v>
      </c>
      <c r="F10054" s="2">
        <v>3.7357764505119451</v>
      </c>
      <c r="G10054" s="2">
        <v>3.4415784982935156</v>
      </c>
      <c r="H10054" s="2">
        <v>0.50905290102389078</v>
      </c>
      <c r="I10054" s="2">
        <v>0.35845563139931741</v>
      </c>
      <c r="J10054" s="2">
        <v>0.93345733788395902</v>
      </c>
      <c r="K10054" s="2">
        <v>2.2932662116040956</v>
      </c>
      <c r="L10054" s="2">
        <v>240.5675824175824</v>
      </c>
      <c r="M10054" s="2">
        <v>221.62252747252748</v>
      </c>
      <c r="N10054" s="2">
        <v>32.780769230769231</v>
      </c>
      <c r="O10054" s="2">
        <v>23.082967032967034</v>
      </c>
      <c r="P10054" s="2">
        <v>5.1263736263736268</v>
      </c>
      <c r="Q10054" s="2">
        <v>4.5714285714285712</v>
      </c>
      <c r="R10054" s="2">
        <v>60.110549450549449</v>
      </c>
      <c r="S10054" s="2">
        <v>50.863296703296704</v>
      </c>
      <c r="T10054" s="2">
        <v>0.78985665529010241</v>
      </c>
      <c r="U10054" s="2">
        <v>9.2472527472527464</v>
      </c>
      <c r="V10054" s="2">
        <v>147.67626373626373</v>
      </c>
      <c r="W10054" s="2">
        <v>0</v>
      </c>
      <c r="X10054" s="2">
        <v>0</v>
      </c>
      <c r="Y10054" s="2">
        <v>0</v>
      </c>
      <c r="Z10054" s="2">
        <v>0</v>
      </c>
      <c r="AA10054" s="2">
        <v>0</v>
      </c>
      <c r="AB10054" s="2">
        <v>0</v>
      </c>
      <c r="AC10054" s="2">
        <v>0</v>
      </c>
      <c r="AD10054" s="2">
        <v>0</v>
      </c>
      <c r="AE10054" s="2">
        <v>0</v>
      </c>
      <c r="AF10054" s="2">
        <v>0</v>
      </c>
      <c r="AG10054" s="2">
        <v>0</v>
      </c>
      <c r="AH10054" s="2">
        <v>0</v>
      </c>
      <c r="AI10054" s="2">
        <v>0</v>
      </c>
      <c r="AJ10054" s="2">
        <v>0</v>
      </c>
      <c r="AK10054" s="2">
        <v>0</v>
      </c>
      <c r="AL10054" s="2">
        <v>0</v>
      </c>
      <c r="AM10054" s="2">
        <v>0</v>
      </c>
      <c r="AN10054" s="2">
        <v>0</v>
      </c>
      <c r="AO10054" s="2">
        <v>0</v>
      </c>
      <c r="AP10054" s="2">
        <v>0</v>
      </c>
      <c r="AQ10054" s="2">
        <v>0</v>
      </c>
      <c r="AR10054" s="2">
        <v>0</v>
      </c>
      <c r="AS10054" s="2">
        <v>0</v>
      </c>
      <c r="AT10054" s="2">
        <v>0</v>
      </c>
      <c r="AU10054" s="2">
        <v>0</v>
      </c>
      <c r="AV10054" s="2">
        <v>0</v>
      </c>
      <c r="AW10054" s="2" t="s">
        <v>9036</v>
      </c>
      <c r="AX10054" s="52">
        <v>5</v>
      </c>
    </row>
    <row r="10055" spans="1:50" x14ac:dyDescent="0.35">
      <c r="A10055" t="s">
        <v>32269</v>
      </c>
      <c r="B10055" t="s">
        <v>22697</v>
      </c>
      <c r="C10055" t="s">
        <v>28173</v>
      </c>
      <c r="D10055" t="s">
        <v>32303</v>
      </c>
      <c r="E10055" s="2">
        <v>41.769230769230766</v>
      </c>
      <c r="F10055" s="2">
        <v>4.8528150486714026</v>
      </c>
      <c r="G10055" s="2">
        <v>4.7179821099710608</v>
      </c>
      <c r="H10055" s="2">
        <v>1.0325019731649567</v>
      </c>
      <c r="I10055" s="2">
        <v>0.89766903446461466</v>
      </c>
      <c r="J10055" s="2">
        <v>0.89538279400157861</v>
      </c>
      <c r="K10055" s="2">
        <v>2.9249302815048677</v>
      </c>
      <c r="L10055" s="2">
        <v>202.69835164835166</v>
      </c>
      <c r="M10055" s="2">
        <v>197.06648351648352</v>
      </c>
      <c r="N10055" s="2">
        <v>43.126813186813187</v>
      </c>
      <c r="O10055" s="2">
        <v>37.494945054945056</v>
      </c>
      <c r="P10055" s="2">
        <v>0</v>
      </c>
      <c r="Q10055" s="2">
        <v>5.6318681318681323</v>
      </c>
      <c r="R10055" s="2">
        <v>37.399450549450549</v>
      </c>
      <c r="S10055" s="2">
        <v>37.399450549450549</v>
      </c>
      <c r="T10055" s="2">
        <v>0.89538279400157861</v>
      </c>
      <c r="U10055" s="2">
        <v>0</v>
      </c>
      <c r="V10055" s="2">
        <v>122.17208791208792</v>
      </c>
      <c r="W10055" s="2">
        <v>0</v>
      </c>
      <c r="X10055" s="2">
        <v>0</v>
      </c>
      <c r="Y10055" s="2">
        <v>0</v>
      </c>
      <c r="Z10055" s="2">
        <v>0</v>
      </c>
      <c r="AA10055" s="2">
        <v>0</v>
      </c>
      <c r="AB10055" s="2">
        <v>0</v>
      </c>
      <c r="AC10055" s="2">
        <v>0</v>
      </c>
      <c r="AD10055" s="2">
        <v>0</v>
      </c>
      <c r="AE10055" s="2">
        <v>0</v>
      </c>
      <c r="AF10055" s="2">
        <v>0</v>
      </c>
      <c r="AG10055" s="2">
        <v>0</v>
      </c>
      <c r="AH10055" s="2">
        <v>0</v>
      </c>
      <c r="AI10055" s="2">
        <v>0</v>
      </c>
      <c r="AJ10055" s="2">
        <v>0</v>
      </c>
      <c r="AK10055" s="2">
        <v>0</v>
      </c>
      <c r="AL10055" s="2">
        <v>0</v>
      </c>
      <c r="AM10055" s="2">
        <v>0</v>
      </c>
      <c r="AN10055" s="2">
        <v>0</v>
      </c>
      <c r="AO10055" s="2">
        <v>0</v>
      </c>
      <c r="AP10055" s="2">
        <v>0</v>
      </c>
      <c r="AQ10055" s="2">
        <v>0</v>
      </c>
      <c r="AR10055" s="2">
        <v>0</v>
      </c>
      <c r="AS10055" s="2">
        <v>0</v>
      </c>
      <c r="AT10055" s="2">
        <v>0</v>
      </c>
      <c r="AU10055" s="2">
        <v>0</v>
      </c>
      <c r="AV10055" s="2">
        <v>0</v>
      </c>
      <c r="AW10055" s="2" t="s">
        <v>9193</v>
      </c>
      <c r="AX10055" s="52">
        <v>5</v>
      </c>
    </row>
    <row r="10056" spans="1:50" x14ac:dyDescent="0.35">
      <c r="A10056" t="s">
        <v>32269</v>
      </c>
      <c r="B10056" t="s">
        <v>23020</v>
      </c>
      <c r="C10056" t="s">
        <v>30778</v>
      </c>
      <c r="D10056" t="s">
        <v>32408</v>
      </c>
      <c r="E10056" s="2">
        <v>49.857142857142854</v>
      </c>
      <c r="F10056" s="2">
        <v>3.9125567555653515</v>
      </c>
      <c r="G10056" s="2">
        <v>3.5119109543751379</v>
      </c>
      <c r="H10056" s="2">
        <v>0.69828300639188889</v>
      </c>
      <c r="I10056" s="2">
        <v>0.42337668062596429</v>
      </c>
      <c r="J10056" s="2">
        <v>1.1065726250826537</v>
      </c>
      <c r="K10056" s="2">
        <v>2.1077011240908092</v>
      </c>
      <c r="L10056" s="2">
        <v>195.06890109890108</v>
      </c>
      <c r="M10056" s="2">
        <v>175.09384615384616</v>
      </c>
      <c r="N10056" s="2">
        <v>34.8143956043956</v>
      </c>
      <c r="O10056" s="2">
        <v>21.108351648351647</v>
      </c>
      <c r="P10056" s="2">
        <v>8.6510989010989015</v>
      </c>
      <c r="Q10056" s="2">
        <v>5.0549450549450547</v>
      </c>
      <c r="R10056" s="2">
        <v>55.170549450549444</v>
      </c>
      <c r="S10056" s="2">
        <v>48.901538461538458</v>
      </c>
      <c r="T10056" s="2">
        <v>0.98083314965836454</v>
      </c>
      <c r="U10056" s="2">
        <v>6.2690109890109893</v>
      </c>
      <c r="V10056" s="2">
        <v>104.81428571428572</v>
      </c>
      <c r="W10056" s="2">
        <v>0.26967032967032967</v>
      </c>
      <c r="X10056" s="2">
        <v>0</v>
      </c>
      <c r="Y10056" s="2">
        <v>78.142527472527462</v>
      </c>
      <c r="Z10056" s="2">
        <v>78.142527472527462</v>
      </c>
      <c r="AA10056" s="2">
        <v>3.6923076923076925</v>
      </c>
      <c r="AB10056" s="2">
        <v>3.6923076923076925</v>
      </c>
      <c r="AC10056" s="2">
        <v>0</v>
      </c>
      <c r="AD10056" s="2">
        <v>0</v>
      </c>
      <c r="AE10056" s="2">
        <v>35.258021978021979</v>
      </c>
      <c r="AF10056" s="2">
        <v>35.258021978021979</v>
      </c>
      <c r="AG10056" s="2">
        <v>0</v>
      </c>
      <c r="AH10056" s="2">
        <v>39.192197802197796</v>
      </c>
      <c r="AI10056" s="2">
        <v>0</v>
      </c>
      <c r="AJ10056" s="2">
        <v>0</v>
      </c>
      <c r="AK10056" s="2">
        <v>40.058936628196179</v>
      </c>
      <c r="AL10056" s="2">
        <v>44.628939959356167</v>
      </c>
      <c r="AM10056" s="2">
        <v>10.605692352853911</v>
      </c>
      <c r="AN10056" s="2">
        <v>17.492164967774855</v>
      </c>
      <c r="AO10056" s="2">
        <v>0</v>
      </c>
      <c r="AP10056" s="2">
        <v>0</v>
      </c>
      <c r="AQ10056" s="2">
        <v>44.628939959356167</v>
      </c>
      <c r="AR10056" s="2">
        <v>63.907324340904935</v>
      </c>
      <c r="AS10056" s="2">
        <v>0</v>
      </c>
      <c r="AT10056" s="2">
        <v>37.392038246610952</v>
      </c>
      <c r="AU10056" s="2">
        <v>0</v>
      </c>
      <c r="AV10056" s="2">
        <v>0</v>
      </c>
      <c r="AW10056" s="2" t="s">
        <v>9528</v>
      </c>
      <c r="AX10056" s="52">
        <v>5</v>
      </c>
    </row>
    <row r="10057" spans="1:50" x14ac:dyDescent="0.35">
      <c r="A10057" t="s">
        <v>32269</v>
      </c>
      <c r="B10057" t="s">
        <v>22994</v>
      </c>
      <c r="C10057" t="s">
        <v>30898</v>
      </c>
      <c r="D10057" t="s">
        <v>32772</v>
      </c>
      <c r="E10057" s="2">
        <v>83.021978021978029</v>
      </c>
      <c r="F10057" s="2">
        <v>3.7324619457313033</v>
      </c>
      <c r="G10057" s="2">
        <v>3.4992309728656519</v>
      </c>
      <c r="H10057" s="2">
        <v>0.69024090006618133</v>
      </c>
      <c r="I10057" s="2">
        <v>0.45700992720052941</v>
      </c>
      <c r="J10057" s="2">
        <v>0.99149040370615471</v>
      </c>
      <c r="K10057" s="2">
        <v>2.0507306419589675</v>
      </c>
      <c r="L10057" s="2">
        <v>309.87637362637361</v>
      </c>
      <c r="M10057" s="2">
        <v>290.51307692307694</v>
      </c>
      <c r="N10057" s="2">
        <v>57.305164835164838</v>
      </c>
      <c r="O10057" s="2">
        <v>37.941868131868134</v>
      </c>
      <c r="P10057" s="2">
        <v>12.066593406593405</v>
      </c>
      <c r="Q10057" s="2">
        <v>7.2967032967032965</v>
      </c>
      <c r="R10057" s="2">
        <v>82.315494505494499</v>
      </c>
      <c r="S10057" s="2">
        <v>82.315494505494499</v>
      </c>
      <c r="T10057" s="2">
        <v>0.99149040370615471</v>
      </c>
      <c r="U10057" s="2">
        <v>0</v>
      </c>
      <c r="V10057" s="2">
        <v>170.25571428571428</v>
      </c>
      <c r="W10057" s="2">
        <v>0</v>
      </c>
      <c r="X10057" s="2">
        <v>0</v>
      </c>
      <c r="Y10057" s="2">
        <v>0</v>
      </c>
      <c r="Z10057" s="2">
        <v>0</v>
      </c>
      <c r="AA10057" s="2">
        <v>0</v>
      </c>
      <c r="AB10057" s="2">
        <v>0</v>
      </c>
      <c r="AC10057" s="2">
        <v>0</v>
      </c>
      <c r="AD10057" s="2">
        <v>0</v>
      </c>
      <c r="AE10057" s="2">
        <v>0</v>
      </c>
      <c r="AF10057" s="2">
        <v>0</v>
      </c>
      <c r="AG10057" s="2">
        <v>0</v>
      </c>
      <c r="AH10057" s="2">
        <v>0</v>
      </c>
      <c r="AI10057" s="2">
        <v>0</v>
      </c>
      <c r="AJ10057" s="2">
        <v>0</v>
      </c>
      <c r="AK10057" s="2">
        <v>0</v>
      </c>
      <c r="AL10057" s="2">
        <v>0</v>
      </c>
      <c r="AM10057" s="2">
        <v>0</v>
      </c>
      <c r="AN10057" s="2">
        <v>0</v>
      </c>
      <c r="AO10057" s="2">
        <v>0</v>
      </c>
      <c r="AP10057" s="2">
        <v>0</v>
      </c>
      <c r="AQ10057" s="2">
        <v>0</v>
      </c>
      <c r="AR10057" s="2">
        <v>0</v>
      </c>
      <c r="AS10057" s="2">
        <v>0</v>
      </c>
      <c r="AT10057" s="2">
        <v>0</v>
      </c>
      <c r="AU10057" s="2">
        <v>0</v>
      </c>
      <c r="AV10057" s="2">
        <v>0</v>
      </c>
      <c r="AW10057" s="2" t="s">
        <v>9501</v>
      </c>
      <c r="AX10057" s="52">
        <v>5</v>
      </c>
    </row>
    <row r="10058" spans="1:50" x14ac:dyDescent="0.35">
      <c r="A10058" t="s">
        <v>32269</v>
      </c>
      <c r="B10058" t="s">
        <v>22589</v>
      </c>
      <c r="C10058" t="s">
        <v>30783</v>
      </c>
      <c r="D10058" t="s">
        <v>32373</v>
      </c>
      <c r="E10058" s="2">
        <v>31.714285714285715</v>
      </c>
      <c r="F10058" s="2">
        <v>3.3436243936243932</v>
      </c>
      <c r="G10058" s="2">
        <v>3.0035862785862784</v>
      </c>
      <c r="H10058" s="2">
        <v>0.53525641025641024</v>
      </c>
      <c r="I10058" s="2">
        <v>0.36495148995148996</v>
      </c>
      <c r="J10058" s="2">
        <v>1.0488392238392239</v>
      </c>
      <c r="K10058" s="2">
        <v>1.7595287595287594</v>
      </c>
      <c r="L10058" s="2">
        <v>106.04065934065933</v>
      </c>
      <c r="M10058" s="2">
        <v>95.256593406593396</v>
      </c>
      <c r="N10058" s="2">
        <v>16.975274725274726</v>
      </c>
      <c r="O10058" s="2">
        <v>11.574175824175825</v>
      </c>
      <c r="P10058" s="2">
        <v>0</v>
      </c>
      <c r="Q10058" s="2">
        <v>5.4010989010989015</v>
      </c>
      <c r="R10058" s="2">
        <v>33.263186813186813</v>
      </c>
      <c r="S10058" s="2">
        <v>27.880219780219779</v>
      </c>
      <c r="T10058" s="2">
        <v>0.87910602910602909</v>
      </c>
      <c r="U10058" s="2">
        <v>5.3829670329670334</v>
      </c>
      <c r="V10058" s="2">
        <v>47.425824175824175</v>
      </c>
      <c r="W10058" s="2">
        <v>8.3763736263736259</v>
      </c>
      <c r="X10058" s="2">
        <v>0</v>
      </c>
      <c r="Y10058" s="2">
        <v>0</v>
      </c>
      <c r="Z10058" s="2">
        <v>0</v>
      </c>
      <c r="AA10058" s="2">
        <v>0</v>
      </c>
      <c r="AB10058" s="2">
        <v>0</v>
      </c>
      <c r="AC10058" s="2">
        <v>0</v>
      </c>
      <c r="AD10058" s="2">
        <v>0</v>
      </c>
      <c r="AE10058" s="2">
        <v>0</v>
      </c>
      <c r="AF10058" s="2">
        <v>0</v>
      </c>
      <c r="AG10058" s="2">
        <v>0</v>
      </c>
      <c r="AH10058" s="2">
        <v>0</v>
      </c>
      <c r="AI10058" s="2">
        <v>0</v>
      </c>
      <c r="AJ10058" s="2">
        <v>0</v>
      </c>
      <c r="AK10058" s="2">
        <v>0</v>
      </c>
      <c r="AL10058" s="2">
        <v>0</v>
      </c>
      <c r="AM10058" s="2">
        <v>0</v>
      </c>
      <c r="AN10058" s="2">
        <v>0</v>
      </c>
      <c r="AO10058" s="2">
        <v>0</v>
      </c>
      <c r="AP10058" s="2">
        <v>0</v>
      </c>
      <c r="AQ10058" s="2">
        <v>0</v>
      </c>
      <c r="AR10058" s="2">
        <v>0</v>
      </c>
      <c r="AS10058" s="2">
        <v>0</v>
      </c>
      <c r="AT10058" s="2">
        <v>0</v>
      </c>
      <c r="AU10058" s="2">
        <v>0</v>
      </c>
      <c r="AV10058" s="2">
        <v>0</v>
      </c>
      <c r="AW10058" s="2" t="s">
        <v>9083</v>
      </c>
      <c r="AX10058" s="52">
        <v>5</v>
      </c>
    </row>
    <row r="10059" spans="1:50" x14ac:dyDescent="0.35">
      <c r="A10059" t="s">
        <v>32269</v>
      </c>
      <c r="B10059" t="s">
        <v>22579</v>
      </c>
      <c r="C10059" t="s">
        <v>28795</v>
      </c>
      <c r="D10059" t="s">
        <v>32296</v>
      </c>
      <c r="E10059" s="2">
        <v>53.087912087912088</v>
      </c>
      <c r="F10059" s="2">
        <v>3.243610018629683</v>
      </c>
      <c r="G10059" s="2">
        <v>3.075218381287518</v>
      </c>
      <c r="H10059" s="2">
        <v>0.36582695094183398</v>
      </c>
      <c r="I10059" s="2">
        <v>0.25818878079072655</v>
      </c>
      <c r="J10059" s="2">
        <v>0.85685779341751189</v>
      </c>
      <c r="K10059" s="2">
        <v>2.0209252742703372</v>
      </c>
      <c r="L10059" s="2">
        <v>172.19648351648351</v>
      </c>
      <c r="M10059" s="2">
        <v>163.25692307692307</v>
      </c>
      <c r="N10059" s="2">
        <v>19.420989010989011</v>
      </c>
      <c r="O10059" s="2">
        <v>13.706703296703296</v>
      </c>
      <c r="P10059" s="2">
        <v>0</v>
      </c>
      <c r="Q10059" s="2">
        <v>5.7142857142857144</v>
      </c>
      <c r="R10059" s="2">
        <v>45.488791208791206</v>
      </c>
      <c r="S10059" s="2">
        <v>42.263516483516483</v>
      </c>
      <c r="T10059" s="2">
        <v>0.79610432622645411</v>
      </c>
      <c r="U10059" s="2">
        <v>3.2252747252747254</v>
      </c>
      <c r="V10059" s="2">
        <v>107.28670329670329</v>
      </c>
      <c r="W10059" s="2">
        <v>0</v>
      </c>
      <c r="X10059" s="2">
        <v>0</v>
      </c>
      <c r="Y10059" s="2">
        <v>36.911098901098903</v>
      </c>
      <c r="Z10059" s="2">
        <v>36.911098901098903</v>
      </c>
      <c r="AA10059" s="2">
        <v>8.6460439560439557</v>
      </c>
      <c r="AB10059" s="2">
        <v>8.6460439560439557</v>
      </c>
      <c r="AC10059" s="2">
        <v>0</v>
      </c>
      <c r="AD10059" s="2">
        <v>0</v>
      </c>
      <c r="AE10059" s="2">
        <v>10.356483516483516</v>
      </c>
      <c r="AF10059" s="2">
        <v>10.356483516483516</v>
      </c>
      <c r="AG10059" s="2">
        <v>0</v>
      </c>
      <c r="AH10059" s="2">
        <v>17.908571428571431</v>
      </c>
      <c r="AI10059" s="2">
        <v>0</v>
      </c>
      <c r="AJ10059" s="2">
        <v>0</v>
      </c>
      <c r="AK10059" s="2">
        <v>21.435454515286654</v>
      </c>
      <c r="AL10059" s="2">
        <v>22.609208972845337</v>
      </c>
      <c r="AM10059" s="2">
        <v>44.519071357034136</v>
      </c>
      <c r="AN10059" s="2">
        <v>63.078945891558632</v>
      </c>
      <c r="AO10059" s="2">
        <v>0</v>
      </c>
      <c r="AP10059" s="2">
        <v>0</v>
      </c>
      <c r="AQ10059" s="2">
        <v>22.609208972845337</v>
      </c>
      <c r="AR10059" s="2">
        <v>22.767110844840417</v>
      </c>
      <c r="AS10059" s="2">
        <v>0</v>
      </c>
      <c r="AT10059" s="2">
        <v>16.692256242644493</v>
      </c>
      <c r="AU10059" s="2">
        <v>0</v>
      </c>
      <c r="AV10059" s="2">
        <v>0</v>
      </c>
      <c r="AW10059" s="2" t="s">
        <v>9072</v>
      </c>
      <c r="AX10059" s="52">
        <v>5</v>
      </c>
    </row>
    <row r="10060" spans="1:50" x14ac:dyDescent="0.35">
      <c r="A10060" t="s">
        <v>32269</v>
      </c>
      <c r="B10060" t="s">
        <v>22678</v>
      </c>
      <c r="C10060" t="s">
        <v>30743</v>
      </c>
      <c r="D10060" t="s">
        <v>32560</v>
      </c>
      <c r="E10060" s="2">
        <v>44.626373626373628</v>
      </c>
      <c r="F10060" s="2">
        <v>3.5820659935976358</v>
      </c>
      <c r="G10060" s="2">
        <v>3.1982319625707953</v>
      </c>
      <c r="H10060" s="2">
        <v>0.33792415661167202</v>
      </c>
      <c r="I10060" s="2">
        <v>8.3799556759418858E-2</v>
      </c>
      <c r="J10060" s="2">
        <v>1.139980300418616</v>
      </c>
      <c r="K10060" s="2">
        <v>2.1041615365673478</v>
      </c>
      <c r="L10060" s="2">
        <v>159.85461538461539</v>
      </c>
      <c r="M10060" s="2">
        <v>142.72549450549451</v>
      </c>
      <c r="N10060" s="2">
        <v>15.080329670329672</v>
      </c>
      <c r="O10060" s="2">
        <v>3.7396703296703295</v>
      </c>
      <c r="P10060" s="2">
        <v>5.7142857142857144</v>
      </c>
      <c r="Q10060" s="2">
        <v>5.6263736263736268</v>
      </c>
      <c r="R10060" s="2">
        <v>50.873186813186813</v>
      </c>
      <c r="S10060" s="2">
        <v>45.084725274725272</v>
      </c>
      <c r="T10060" s="2">
        <v>1.0102708692440285</v>
      </c>
      <c r="U10060" s="2">
        <v>5.7884615384615383</v>
      </c>
      <c r="V10060" s="2">
        <v>93.901098901098905</v>
      </c>
      <c r="W10060" s="2">
        <v>0</v>
      </c>
      <c r="X10060" s="2">
        <v>0</v>
      </c>
      <c r="Y10060" s="2">
        <v>31.278901098901102</v>
      </c>
      <c r="Z10060" s="2">
        <v>25.564615384615387</v>
      </c>
      <c r="AA10060" s="2">
        <v>9.4539560439560439</v>
      </c>
      <c r="AB10060" s="2">
        <v>3.7396703296703295</v>
      </c>
      <c r="AC10060" s="2">
        <v>5.7142857142857144</v>
      </c>
      <c r="AD10060" s="2">
        <v>0</v>
      </c>
      <c r="AE10060" s="2">
        <v>10.501208791208791</v>
      </c>
      <c r="AF10060" s="2">
        <v>10.501208791208791</v>
      </c>
      <c r="AG10060" s="2">
        <v>0</v>
      </c>
      <c r="AH10060" s="2">
        <v>11.323736263736263</v>
      </c>
      <c r="AI10060" s="2">
        <v>0</v>
      </c>
      <c r="AJ10060" s="2">
        <v>0</v>
      </c>
      <c r="AK10060" s="2">
        <v>19.567092901035764</v>
      </c>
      <c r="AL10060" s="2">
        <v>17.911737123903411</v>
      </c>
      <c r="AM10060" s="2">
        <v>62.690645699586824</v>
      </c>
      <c r="AN10060" s="2">
        <v>100</v>
      </c>
      <c r="AO10060" s="2">
        <v>100</v>
      </c>
      <c r="AP10060" s="2">
        <v>0</v>
      </c>
      <c r="AQ10060" s="2">
        <v>17.911737123903411</v>
      </c>
      <c r="AR10060" s="2">
        <v>20.641932320400219</v>
      </c>
      <c r="AS10060" s="2">
        <v>0</v>
      </c>
      <c r="AT10060" s="2">
        <v>12.059215915740198</v>
      </c>
      <c r="AU10060" s="2">
        <v>0</v>
      </c>
      <c r="AV10060" s="2">
        <v>0</v>
      </c>
      <c r="AW10060" s="2" t="s">
        <v>9174</v>
      </c>
      <c r="AX10060" s="52">
        <v>5</v>
      </c>
    </row>
    <row r="10061" spans="1:50" x14ac:dyDescent="0.35">
      <c r="A10061" t="s">
        <v>32269</v>
      </c>
      <c r="B10061" t="s">
        <v>23102</v>
      </c>
      <c r="C10061" t="s">
        <v>30787</v>
      </c>
      <c r="D10061" t="s">
        <v>32734</v>
      </c>
      <c r="E10061" s="2">
        <v>19.582417582417584</v>
      </c>
      <c r="F10061" s="2">
        <v>4.1179966329966327</v>
      </c>
      <c r="G10061" s="2">
        <v>3.5857295173961843</v>
      </c>
      <c r="H10061" s="2">
        <v>0.55794051627384955</v>
      </c>
      <c r="I10061" s="2">
        <v>0.26753647586980916</v>
      </c>
      <c r="J10061" s="2">
        <v>1.5363187429854097</v>
      </c>
      <c r="K10061" s="2">
        <v>2.0237373737373736</v>
      </c>
      <c r="L10061" s="2">
        <v>80.640329670329677</v>
      </c>
      <c r="M10061" s="2">
        <v>70.217252747252758</v>
      </c>
      <c r="N10061" s="2">
        <v>10.925824175824175</v>
      </c>
      <c r="O10061" s="2">
        <v>5.2390109890109891</v>
      </c>
      <c r="P10061" s="2">
        <v>0</v>
      </c>
      <c r="Q10061" s="2">
        <v>5.686813186813187</v>
      </c>
      <c r="R10061" s="2">
        <v>30.08483516483517</v>
      </c>
      <c r="S10061" s="2">
        <v>25.348571428571432</v>
      </c>
      <c r="T10061" s="2">
        <v>1.2944556677890011</v>
      </c>
      <c r="U10061" s="2">
        <v>4.7362637362637363</v>
      </c>
      <c r="V10061" s="2">
        <v>39.629670329670333</v>
      </c>
      <c r="W10061" s="2">
        <v>0</v>
      </c>
      <c r="X10061" s="2">
        <v>0</v>
      </c>
      <c r="Y10061" s="2">
        <v>0</v>
      </c>
      <c r="Z10061" s="2">
        <v>0</v>
      </c>
      <c r="AA10061" s="2">
        <v>0</v>
      </c>
      <c r="AB10061" s="2">
        <v>0</v>
      </c>
      <c r="AC10061" s="2">
        <v>0</v>
      </c>
      <c r="AD10061" s="2">
        <v>0</v>
      </c>
      <c r="AE10061" s="2">
        <v>0</v>
      </c>
      <c r="AF10061" s="2">
        <v>0</v>
      </c>
      <c r="AG10061" s="2">
        <v>0</v>
      </c>
      <c r="AH10061" s="2">
        <v>0</v>
      </c>
      <c r="AI10061" s="2">
        <v>0</v>
      </c>
      <c r="AJ10061" s="2">
        <v>0</v>
      </c>
      <c r="AK10061" s="2">
        <v>0</v>
      </c>
      <c r="AL10061" s="2">
        <v>0</v>
      </c>
      <c r="AM10061" s="2">
        <v>0</v>
      </c>
      <c r="AN10061" s="2">
        <v>0</v>
      </c>
      <c r="AO10061" s="2">
        <v>0</v>
      </c>
      <c r="AP10061" s="2">
        <v>0</v>
      </c>
      <c r="AQ10061" s="2">
        <v>0</v>
      </c>
      <c r="AR10061" s="2">
        <v>0</v>
      </c>
      <c r="AS10061" s="2">
        <v>0</v>
      </c>
      <c r="AT10061" s="2">
        <v>0</v>
      </c>
      <c r="AU10061" s="2">
        <v>0</v>
      </c>
      <c r="AV10061" s="2">
        <v>0</v>
      </c>
      <c r="AW10061" s="2" t="s">
        <v>9614</v>
      </c>
      <c r="AX10061" s="52">
        <v>5</v>
      </c>
    </row>
    <row r="10062" spans="1:50" x14ac:dyDescent="0.35">
      <c r="A10062" t="s">
        <v>32269</v>
      </c>
      <c r="B10062" t="s">
        <v>23085</v>
      </c>
      <c r="C10062" t="s">
        <v>30914</v>
      </c>
      <c r="D10062" t="s">
        <v>32734</v>
      </c>
      <c r="E10062" s="2">
        <v>22.87912087912088</v>
      </c>
      <c r="F10062" s="2">
        <v>4.3665946205571569</v>
      </c>
      <c r="G10062" s="2">
        <v>3.9668587896253604</v>
      </c>
      <c r="H10062" s="2">
        <v>1.1641450528338138</v>
      </c>
      <c r="I10062" s="2">
        <v>0.9685398655139289</v>
      </c>
      <c r="J10062" s="2">
        <v>0.89541306436119117</v>
      </c>
      <c r="K10062" s="2">
        <v>2.307036503362152</v>
      </c>
      <c r="L10062" s="2">
        <v>99.90384615384616</v>
      </c>
      <c r="M10062" s="2">
        <v>90.758241758241766</v>
      </c>
      <c r="N10062" s="2">
        <v>26.634615384615387</v>
      </c>
      <c r="O10062" s="2">
        <v>22.159340659340661</v>
      </c>
      <c r="P10062" s="2">
        <v>0</v>
      </c>
      <c r="Q10062" s="2">
        <v>4.4752747252747254</v>
      </c>
      <c r="R10062" s="2">
        <v>20.486263736263737</v>
      </c>
      <c r="S10062" s="2">
        <v>15.815934065934066</v>
      </c>
      <c r="T10062" s="2">
        <v>0.69128242074927948</v>
      </c>
      <c r="U10062" s="2">
        <v>4.6703296703296706</v>
      </c>
      <c r="V10062" s="2">
        <v>52.782967032967036</v>
      </c>
      <c r="W10062" s="2">
        <v>0</v>
      </c>
      <c r="X10062" s="2">
        <v>0</v>
      </c>
      <c r="Y10062" s="2">
        <v>0</v>
      </c>
      <c r="Z10062" s="2">
        <v>0</v>
      </c>
      <c r="AA10062" s="2">
        <v>0</v>
      </c>
      <c r="AB10062" s="2">
        <v>0</v>
      </c>
      <c r="AC10062" s="2">
        <v>0</v>
      </c>
      <c r="AD10062" s="2">
        <v>0</v>
      </c>
      <c r="AE10062" s="2">
        <v>0</v>
      </c>
      <c r="AF10062" s="2">
        <v>0</v>
      </c>
      <c r="AG10062" s="2">
        <v>0</v>
      </c>
      <c r="AH10062" s="2">
        <v>0</v>
      </c>
      <c r="AI10062" s="2">
        <v>0</v>
      </c>
      <c r="AJ10062" s="2">
        <v>0</v>
      </c>
      <c r="AK10062" s="2">
        <v>0</v>
      </c>
      <c r="AL10062" s="2">
        <v>0</v>
      </c>
      <c r="AM10062" s="2">
        <v>0</v>
      </c>
      <c r="AN10062" s="2">
        <v>0</v>
      </c>
      <c r="AO10062" s="2">
        <v>0</v>
      </c>
      <c r="AP10062" s="2">
        <v>0</v>
      </c>
      <c r="AQ10062" s="2">
        <v>0</v>
      </c>
      <c r="AR10062" s="2">
        <v>0</v>
      </c>
      <c r="AS10062" s="2">
        <v>0</v>
      </c>
      <c r="AT10062" s="2">
        <v>0</v>
      </c>
      <c r="AU10062" s="2">
        <v>0</v>
      </c>
      <c r="AV10062" s="2">
        <v>0</v>
      </c>
      <c r="AW10062" s="2" t="s">
        <v>9596</v>
      </c>
      <c r="AX10062" s="52">
        <v>5</v>
      </c>
    </row>
    <row r="10063" spans="1:50" x14ac:dyDescent="0.35">
      <c r="A10063" t="s">
        <v>32269</v>
      </c>
      <c r="B10063" t="s">
        <v>22554</v>
      </c>
      <c r="C10063" t="s">
        <v>28470</v>
      </c>
      <c r="D10063" t="s">
        <v>32720</v>
      </c>
      <c r="E10063" s="2">
        <v>76.15384615384616</v>
      </c>
      <c r="F10063" s="2">
        <v>3.1121284271284266</v>
      </c>
      <c r="G10063" s="2">
        <v>2.8181168831168826</v>
      </c>
      <c r="H10063" s="2">
        <v>0.38690476190476186</v>
      </c>
      <c r="I10063" s="2">
        <v>0.25183982683982681</v>
      </c>
      <c r="J10063" s="2">
        <v>1.1348556998556998</v>
      </c>
      <c r="K10063" s="2">
        <v>1.5903679653679652</v>
      </c>
      <c r="L10063" s="2">
        <v>237.00054945054944</v>
      </c>
      <c r="M10063" s="2">
        <v>214.61043956043954</v>
      </c>
      <c r="N10063" s="2">
        <v>29.464285714285715</v>
      </c>
      <c r="O10063" s="2">
        <v>19.178571428571427</v>
      </c>
      <c r="P10063" s="2">
        <v>4.5714285714285712</v>
      </c>
      <c r="Q10063" s="2">
        <v>5.7142857142857144</v>
      </c>
      <c r="R10063" s="2">
        <v>86.423626373626377</v>
      </c>
      <c r="S10063" s="2">
        <v>74.319230769230771</v>
      </c>
      <c r="T10063" s="2">
        <v>0.97590909090909084</v>
      </c>
      <c r="U10063" s="2">
        <v>12.104395604395604</v>
      </c>
      <c r="V10063" s="2">
        <v>121.11263736263736</v>
      </c>
      <c r="W10063" s="2">
        <v>0</v>
      </c>
      <c r="X10063" s="2">
        <v>0</v>
      </c>
      <c r="Y10063" s="2">
        <v>29.587912087912088</v>
      </c>
      <c r="Z10063" s="2">
        <v>29.587912087912088</v>
      </c>
      <c r="AA10063" s="2">
        <v>1.1318681318681318</v>
      </c>
      <c r="AB10063" s="2">
        <v>1.1318681318681318</v>
      </c>
      <c r="AC10063" s="2">
        <v>0</v>
      </c>
      <c r="AD10063" s="2">
        <v>0</v>
      </c>
      <c r="AE10063" s="2">
        <v>2.2390109890109891</v>
      </c>
      <c r="AF10063" s="2">
        <v>2.2390109890109891</v>
      </c>
      <c r="AG10063" s="2">
        <v>0</v>
      </c>
      <c r="AH10063" s="2">
        <v>26.217032967032967</v>
      </c>
      <c r="AI10063" s="2">
        <v>0</v>
      </c>
      <c r="AJ10063" s="2">
        <v>0</v>
      </c>
      <c r="AK10063" s="2">
        <v>12.484322148833522</v>
      </c>
      <c r="AL10063" s="2">
        <v>13.786800003072269</v>
      </c>
      <c r="AM10063" s="2">
        <v>3.8414918414918411</v>
      </c>
      <c r="AN10063" s="2">
        <v>5.9017332760349523</v>
      </c>
      <c r="AO10063" s="2">
        <v>0</v>
      </c>
      <c r="AP10063" s="2">
        <v>0</v>
      </c>
      <c r="AQ10063" s="2">
        <v>13.786800003072269</v>
      </c>
      <c r="AR10063" s="2">
        <v>2.5907394574387599</v>
      </c>
      <c r="AS10063" s="2">
        <v>0</v>
      </c>
      <c r="AT10063" s="2">
        <v>21.64681864579789</v>
      </c>
      <c r="AU10063" s="2">
        <v>0</v>
      </c>
      <c r="AV10063" s="2">
        <v>0</v>
      </c>
      <c r="AW10063" s="2" t="s">
        <v>9047</v>
      </c>
      <c r="AX10063" s="52">
        <v>5</v>
      </c>
    </row>
    <row r="10064" spans="1:50" x14ac:dyDescent="0.35">
      <c r="A10064" t="s">
        <v>32269</v>
      </c>
      <c r="B10064" t="s">
        <v>22719</v>
      </c>
      <c r="C10064" t="s">
        <v>28240</v>
      </c>
      <c r="D10064" t="s">
        <v>33428</v>
      </c>
      <c r="E10064" s="2">
        <v>55.846153846153847</v>
      </c>
      <c r="F10064" s="2">
        <v>3.303626524990162</v>
      </c>
      <c r="G10064" s="2">
        <v>3.0355234159779618</v>
      </c>
      <c r="H10064" s="2">
        <v>0.44878984651711923</v>
      </c>
      <c r="I10064" s="2">
        <v>0.18068673750491934</v>
      </c>
      <c r="J10064" s="2">
        <v>0.84986619441164901</v>
      </c>
      <c r="K10064" s="2">
        <v>2.0049704840613933</v>
      </c>
      <c r="L10064" s="2">
        <v>184.49483516483519</v>
      </c>
      <c r="M10064" s="2">
        <v>169.52230769230772</v>
      </c>
      <c r="N10064" s="2">
        <v>25.063186813186814</v>
      </c>
      <c r="O10064" s="2">
        <v>10.090659340659341</v>
      </c>
      <c r="P10064" s="2">
        <v>10.840659340659341</v>
      </c>
      <c r="Q10064" s="2">
        <v>4.1318681318681323</v>
      </c>
      <c r="R10064" s="2">
        <v>47.461758241758247</v>
      </c>
      <c r="S10064" s="2">
        <v>47.461758241758247</v>
      </c>
      <c r="T10064" s="2">
        <v>0.84986619441164901</v>
      </c>
      <c r="U10064" s="2">
        <v>0</v>
      </c>
      <c r="V10064" s="2">
        <v>111.96989010989012</v>
      </c>
      <c r="W10064" s="2">
        <v>0</v>
      </c>
      <c r="X10064" s="2">
        <v>0</v>
      </c>
      <c r="Y10064" s="2">
        <v>45.67879120879121</v>
      </c>
      <c r="Z10064" s="2">
        <v>45.67879120879121</v>
      </c>
      <c r="AA10064" s="2">
        <v>7.6098901098901095</v>
      </c>
      <c r="AB10064" s="2">
        <v>7.6098901098901095</v>
      </c>
      <c r="AC10064" s="2">
        <v>0</v>
      </c>
      <c r="AD10064" s="2">
        <v>0</v>
      </c>
      <c r="AE10064" s="2">
        <v>23.483736263736265</v>
      </c>
      <c r="AF10064" s="2">
        <v>23.483736263736265</v>
      </c>
      <c r="AG10064" s="2">
        <v>0</v>
      </c>
      <c r="AH10064" s="2">
        <v>14.585164835164836</v>
      </c>
      <c r="AI10064" s="2">
        <v>0</v>
      </c>
      <c r="AJ10064" s="2">
        <v>0</v>
      </c>
      <c r="AK10064" s="2">
        <v>24.758845508049003</v>
      </c>
      <c r="AL10064" s="2">
        <v>26.945593078936085</v>
      </c>
      <c r="AM10064" s="2">
        <v>30.362819248054368</v>
      </c>
      <c r="AN10064" s="2">
        <v>75.415191941192489</v>
      </c>
      <c r="AO10064" s="2">
        <v>0</v>
      </c>
      <c r="AP10064" s="2">
        <v>0</v>
      </c>
      <c r="AQ10064" s="2">
        <v>26.945593078936085</v>
      </c>
      <c r="AR10064" s="2">
        <v>49.479280021856809</v>
      </c>
      <c r="AS10064" s="2">
        <v>0</v>
      </c>
      <c r="AT10064" s="2">
        <v>13.025970482645452</v>
      </c>
      <c r="AU10064" s="2">
        <v>0</v>
      </c>
      <c r="AV10064" s="2">
        <v>0</v>
      </c>
      <c r="AW10064" s="2" t="s">
        <v>9217</v>
      </c>
      <c r="AX10064" s="52">
        <v>5</v>
      </c>
    </row>
    <row r="10065" spans="1:50" x14ac:dyDescent="0.35">
      <c r="A10065" t="s">
        <v>32269</v>
      </c>
      <c r="B10065" t="s">
        <v>22574</v>
      </c>
      <c r="C10065" t="s">
        <v>30786</v>
      </c>
      <c r="D10065" t="s">
        <v>33428</v>
      </c>
      <c r="E10065" s="2">
        <v>56.120879120879124</v>
      </c>
      <c r="F10065" s="2">
        <v>3.0653475621695705</v>
      </c>
      <c r="G10065" s="2">
        <v>2.7363873115331891</v>
      </c>
      <c r="H10065" s="2">
        <v>0.4500685333855492</v>
      </c>
      <c r="I10065" s="2">
        <v>0.2119639710201684</v>
      </c>
      <c r="J10065" s="2">
        <v>0.88070295672606225</v>
      </c>
      <c r="K10065" s="2">
        <v>1.7345760720579595</v>
      </c>
      <c r="L10065" s="2">
        <v>172.02999999999997</v>
      </c>
      <c r="M10065" s="2">
        <v>153.56846153846152</v>
      </c>
      <c r="N10065" s="2">
        <v>25.258241758241756</v>
      </c>
      <c r="O10065" s="2">
        <v>11.895604395604396</v>
      </c>
      <c r="P10065" s="2">
        <v>8.1758241758241752</v>
      </c>
      <c r="Q10065" s="2">
        <v>5.186813186813187</v>
      </c>
      <c r="R10065" s="2">
        <v>49.425824175824175</v>
      </c>
      <c r="S10065" s="2">
        <v>44.32692307692308</v>
      </c>
      <c r="T10065" s="2">
        <v>0.7898472684550617</v>
      </c>
      <c r="U10065" s="2">
        <v>5.0989010989010985</v>
      </c>
      <c r="V10065" s="2">
        <v>97.34593406593406</v>
      </c>
      <c r="W10065" s="2">
        <v>0</v>
      </c>
      <c r="X10065" s="2">
        <v>0</v>
      </c>
      <c r="Y10065" s="2">
        <v>24.107142857142854</v>
      </c>
      <c r="Z10065" s="2">
        <v>24.107142857142854</v>
      </c>
      <c r="AA10065" s="2">
        <v>0</v>
      </c>
      <c r="AB10065" s="2">
        <v>0</v>
      </c>
      <c r="AC10065" s="2">
        <v>0</v>
      </c>
      <c r="AD10065" s="2">
        <v>0</v>
      </c>
      <c r="AE10065" s="2">
        <v>19.994505494505493</v>
      </c>
      <c r="AF10065" s="2">
        <v>19.994505494505493</v>
      </c>
      <c r="AG10065" s="2">
        <v>0</v>
      </c>
      <c r="AH10065" s="2">
        <v>4.1126373626373622</v>
      </c>
      <c r="AI10065" s="2">
        <v>0</v>
      </c>
      <c r="AJ10065" s="2">
        <v>0</v>
      </c>
      <c r="AK10065" s="2">
        <v>14.013336544290448</v>
      </c>
      <c r="AL10065" s="2">
        <v>15.697977706903817</v>
      </c>
      <c r="AM10065" s="2">
        <v>0</v>
      </c>
      <c r="AN10065" s="2">
        <v>0</v>
      </c>
      <c r="AO10065" s="2">
        <v>0</v>
      </c>
      <c r="AP10065" s="2">
        <v>0</v>
      </c>
      <c r="AQ10065" s="2">
        <v>15.697977706903817</v>
      </c>
      <c r="AR10065" s="2">
        <v>40.453560113390026</v>
      </c>
      <c r="AS10065" s="2">
        <v>0</v>
      </c>
      <c r="AT10065" s="2">
        <v>4.2247654225104077</v>
      </c>
      <c r="AU10065" s="2">
        <v>0</v>
      </c>
      <c r="AV10065" s="2">
        <v>0</v>
      </c>
      <c r="AW10065" s="2" t="s">
        <v>9067</v>
      </c>
      <c r="AX10065" s="52">
        <v>5</v>
      </c>
    </row>
    <row r="10066" spans="1:50" x14ac:dyDescent="0.35">
      <c r="A10066" t="s">
        <v>32269</v>
      </c>
      <c r="B10066" t="s">
        <v>23193</v>
      </c>
      <c r="C10066" t="s">
        <v>30784</v>
      </c>
      <c r="D10066" t="s">
        <v>33428</v>
      </c>
      <c r="E10066" s="2">
        <v>134.05494505494505</v>
      </c>
      <c r="F10066" s="2">
        <v>3.8706066070989431</v>
      </c>
      <c r="G10066" s="2">
        <v>3.4628764652840398</v>
      </c>
      <c r="H10066" s="2">
        <v>0.68493237150586106</v>
      </c>
      <c r="I10066" s="2">
        <v>0.34511599311418967</v>
      </c>
      <c r="J10066" s="2">
        <v>0.76422657594884824</v>
      </c>
      <c r="K10066" s="2">
        <v>2.4214476596442331</v>
      </c>
      <c r="L10066" s="2">
        <v>518.87395604395613</v>
      </c>
      <c r="M10066" s="2">
        <v>464.21571428571428</v>
      </c>
      <c r="N10066" s="2">
        <v>91.818571428571417</v>
      </c>
      <c r="O10066" s="2">
        <v>46.264505494505492</v>
      </c>
      <c r="P10066" s="2">
        <v>40.191428571428574</v>
      </c>
      <c r="Q10066" s="2">
        <v>5.3626373626373622</v>
      </c>
      <c r="R10066" s="2">
        <v>102.44835164835165</v>
      </c>
      <c r="S10066" s="2">
        <v>93.344175824175821</v>
      </c>
      <c r="T10066" s="2">
        <v>0.69631281252561683</v>
      </c>
      <c r="U10066" s="2">
        <v>9.1041758241758242</v>
      </c>
      <c r="V10066" s="2">
        <v>323.96791208791211</v>
      </c>
      <c r="W10066" s="2">
        <v>0.63912087912087912</v>
      </c>
      <c r="X10066" s="2">
        <v>0</v>
      </c>
      <c r="Y10066" s="2">
        <v>92.11615384615385</v>
      </c>
      <c r="Z10066" s="2">
        <v>87.53923076923077</v>
      </c>
      <c r="AA10066" s="2">
        <v>14.346263736263737</v>
      </c>
      <c r="AB10066" s="2">
        <v>9.76934065934066</v>
      </c>
      <c r="AC10066" s="2">
        <v>4.5769230769230766</v>
      </c>
      <c r="AD10066" s="2">
        <v>0</v>
      </c>
      <c r="AE10066" s="2">
        <v>5.2776923076923072</v>
      </c>
      <c r="AF10066" s="2">
        <v>5.2776923076923072</v>
      </c>
      <c r="AG10066" s="2">
        <v>0</v>
      </c>
      <c r="AH10066" s="2">
        <v>72.492197802197808</v>
      </c>
      <c r="AI10066" s="2">
        <v>0</v>
      </c>
      <c r="AJ10066" s="2">
        <v>0</v>
      </c>
      <c r="AK10066" s="2">
        <v>17.753088736323139</v>
      </c>
      <c r="AL10066" s="2">
        <v>18.85744667302502</v>
      </c>
      <c r="AM10066" s="2">
        <v>15.624577373678866</v>
      </c>
      <c r="AN10066" s="2">
        <v>21.116275976408946</v>
      </c>
      <c r="AO10066" s="2">
        <v>11.387808892607355</v>
      </c>
      <c r="AP10066" s="2">
        <v>0</v>
      </c>
      <c r="AQ10066" s="2">
        <v>18.85744667302502</v>
      </c>
      <c r="AR10066" s="2">
        <v>5.1515639078388462</v>
      </c>
      <c r="AS10066" s="2">
        <v>0</v>
      </c>
      <c r="AT10066" s="2">
        <v>22.376351205586769</v>
      </c>
      <c r="AU10066" s="2">
        <v>0</v>
      </c>
      <c r="AV10066" s="2">
        <v>0</v>
      </c>
      <c r="AW10066" s="2" t="s">
        <v>9706</v>
      </c>
      <c r="AX10066" s="52">
        <v>5</v>
      </c>
    </row>
    <row r="10067" spans="1:50" x14ac:dyDescent="0.35">
      <c r="A10067" t="s">
        <v>32269</v>
      </c>
      <c r="B10067" t="s">
        <v>22544</v>
      </c>
      <c r="C10067" t="s">
        <v>30774</v>
      </c>
      <c r="D10067" t="s">
        <v>33428</v>
      </c>
      <c r="E10067" s="2">
        <v>62.46153846153846</v>
      </c>
      <c r="F10067" s="2">
        <v>3.1887315270935965</v>
      </c>
      <c r="G10067" s="2">
        <v>2.9060960591133007</v>
      </c>
      <c r="H10067" s="2">
        <v>0.45988740323715693</v>
      </c>
      <c r="I10067" s="2">
        <v>0.17725193525686136</v>
      </c>
      <c r="J10067" s="2">
        <v>0.9759412385643913</v>
      </c>
      <c r="K10067" s="2">
        <v>1.7529028852920479</v>
      </c>
      <c r="L10067" s="2">
        <v>199.17307692307693</v>
      </c>
      <c r="M10067" s="2">
        <v>181.51923076923077</v>
      </c>
      <c r="N10067" s="2">
        <v>28.725274725274726</v>
      </c>
      <c r="O10067" s="2">
        <v>11.071428571428571</v>
      </c>
      <c r="P10067" s="2">
        <v>12.291208791208792</v>
      </c>
      <c r="Q10067" s="2">
        <v>5.3626373626373622</v>
      </c>
      <c r="R10067" s="2">
        <v>60.958791208791212</v>
      </c>
      <c r="S10067" s="2">
        <v>60.958791208791212</v>
      </c>
      <c r="T10067" s="2">
        <v>0.9759412385643913</v>
      </c>
      <c r="U10067" s="2">
        <v>0</v>
      </c>
      <c r="V10067" s="2">
        <v>109.48901098901099</v>
      </c>
      <c r="W10067" s="2">
        <v>0</v>
      </c>
      <c r="X10067" s="2">
        <v>0</v>
      </c>
      <c r="Y10067" s="2">
        <v>64.695054945054949</v>
      </c>
      <c r="Z10067" s="2">
        <v>64.695054945054949</v>
      </c>
      <c r="AA10067" s="2">
        <v>0</v>
      </c>
      <c r="AB10067" s="2">
        <v>0</v>
      </c>
      <c r="AC10067" s="2">
        <v>0</v>
      </c>
      <c r="AD10067" s="2">
        <v>0</v>
      </c>
      <c r="AE10067" s="2">
        <v>24.483516483516482</v>
      </c>
      <c r="AF10067" s="2">
        <v>24.483516483516482</v>
      </c>
      <c r="AG10067" s="2">
        <v>0</v>
      </c>
      <c r="AH10067" s="2">
        <v>40.21153846153846</v>
      </c>
      <c r="AI10067" s="2">
        <v>0</v>
      </c>
      <c r="AJ10067" s="2">
        <v>0</v>
      </c>
      <c r="AK10067" s="2">
        <v>32.481827335549454</v>
      </c>
      <c r="AL10067" s="2">
        <v>35.640882054697073</v>
      </c>
      <c r="AM10067" s="2">
        <v>0</v>
      </c>
      <c r="AN10067" s="2">
        <v>0</v>
      </c>
      <c r="AO10067" s="2">
        <v>0</v>
      </c>
      <c r="AP10067" s="2">
        <v>0</v>
      </c>
      <c r="AQ10067" s="2">
        <v>35.640882054697073</v>
      </c>
      <c r="AR10067" s="2">
        <v>40.164045247645227</v>
      </c>
      <c r="AS10067" s="2">
        <v>0</v>
      </c>
      <c r="AT10067" s="2">
        <v>36.726551914487878</v>
      </c>
      <c r="AU10067" s="2">
        <v>0</v>
      </c>
      <c r="AV10067" s="2">
        <v>0</v>
      </c>
      <c r="AW10067" s="2" t="s">
        <v>9037</v>
      </c>
      <c r="AX10067" s="52">
        <v>5</v>
      </c>
    </row>
    <row r="10068" spans="1:50" x14ac:dyDescent="0.35">
      <c r="A10068" t="s">
        <v>32269</v>
      </c>
      <c r="B10068" t="s">
        <v>34354</v>
      </c>
      <c r="C10068" t="s">
        <v>34355</v>
      </c>
      <c r="D10068" t="s">
        <v>32574</v>
      </c>
      <c r="E10068" s="2">
        <v>37.164835164835168</v>
      </c>
      <c r="F10068" s="2">
        <v>3.3037995269071554</v>
      </c>
      <c r="G10068" s="2">
        <v>2.899083382613838</v>
      </c>
      <c r="H10068" s="2">
        <v>0.66234180958013011</v>
      </c>
      <c r="I10068" s="2">
        <v>0.38602602010644588</v>
      </c>
      <c r="J10068" s="2">
        <v>0.7788882318154936</v>
      </c>
      <c r="K10068" s="2">
        <v>1.8625694855115316</v>
      </c>
      <c r="L10068" s="2">
        <v>122.78516483516484</v>
      </c>
      <c r="M10068" s="2">
        <v>107.74395604395605</v>
      </c>
      <c r="N10068" s="2">
        <v>24.615824175824176</v>
      </c>
      <c r="O10068" s="2">
        <v>14.346593406593406</v>
      </c>
      <c r="P10068" s="2">
        <v>4.4313186813186816</v>
      </c>
      <c r="Q10068" s="2">
        <v>5.8379120879120876</v>
      </c>
      <c r="R10068" s="2">
        <v>28.947252747252744</v>
      </c>
      <c r="S10068" s="2">
        <v>24.175274725274722</v>
      </c>
      <c r="T10068" s="2">
        <v>0.6504878769958603</v>
      </c>
      <c r="U10068" s="2">
        <v>4.7719780219780219</v>
      </c>
      <c r="V10068" s="2">
        <v>69.222087912087915</v>
      </c>
      <c r="W10068" s="2">
        <v>0</v>
      </c>
      <c r="X10068" s="2">
        <v>0</v>
      </c>
      <c r="Y10068" s="2">
        <v>0.17582417582417584</v>
      </c>
      <c r="Z10068" s="2">
        <v>0.17582417582417584</v>
      </c>
      <c r="AA10068" s="2">
        <v>0</v>
      </c>
      <c r="AB10068" s="2">
        <v>0</v>
      </c>
      <c r="AC10068" s="2">
        <v>0</v>
      </c>
      <c r="AD10068" s="2">
        <v>0</v>
      </c>
      <c r="AE10068" s="2">
        <v>0.17582417582417584</v>
      </c>
      <c r="AF10068" s="2">
        <v>0.17582417582417584</v>
      </c>
      <c r="AG10068" s="2">
        <v>0</v>
      </c>
      <c r="AH10068" s="2">
        <v>0</v>
      </c>
      <c r="AI10068" s="2">
        <v>0</v>
      </c>
      <c r="AJ10068" s="2">
        <v>0</v>
      </c>
      <c r="AK10068" s="2">
        <v>0.14319659550094196</v>
      </c>
      <c r="AL10068" s="2">
        <v>0.16318704294878986</v>
      </c>
      <c r="AM10068" s="2">
        <v>0</v>
      </c>
      <c r="AN10068" s="2">
        <v>0</v>
      </c>
      <c r="AO10068" s="2">
        <v>0</v>
      </c>
      <c r="AP10068" s="2">
        <v>0</v>
      </c>
      <c r="AQ10068" s="2">
        <v>0.16318704294878986</v>
      </c>
      <c r="AR10068" s="2">
        <v>0.60739503454559263</v>
      </c>
      <c r="AS10068" s="2">
        <v>0</v>
      </c>
      <c r="AT10068" s="2">
        <v>0</v>
      </c>
      <c r="AU10068" s="2">
        <v>0</v>
      </c>
      <c r="AV10068" s="2">
        <v>0</v>
      </c>
      <c r="AW10068" s="2" t="s">
        <v>34625</v>
      </c>
      <c r="AX10068" s="52">
        <v>5</v>
      </c>
    </row>
    <row r="10069" spans="1:50" x14ac:dyDescent="0.35">
      <c r="A10069" t="s">
        <v>32269</v>
      </c>
      <c r="B10069" t="s">
        <v>23306</v>
      </c>
      <c r="C10069" t="s">
        <v>27327</v>
      </c>
      <c r="D10069" t="s">
        <v>32332</v>
      </c>
      <c r="E10069" s="2">
        <v>40.725274725274723</v>
      </c>
      <c r="F10069" s="2">
        <v>4.2614058283864003</v>
      </c>
      <c r="G10069" s="2">
        <v>3.6541932002158659</v>
      </c>
      <c r="H10069" s="2">
        <v>0.98760658391797107</v>
      </c>
      <c r="I10069" s="2">
        <v>0.71345655693470056</v>
      </c>
      <c r="J10069" s="2">
        <v>1.0298812736103615</v>
      </c>
      <c r="K10069" s="2">
        <v>2.2439179708580679</v>
      </c>
      <c r="L10069" s="2">
        <v>173.54692307692306</v>
      </c>
      <c r="M10069" s="2">
        <v>148.81802197802196</v>
      </c>
      <c r="N10069" s="2">
        <v>40.220549450549456</v>
      </c>
      <c r="O10069" s="2">
        <v>29.055714285714288</v>
      </c>
      <c r="P10069" s="2">
        <v>5.6263736263736268</v>
      </c>
      <c r="Q10069" s="2">
        <v>5.5384615384615383</v>
      </c>
      <c r="R10069" s="2">
        <v>41.942197802197796</v>
      </c>
      <c r="S10069" s="2">
        <v>28.378131868131867</v>
      </c>
      <c r="T10069" s="2">
        <v>0.6968186724230977</v>
      </c>
      <c r="U10069" s="2">
        <v>13.564065934065933</v>
      </c>
      <c r="V10069" s="2">
        <v>91.296263736263725</v>
      </c>
      <c r="W10069" s="2">
        <v>0</v>
      </c>
      <c r="X10069" s="2">
        <v>8.7912087912087919E-2</v>
      </c>
      <c r="Y10069" s="2">
        <v>0</v>
      </c>
      <c r="Z10069" s="2">
        <v>0</v>
      </c>
      <c r="AA10069" s="2">
        <v>0</v>
      </c>
      <c r="AB10069" s="2">
        <v>0</v>
      </c>
      <c r="AC10069" s="2">
        <v>0</v>
      </c>
      <c r="AD10069" s="2">
        <v>0</v>
      </c>
      <c r="AE10069" s="2">
        <v>0</v>
      </c>
      <c r="AF10069" s="2">
        <v>0</v>
      </c>
      <c r="AG10069" s="2">
        <v>0</v>
      </c>
      <c r="AH10069" s="2">
        <v>0</v>
      </c>
      <c r="AI10069" s="2">
        <v>0</v>
      </c>
      <c r="AJ10069" s="2">
        <v>0</v>
      </c>
      <c r="AK10069" s="2">
        <v>0</v>
      </c>
      <c r="AL10069" s="2">
        <v>0</v>
      </c>
      <c r="AM10069" s="2">
        <v>0</v>
      </c>
      <c r="AN10069" s="2">
        <v>0</v>
      </c>
      <c r="AO10069" s="2">
        <v>0</v>
      </c>
      <c r="AP10069" s="2">
        <v>0</v>
      </c>
      <c r="AQ10069" s="2">
        <v>0</v>
      </c>
      <c r="AR10069" s="2">
        <v>0</v>
      </c>
      <c r="AS10069" s="2">
        <v>0</v>
      </c>
      <c r="AT10069" s="2">
        <v>0</v>
      </c>
      <c r="AU10069" s="2">
        <v>0</v>
      </c>
      <c r="AV10069" s="2">
        <v>0</v>
      </c>
      <c r="AW10069" s="2" t="s">
        <v>9822</v>
      </c>
      <c r="AX10069" s="52">
        <v>5</v>
      </c>
    </row>
    <row r="10070" spans="1:50" x14ac:dyDescent="0.35">
      <c r="A10070" t="s">
        <v>32269</v>
      </c>
      <c r="B10070" t="s">
        <v>22619</v>
      </c>
      <c r="C10070" t="s">
        <v>27634</v>
      </c>
      <c r="D10070" t="s">
        <v>33035</v>
      </c>
      <c r="E10070" s="2">
        <v>69.758241758241752</v>
      </c>
      <c r="F10070" s="2">
        <v>3.2193178954001263</v>
      </c>
      <c r="G10070" s="2">
        <v>2.9863342785129174</v>
      </c>
      <c r="H10070" s="2">
        <v>0.45951165721487081</v>
      </c>
      <c r="I10070" s="2">
        <v>0.2265280403276623</v>
      </c>
      <c r="J10070" s="2">
        <v>0.75693131695022065</v>
      </c>
      <c r="K10070" s="2">
        <v>2.0028749212350347</v>
      </c>
      <c r="L10070" s="2">
        <v>224.57395604395603</v>
      </c>
      <c r="M10070" s="2">
        <v>208.32142857142856</v>
      </c>
      <c r="N10070" s="2">
        <v>32.054725274725271</v>
      </c>
      <c r="O10070" s="2">
        <v>15.802197802197803</v>
      </c>
      <c r="P10070" s="2">
        <v>11.373406593406594</v>
      </c>
      <c r="Q10070" s="2">
        <v>4.8791208791208796</v>
      </c>
      <c r="R10070" s="2">
        <v>52.802197802197803</v>
      </c>
      <c r="S10070" s="2">
        <v>52.802197802197803</v>
      </c>
      <c r="T10070" s="2">
        <v>0.75693131695022065</v>
      </c>
      <c r="U10070" s="2">
        <v>0</v>
      </c>
      <c r="V10070" s="2">
        <v>123.59615384615384</v>
      </c>
      <c r="W10070" s="2">
        <v>4.3956043956043959E-2</v>
      </c>
      <c r="X10070" s="2">
        <v>16.076923076923077</v>
      </c>
      <c r="Y10070" s="2">
        <v>0</v>
      </c>
      <c r="Z10070" s="2">
        <v>0</v>
      </c>
      <c r="AA10070" s="2">
        <v>0</v>
      </c>
      <c r="AB10070" s="2">
        <v>0</v>
      </c>
      <c r="AC10070" s="2">
        <v>0</v>
      </c>
      <c r="AD10070" s="2">
        <v>0</v>
      </c>
      <c r="AE10070" s="2">
        <v>0</v>
      </c>
      <c r="AF10070" s="2">
        <v>0</v>
      </c>
      <c r="AG10070" s="2">
        <v>0</v>
      </c>
      <c r="AH10070" s="2">
        <v>0</v>
      </c>
      <c r="AI10070" s="2">
        <v>0</v>
      </c>
      <c r="AJ10070" s="2">
        <v>0</v>
      </c>
      <c r="AK10070" s="2">
        <v>0</v>
      </c>
      <c r="AL10070" s="2">
        <v>0</v>
      </c>
      <c r="AM10070" s="2">
        <v>0</v>
      </c>
      <c r="AN10070" s="2">
        <v>0</v>
      </c>
      <c r="AO10070" s="2">
        <v>0</v>
      </c>
      <c r="AP10070" s="2">
        <v>0</v>
      </c>
      <c r="AQ10070" s="2">
        <v>0</v>
      </c>
      <c r="AR10070" s="2">
        <v>0</v>
      </c>
      <c r="AS10070" s="2">
        <v>0</v>
      </c>
      <c r="AT10070" s="2">
        <v>0</v>
      </c>
      <c r="AU10070" s="2">
        <v>0</v>
      </c>
      <c r="AV10070" s="2">
        <v>0</v>
      </c>
      <c r="AW10070" s="2" t="s">
        <v>9114</v>
      </c>
      <c r="AX10070" s="52">
        <v>5</v>
      </c>
    </row>
    <row r="10071" spans="1:50" x14ac:dyDescent="0.35">
      <c r="A10071" t="s">
        <v>32269</v>
      </c>
      <c r="B10071" t="s">
        <v>23176</v>
      </c>
      <c r="C10071" t="s">
        <v>27318</v>
      </c>
      <c r="D10071" t="s">
        <v>33441</v>
      </c>
      <c r="E10071" s="2">
        <v>55.153846153846153</v>
      </c>
      <c r="F10071" s="2">
        <v>3.156602908946005</v>
      </c>
      <c r="G10071" s="2">
        <v>2.9573600318788604</v>
      </c>
      <c r="H10071" s="2">
        <v>0.40530783024506878</v>
      </c>
      <c r="I10071" s="2">
        <v>0.31445307830245073</v>
      </c>
      <c r="J10071" s="2">
        <v>0.91781231320980283</v>
      </c>
      <c r="K10071" s="2">
        <v>1.8334827654911336</v>
      </c>
      <c r="L10071" s="2">
        <v>174.0987912087912</v>
      </c>
      <c r="M10071" s="2">
        <v>163.10978021978022</v>
      </c>
      <c r="N10071" s="2">
        <v>22.354285714285716</v>
      </c>
      <c r="O10071" s="2">
        <v>17.343296703296705</v>
      </c>
      <c r="P10071" s="2">
        <v>0.52747252747252749</v>
      </c>
      <c r="Q10071" s="2">
        <v>4.4835164835164836</v>
      </c>
      <c r="R10071" s="2">
        <v>50.620879120879124</v>
      </c>
      <c r="S10071" s="2">
        <v>44.642857142857146</v>
      </c>
      <c r="T10071" s="2">
        <v>0.80942418808527605</v>
      </c>
      <c r="U10071" s="2">
        <v>5.9780219780219781</v>
      </c>
      <c r="V10071" s="2">
        <v>101.05494505494505</v>
      </c>
      <c r="W10071" s="2">
        <v>6.8681318681318687E-2</v>
      </c>
      <c r="X10071" s="2">
        <v>0</v>
      </c>
      <c r="Y10071" s="2">
        <v>3.7527472527472532</v>
      </c>
      <c r="Z10071" s="2">
        <v>3.7527472527472532</v>
      </c>
      <c r="AA10071" s="2">
        <v>1.848901098901099</v>
      </c>
      <c r="AB10071" s="2">
        <v>1.848901098901099</v>
      </c>
      <c r="AC10071" s="2">
        <v>0</v>
      </c>
      <c r="AD10071" s="2">
        <v>0</v>
      </c>
      <c r="AE10071" s="2">
        <v>1.543956043956044</v>
      </c>
      <c r="AF10071" s="2">
        <v>1.543956043956044</v>
      </c>
      <c r="AG10071" s="2">
        <v>0</v>
      </c>
      <c r="AH10071" s="2">
        <v>0.35989010989010989</v>
      </c>
      <c r="AI10071" s="2">
        <v>0</v>
      </c>
      <c r="AJ10071" s="2">
        <v>0</v>
      </c>
      <c r="AK10071" s="2">
        <v>2.1555274604099357</v>
      </c>
      <c r="AL10071" s="2">
        <v>2.3007493773154875</v>
      </c>
      <c r="AM10071" s="2">
        <v>8.2709021551046096</v>
      </c>
      <c r="AN10071" s="2">
        <v>10.660609286293592</v>
      </c>
      <c r="AO10071" s="2">
        <v>0</v>
      </c>
      <c r="AP10071" s="2">
        <v>0</v>
      </c>
      <c r="AQ10071" s="2">
        <v>2.3007493773154875</v>
      </c>
      <c r="AR10071" s="2">
        <v>3.0500379897970258</v>
      </c>
      <c r="AS10071" s="2">
        <v>0</v>
      </c>
      <c r="AT10071" s="2">
        <v>0.35613310134841236</v>
      </c>
      <c r="AU10071" s="2">
        <v>0</v>
      </c>
      <c r="AV10071" s="2">
        <v>0</v>
      </c>
      <c r="AW10071" s="2" t="s">
        <v>9688</v>
      </c>
      <c r="AX10071" s="52">
        <v>5</v>
      </c>
    </row>
    <row r="10072" spans="1:50" x14ac:dyDescent="0.35">
      <c r="A10072" t="s">
        <v>32269</v>
      </c>
      <c r="B10072" t="s">
        <v>22760</v>
      </c>
      <c r="C10072" t="s">
        <v>30190</v>
      </c>
      <c r="D10072" t="s">
        <v>32854</v>
      </c>
      <c r="E10072" s="2">
        <v>60.274725274725277</v>
      </c>
      <c r="F10072" s="2">
        <v>3.4218413855970833</v>
      </c>
      <c r="G10072" s="2">
        <v>3.0228696444849592</v>
      </c>
      <c r="H10072" s="2">
        <v>0.90069097538742027</v>
      </c>
      <c r="I10072" s="2">
        <v>0.57926162260711034</v>
      </c>
      <c r="J10072" s="2">
        <v>0.65223154056517785</v>
      </c>
      <c r="K10072" s="2">
        <v>1.8689188696444847</v>
      </c>
      <c r="L10072" s="2">
        <v>206.25054945054947</v>
      </c>
      <c r="M10072" s="2">
        <v>182.20263736263738</v>
      </c>
      <c r="N10072" s="2">
        <v>54.2889010989011</v>
      </c>
      <c r="O10072" s="2">
        <v>34.914835164835168</v>
      </c>
      <c r="P10072" s="2">
        <v>14.511428571428571</v>
      </c>
      <c r="Q10072" s="2">
        <v>4.8626373626373622</v>
      </c>
      <c r="R10072" s="2">
        <v>39.313076923076927</v>
      </c>
      <c r="S10072" s="2">
        <v>34.639230769230771</v>
      </c>
      <c r="T10072" s="2">
        <v>0.5746891522333637</v>
      </c>
      <c r="U10072" s="2">
        <v>4.6738461538461538</v>
      </c>
      <c r="V10072" s="2">
        <v>93.387142857142848</v>
      </c>
      <c r="W10072" s="2">
        <v>0.21252747252747253</v>
      </c>
      <c r="X10072" s="2">
        <v>19.048901098901098</v>
      </c>
      <c r="Y10072" s="2">
        <v>0</v>
      </c>
      <c r="Z10072" s="2">
        <v>0</v>
      </c>
      <c r="AA10072" s="2">
        <v>0</v>
      </c>
      <c r="AB10072" s="2">
        <v>0</v>
      </c>
      <c r="AC10072" s="2">
        <v>0</v>
      </c>
      <c r="AD10072" s="2">
        <v>0</v>
      </c>
      <c r="AE10072" s="2">
        <v>0</v>
      </c>
      <c r="AF10072" s="2">
        <v>0</v>
      </c>
      <c r="AG10072" s="2">
        <v>0</v>
      </c>
      <c r="AH10072" s="2">
        <v>0</v>
      </c>
      <c r="AI10072" s="2">
        <v>0</v>
      </c>
      <c r="AJ10072" s="2">
        <v>0</v>
      </c>
      <c r="AK10072" s="2">
        <v>0</v>
      </c>
      <c r="AL10072" s="2">
        <v>0</v>
      </c>
      <c r="AM10072" s="2">
        <v>0</v>
      </c>
      <c r="AN10072" s="2">
        <v>0</v>
      </c>
      <c r="AO10072" s="2">
        <v>0</v>
      </c>
      <c r="AP10072" s="2">
        <v>0</v>
      </c>
      <c r="AQ10072" s="2">
        <v>0</v>
      </c>
      <c r="AR10072" s="2">
        <v>0</v>
      </c>
      <c r="AS10072" s="2">
        <v>0</v>
      </c>
      <c r="AT10072" s="2">
        <v>0</v>
      </c>
      <c r="AU10072" s="2">
        <v>0</v>
      </c>
      <c r="AV10072" s="2">
        <v>0</v>
      </c>
      <c r="AW10072" s="2" t="s">
        <v>9260</v>
      </c>
      <c r="AX10072" s="52">
        <v>5</v>
      </c>
    </row>
    <row r="10073" spans="1:50" x14ac:dyDescent="0.35">
      <c r="A10073" t="s">
        <v>32269</v>
      </c>
      <c r="B10073" t="s">
        <v>22493</v>
      </c>
      <c r="C10073" t="s">
        <v>27926</v>
      </c>
      <c r="D10073" t="s">
        <v>32703</v>
      </c>
      <c r="E10073" s="2">
        <v>40.703296703296701</v>
      </c>
      <c r="F10073" s="2">
        <v>4.2804454643628516</v>
      </c>
      <c r="G10073" s="2">
        <v>3.7192899568034559</v>
      </c>
      <c r="H10073" s="2">
        <v>0.87014848812095036</v>
      </c>
      <c r="I10073" s="2">
        <v>0.4854130669546437</v>
      </c>
      <c r="J10073" s="2">
        <v>0.87200323974082083</v>
      </c>
      <c r="K10073" s="2">
        <v>2.53829373650108</v>
      </c>
      <c r="L10073" s="2">
        <v>174.22824175824178</v>
      </c>
      <c r="M10073" s="2">
        <v>151.38736263736263</v>
      </c>
      <c r="N10073" s="2">
        <v>35.417912087912086</v>
      </c>
      <c r="O10073" s="2">
        <v>19.757912087912089</v>
      </c>
      <c r="P10073" s="2">
        <v>8.8127472527472523</v>
      </c>
      <c r="Q10073" s="2">
        <v>6.8472527472527478</v>
      </c>
      <c r="R10073" s="2">
        <v>35.493406593406597</v>
      </c>
      <c r="S10073" s="2">
        <v>28.312527472527474</v>
      </c>
      <c r="T10073" s="2">
        <v>0.69558315334773224</v>
      </c>
      <c r="U10073" s="2">
        <v>7.1808791208791209</v>
      </c>
      <c r="V10073" s="2">
        <v>103.31692307692308</v>
      </c>
      <c r="W10073" s="2">
        <v>0</v>
      </c>
      <c r="X10073" s="2">
        <v>0</v>
      </c>
      <c r="Y10073" s="2">
        <v>97.530549450549444</v>
      </c>
      <c r="Z10073" s="2">
        <v>97.530549450549444</v>
      </c>
      <c r="AA10073" s="2">
        <v>10.92</v>
      </c>
      <c r="AB10073" s="2">
        <v>10.92</v>
      </c>
      <c r="AC10073" s="2">
        <v>0</v>
      </c>
      <c r="AD10073" s="2">
        <v>0</v>
      </c>
      <c r="AE10073" s="2">
        <v>18.649230769230769</v>
      </c>
      <c r="AF10073" s="2">
        <v>18.649230769230769</v>
      </c>
      <c r="AG10073" s="2">
        <v>0</v>
      </c>
      <c r="AH10073" s="2">
        <v>67.961318681318673</v>
      </c>
      <c r="AI10073" s="2">
        <v>0</v>
      </c>
      <c r="AJ10073" s="2">
        <v>0</v>
      </c>
      <c r="AK10073" s="2">
        <v>55.978610853389853</v>
      </c>
      <c r="AL10073" s="2">
        <v>64.424498684329905</v>
      </c>
      <c r="AM10073" s="2">
        <v>30.831856979302085</v>
      </c>
      <c r="AN10073" s="2">
        <v>55.268997814201569</v>
      </c>
      <c r="AO10073" s="2">
        <v>0</v>
      </c>
      <c r="AP10073" s="2">
        <v>0</v>
      </c>
      <c r="AQ10073" s="2">
        <v>64.424498684329905</v>
      </c>
      <c r="AR10073" s="2">
        <v>52.54280318276107</v>
      </c>
      <c r="AS10073" s="2">
        <v>0</v>
      </c>
      <c r="AT10073" s="2">
        <v>65.779464445257517</v>
      </c>
      <c r="AU10073" s="2">
        <v>0</v>
      </c>
      <c r="AV10073" s="2">
        <v>0</v>
      </c>
      <c r="AW10073" s="2" t="s">
        <v>8983</v>
      </c>
      <c r="AX10073" s="52">
        <v>5</v>
      </c>
    </row>
    <row r="10074" spans="1:50" x14ac:dyDescent="0.35">
      <c r="A10074" t="s">
        <v>32269</v>
      </c>
      <c r="B10074" t="s">
        <v>23041</v>
      </c>
      <c r="C10074" t="s">
        <v>27473</v>
      </c>
      <c r="D10074" t="s">
        <v>33443</v>
      </c>
      <c r="E10074" s="2">
        <v>90.769230769230774</v>
      </c>
      <c r="F10074" s="2">
        <v>3.468220338983051</v>
      </c>
      <c r="G10074" s="2">
        <v>3.35</v>
      </c>
      <c r="H10074" s="2">
        <v>0.48187046004842615</v>
      </c>
      <c r="I10074" s="2">
        <v>0.41891646489104117</v>
      </c>
      <c r="J10074" s="2">
        <v>0.95027239709443101</v>
      </c>
      <c r="K10074" s="2">
        <v>2.0360774818401937</v>
      </c>
      <c r="L10074" s="2">
        <v>314.80769230769232</v>
      </c>
      <c r="M10074" s="2">
        <v>304.07692307692309</v>
      </c>
      <c r="N10074" s="2">
        <v>43.739010989010993</v>
      </c>
      <c r="O10074" s="2">
        <v>38.024725274725277</v>
      </c>
      <c r="P10074" s="2">
        <v>0</v>
      </c>
      <c r="Q10074" s="2">
        <v>5.7142857142857144</v>
      </c>
      <c r="R10074" s="2">
        <v>86.255494505494511</v>
      </c>
      <c r="S10074" s="2">
        <v>81.239010989010993</v>
      </c>
      <c r="T10074" s="2">
        <v>0.89500605326876514</v>
      </c>
      <c r="U10074" s="2">
        <v>5.0164835164835164</v>
      </c>
      <c r="V10074" s="2">
        <v>184.76373626373626</v>
      </c>
      <c r="W10074" s="2">
        <v>4.9450549450549448E-2</v>
      </c>
      <c r="X10074" s="2">
        <v>0</v>
      </c>
      <c r="Y10074" s="2">
        <v>21.175824175824175</v>
      </c>
      <c r="Z10074" s="2">
        <v>21.175824175824175</v>
      </c>
      <c r="AA10074" s="2">
        <v>0</v>
      </c>
      <c r="AB10074" s="2">
        <v>0</v>
      </c>
      <c r="AC10074" s="2">
        <v>0</v>
      </c>
      <c r="AD10074" s="2">
        <v>0</v>
      </c>
      <c r="AE10074" s="2">
        <v>0.39560439560439559</v>
      </c>
      <c r="AF10074" s="2">
        <v>0.39560439560439559</v>
      </c>
      <c r="AG10074" s="2">
        <v>0</v>
      </c>
      <c r="AH10074" s="2">
        <v>20.73076923076923</v>
      </c>
      <c r="AI10074" s="2">
        <v>0</v>
      </c>
      <c r="AJ10074" s="2">
        <v>0</v>
      </c>
      <c r="AK10074" s="2">
        <v>6.726590452919103</v>
      </c>
      <c r="AL10074" s="2">
        <v>6.9639694987532073</v>
      </c>
      <c r="AM10074" s="2">
        <v>0</v>
      </c>
      <c r="AN10074" s="2">
        <v>0</v>
      </c>
      <c r="AO10074" s="2">
        <v>0</v>
      </c>
      <c r="AP10074" s="2">
        <v>0</v>
      </c>
      <c r="AQ10074" s="2">
        <v>6.9639694987532073</v>
      </c>
      <c r="AR10074" s="2">
        <v>0.45864254546612732</v>
      </c>
      <c r="AS10074" s="2">
        <v>0</v>
      </c>
      <c r="AT10074" s="2">
        <v>11.22015047432123</v>
      </c>
      <c r="AU10074" s="2">
        <v>100</v>
      </c>
      <c r="AV10074" s="2">
        <v>0</v>
      </c>
      <c r="AW10074" s="2" t="s">
        <v>9549</v>
      </c>
      <c r="AX10074" s="52">
        <v>5</v>
      </c>
    </row>
    <row r="10075" spans="1:50" x14ac:dyDescent="0.35">
      <c r="A10075" t="s">
        <v>32269</v>
      </c>
      <c r="B10075" t="s">
        <v>22691</v>
      </c>
      <c r="C10075" t="s">
        <v>27327</v>
      </c>
      <c r="D10075" t="s">
        <v>32332</v>
      </c>
      <c r="E10075" s="2">
        <v>78.659340659340657</v>
      </c>
      <c r="F10075" s="2">
        <v>3.3810435875943003</v>
      </c>
      <c r="G10075" s="2">
        <v>3.1072240849399275</v>
      </c>
      <c r="H10075" s="2">
        <v>0.47726320201173511</v>
      </c>
      <c r="I10075" s="2">
        <v>0.40573484213467448</v>
      </c>
      <c r="J10075" s="2">
        <v>1.0981768650461023</v>
      </c>
      <c r="K10075" s="2">
        <v>1.8056035205364627</v>
      </c>
      <c r="L10075" s="2">
        <v>265.95065934065934</v>
      </c>
      <c r="M10075" s="2">
        <v>244.4121978021978</v>
      </c>
      <c r="N10075" s="2">
        <v>37.541208791208788</v>
      </c>
      <c r="O10075" s="2">
        <v>31.914835164835164</v>
      </c>
      <c r="P10075" s="2">
        <v>0</v>
      </c>
      <c r="Q10075" s="2">
        <v>5.6263736263736268</v>
      </c>
      <c r="R10075" s="2">
        <v>86.381868131868131</v>
      </c>
      <c r="S10075" s="2">
        <v>70.469780219780219</v>
      </c>
      <c r="T10075" s="2">
        <v>0.89588572226879015</v>
      </c>
      <c r="U10075" s="2">
        <v>15.912087912087912</v>
      </c>
      <c r="V10075" s="2">
        <v>140.6621978021978</v>
      </c>
      <c r="W10075" s="2">
        <v>1.3653846153846154</v>
      </c>
      <c r="X10075" s="2">
        <v>0</v>
      </c>
      <c r="Y10075" s="2">
        <v>6.2473626373626372</v>
      </c>
      <c r="Z10075" s="2">
        <v>6.2473626373626372</v>
      </c>
      <c r="AA10075" s="2">
        <v>0</v>
      </c>
      <c r="AB10075" s="2">
        <v>0</v>
      </c>
      <c r="AC10075" s="2">
        <v>0</v>
      </c>
      <c r="AD10075" s="2">
        <v>0</v>
      </c>
      <c r="AE10075" s="2">
        <v>0</v>
      </c>
      <c r="AF10075" s="2">
        <v>0</v>
      </c>
      <c r="AG10075" s="2">
        <v>0</v>
      </c>
      <c r="AH10075" s="2">
        <v>6.2473626373626372</v>
      </c>
      <c r="AI10075" s="2">
        <v>0</v>
      </c>
      <c r="AJ10075" s="2">
        <v>0</v>
      </c>
      <c r="AK10075" s="2">
        <v>2.3490683019365322</v>
      </c>
      <c r="AL10075" s="2">
        <v>2.5560764534422349</v>
      </c>
      <c r="AM10075" s="2">
        <v>0</v>
      </c>
      <c r="AN10075" s="2">
        <v>0</v>
      </c>
      <c r="AO10075" s="2">
        <v>0</v>
      </c>
      <c r="AP10075" s="2">
        <v>0</v>
      </c>
      <c r="AQ10075" s="2">
        <v>2.5560764534422349</v>
      </c>
      <c r="AR10075" s="2">
        <v>0</v>
      </c>
      <c r="AS10075" s="2">
        <v>0</v>
      </c>
      <c r="AT10075" s="2">
        <v>4.4413941591811419</v>
      </c>
      <c r="AU10075" s="2">
        <v>0</v>
      </c>
      <c r="AV10075" s="2">
        <v>0</v>
      </c>
      <c r="AW10075" s="2" t="s">
        <v>9187</v>
      </c>
      <c r="AX10075" s="52">
        <v>5</v>
      </c>
    </row>
    <row r="10076" spans="1:50" x14ac:dyDescent="0.35">
      <c r="A10076" t="s">
        <v>32269</v>
      </c>
      <c r="B10076" t="s">
        <v>23291</v>
      </c>
      <c r="C10076" t="s">
        <v>30743</v>
      </c>
      <c r="D10076" t="s">
        <v>33451</v>
      </c>
      <c r="E10076" s="2">
        <v>46.92307692307692</v>
      </c>
      <c r="F10076" s="2">
        <v>4.3464730679156904</v>
      </c>
      <c r="G10076" s="2">
        <v>3.7991241217798599</v>
      </c>
      <c r="H10076" s="2">
        <v>1.0260468384074941</v>
      </c>
      <c r="I10076" s="2">
        <v>0.58982201405152224</v>
      </c>
      <c r="J10076" s="2">
        <v>1.0365175644028104</v>
      </c>
      <c r="K10076" s="2">
        <v>2.2839086651053866</v>
      </c>
      <c r="L10076" s="2">
        <v>203.94989010989008</v>
      </c>
      <c r="M10076" s="2">
        <v>178.26659340659342</v>
      </c>
      <c r="N10076" s="2">
        <v>48.145274725274724</v>
      </c>
      <c r="O10076" s="2">
        <v>27.676263736263735</v>
      </c>
      <c r="P10076" s="2">
        <v>18.196153846153845</v>
      </c>
      <c r="Q10076" s="2">
        <v>2.2728571428571431</v>
      </c>
      <c r="R10076" s="2">
        <v>48.636593406593406</v>
      </c>
      <c r="S10076" s="2">
        <v>43.42230769230769</v>
      </c>
      <c r="T10076" s="2">
        <v>0.92539344262295087</v>
      </c>
      <c r="U10076" s="2">
        <v>5.2142857142857144</v>
      </c>
      <c r="V10076" s="2">
        <v>101.92604395604396</v>
      </c>
      <c r="W10076" s="2">
        <v>0</v>
      </c>
      <c r="X10076" s="2">
        <v>5.2419780219780217</v>
      </c>
      <c r="Y10076" s="2">
        <v>0</v>
      </c>
      <c r="Z10076" s="2">
        <v>0</v>
      </c>
      <c r="AA10076" s="2">
        <v>0</v>
      </c>
      <c r="AB10076" s="2">
        <v>0</v>
      </c>
      <c r="AC10076" s="2">
        <v>0</v>
      </c>
      <c r="AD10076" s="2">
        <v>0</v>
      </c>
      <c r="AE10076" s="2">
        <v>0</v>
      </c>
      <c r="AF10076" s="2">
        <v>0</v>
      </c>
      <c r="AG10076" s="2">
        <v>0</v>
      </c>
      <c r="AH10076" s="2">
        <v>0</v>
      </c>
      <c r="AI10076" s="2">
        <v>0</v>
      </c>
      <c r="AJ10076" s="2">
        <v>0</v>
      </c>
      <c r="AK10076" s="2">
        <v>0</v>
      </c>
      <c r="AL10076" s="2">
        <v>0</v>
      </c>
      <c r="AM10076" s="2">
        <v>0</v>
      </c>
      <c r="AN10076" s="2">
        <v>0</v>
      </c>
      <c r="AO10076" s="2">
        <v>0</v>
      </c>
      <c r="AP10076" s="2">
        <v>0</v>
      </c>
      <c r="AQ10076" s="2">
        <v>0</v>
      </c>
      <c r="AR10076" s="2">
        <v>0</v>
      </c>
      <c r="AS10076" s="2">
        <v>0</v>
      </c>
      <c r="AT10076" s="2">
        <v>0</v>
      </c>
      <c r="AU10076" s="2">
        <v>0</v>
      </c>
      <c r="AV10076" s="2">
        <v>0</v>
      </c>
      <c r="AW10076" s="2" t="s">
        <v>9807</v>
      </c>
      <c r="AX10076" s="52">
        <v>5</v>
      </c>
    </row>
    <row r="10077" spans="1:50" x14ac:dyDescent="0.35">
      <c r="A10077" t="s">
        <v>32269</v>
      </c>
      <c r="B10077" t="s">
        <v>23177</v>
      </c>
      <c r="C10077" t="s">
        <v>30743</v>
      </c>
      <c r="D10077" t="s">
        <v>32560</v>
      </c>
      <c r="E10077" s="2">
        <v>100.53846153846153</v>
      </c>
      <c r="F10077" s="2">
        <v>3.8363067001858133</v>
      </c>
      <c r="G10077" s="2">
        <v>3.6206875068313478</v>
      </c>
      <c r="H10077" s="2">
        <v>0.3026123073559952</v>
      </c>
      <c r="I10077" s="2">
        <v>0.19844791780522464</v>
      </c>
      <c r="J10077" s="2">
        <v>1.2053831019783583</v>
      </c>
      <c r="K10077" s="2">
        <v>2.3283112908514592</v>
      </c>
      <c r="L10077" s="2">
        <v>385.69637362637366</v>
      </c>
      <c r="M10077" s="2">
        <v>364.01835164835165</v>
      </c>
      <c r="N10077" s="2">
        <v>30.424175824175823</v>
      </c>
      <c r="O10077" s="2">
        <v>19.951648351648352</v>
      </c>
      <c r="P10077" s="2">
        <v>5.5494505494505493</v>
      </c>
      <c r="Q10077" s="2">
        <v>4.9230769230769234</v>
      </c>
      <c r="R10077" s="2">
        <v>121.18736263736264</v>
      </c>
      <c r="S10077" s="2">
        <v>109.98186813186814</v>
      </c>
      <c r="T10077" s="2">
        <v>1.0939282981746641</v>
      </c>
      <c r="U10077" s="2">
        <v>11.205494505494507</v>
      </c>
      <c r="V10077" s="2">
        <v>234.08483516483517</v>
      </c>
      <c r="W10077" s="2">
        <v>0</v>
      </c>
      <c r="X10077" s="2">
        <v>0</v>
      </c>
      <c r="Y10077" s="2">
        <v>87.344725274725278</v>
      </c>
      <c r="Z10077" s="2">
        <v>87.080989010989015</v>
      </c>
      <c r="AA10077" s="2">
        <v>3.5406593406593405</v>
      </c>
      <c r="AB10077" s="2">
        <v>3.2769230769230768</v>
      </c>
      <c r="AC10077" s="2">
        <v>0.26373626373626374</v>
      </c>
      <c r="AD10077" s="2">
        <v>0</v>
      </c>
      <c r="AE10077" s="2">
        <v>40.749010989010991</v>
      </c>
      <c r="AF10077" s="2">
        <v>40.749010989010991</v>
      </c>
      <c r="AG10077" s="2">
        <v>0</v>
      </c>
      <c r="AH10077" s="2">
        <v>43.055054945054948</v>
      </c>
      <c r="AI10077" s="2">
        <v>0</v>
      </c>
      <c r="AJ10077" s="2">
        <v>0</v>
      </c>
      <c r="AK10077" s="2">
        <v>22.645980425871628</v>
      </c>
      <c r="AL10077" s="2">
        <v>23.922142555909058</v>
      </c>
      <c r="AM10077" s="2">
        <v>11.637650798237377</v>
      </c>
      <c r="AN10077" s="2">
        <v>16.424322538003967</v>
      </c>
      <c r="AO10077" s="2">
        <v>4.7524752475247523</v>
      </c>
      <c r="AP10077" s="2">
        <v>0</v>
      </c>
      <c r="AQ10077" s="2">
        <v>23.922142555909058</v>
      </c>
      <c r="AR10077" s="2">
        <v>33.624802208912726</v>
      </c>
      <c r="AS10077" s="2">
        <v>0</v>
      </c>
      <c r="AT10077" s="2">
        <v>18.392927895024442</v>
      </c>
      <c r="AU10077" s="2">
        <v>0</v>
      </c>
      <c r="AV10077" s="2">
        <v>0</v>
      </c>
      <c r="AW10077" s="2" t="s">
        <v>9689</v>
      </c>
      <c r="AX10077" s="52">
        <v>5</v>
      </c>
    </row>
    <row r="10078" spans="1:50" x14ac:dyDescent="0.35">
      <c r="A10078" t="s">
        <v>32269</v>
      </c>
      <c r="B10078" t="s">
        <v>22983</v>
      </c>
      <c r="C10078" t="s">
        <v>30775</v>
      </c>
      <c r="D10078" t="s">
        <v>32603</v>
      </c>
      <c r="E10078" s="2">
        <v>32.945054945054942</v>
      </c>
      <c r="F10078" s="2">
        <v>3.8551701134089398</v>
      </c>
      <c r="G10078" s="2">
        <v>3.6897264843228825</v>
      </c>
      <c r="H10078" s="2">
        <v>0.67277518345563725</v>
      </c>
      <c r="I10078" s="2">
        <v>0.50733155436957977</v>
      </c>
      <c r="J10078" s="2">
        <v>1.1493929286190796</v>
      </c>
      <c r="K10078" s="2">
        <v>2.0330020013342227</v>
      </c>
      <c r="L10078" s="2">
        <v>127.00879120879121</v>
      </c>
      <c r="M10078" s="2">
        <v>121.55824175824176</v>
      </c>
      <c r="N10078" s="2">
        <v>22.164615384615388</v>
      </c>
      <c r="O10078" s="2">
        <v>16.714065934065935</v>
      </c>
      <c r="P10078" s="2">
        <v>0</v>
      </c>
      <c r="Q10078" s="2">
        <v>5.4505494505494507</v>
      </c>
      <c r="R10078" s="2">
        <v>37.866813186813189</v>
      </c>
      <c r="S10078" s="2">
        <v>37.866813186813189</v>
      </c>
      <c r="T10078" s="2">
        <v>1.1493929286190796</v>
      </c>
      <c r="U10078" s="2">
        <v>0</v>
      </c>
      <c r="V10078" s="2">
        <v>66.977362637362631</v>
      </c>
      <c r="W10078" s="2">
        <v>0</v>
      </c>
      <c r="X10078" s="2">
        <v>0</v>
      </c>
      <c r="Y10078" s="2">
        <v>39.214835164835165</v>
      </c>
      <c r="Z10078" s="2">
        <v>39.214835164835165</v>
      </c>
      <c r="AA10078" s="2">
        <v>4.2085714285714291</v>
      </c>
      <c r="AB10078" s="2">
        <v>4.2085714285714291</v>
      </c>
      <c r="AC10078" s="2">
        <v>0</v>
      </c>
      <c r="AD10078" s="2">
        <v>0</v>
      </c>
      <c r="AE10078" s="2">
        <v>11.674505494505496</v>
      </c>
      <c r="AF10078" s="2">
        <v>11.674505494505496</v>
      </c>
      <c r="AG10078" s="2">
        <v>0</v>
      </c>
      <c r="AH10078" s="2">
        <v>23.331758241758241</v>
      </c>
      <c r="AI10078" s="2">
        <v>0</v>
      </c>
      <c r="AJ10078" s="2">
        <v>0</v>
      </c>
      <c r="AK10078" s="2">
        <v>30.875685684126736</v>
      </c>
      <c r="AL10078" s="2">
        <v>32.260120414399104</v>
      </c>
      <c r="AM10078" s="2">
        <v>18.987793632063781</v>
      </c>
      <c r="AN10078" s="2">
        <v>25.1798182750595</v>
      </c>
      <c r="AO10078" s="2">
        <v>0</v>
      </c>
      <c r="AP10078" s="2">
        <v>0</v>
      </c>
      <c r="AQ10078" s="2">
        <v>32.260120414399104</v>
      </c>
      <c r="AR10078" s="2">
        <v>30.830440990400131</v>
      </c>
      <c r="AS10078" s="2">
        <v>0</v>
      </c>
      <c r="AT10078" s="2">
        <v>34.835289600882049</v>
      </c>
      <c r="AU10078" s="2">
        <v>0</v>
      </c>
      <c r="AV10078" s="2">
        <v>0</v>
      </c>
      <c r="AW10078" s="2" t="s">
        <v>9490</v>
      </c>
      <c r="AX10078" s="52">
        <v>5</v>
      </c>
    </row>
    <row r="10079" spans="1:50" x14ac:dyDescent="0.35">
      <c r="A10079" t="s">
        <v>32269</v>
      </c>
      <c r="B10079" t="s">
        <v>23018</v>
      </c>
      <c r="C10079" t="s">
        <v>28470</v>
      </c>
      <c r="D10079" t="s">
        <v>32720</v>
      </c>
      <c r="E10079" s="2">
        <v>74.989010989010993</v>
      </c>
      <c r="F10079" s="2">
        <v>3.136833235638921</v>
      </c>
      <c r="G10079" s="2">
        <v>2.9389287807737396</v>
      </c>
      <c r="H10079" s="2">
        <v>0.39577227432590856</v>
      </c>
      <c r="I10079" s="2">
        <v>0.19786781946072685</v>
      </c>
      <c r="J10079" s="2">
        <v>0.77399618991793662</v>
      </c>
      <c r="K10079" s="2">
        <v>1.967064771395076</v>
      </c>
      <c r="L10079" s="2">
        <v>235.22802197802196</v>
      </c>
      <c r="M10079" s="2">
        <v>220.38736263736263</v>
      </c>
      <c r="N10079" s="2">
        <v>29.678571428571431</v>
      </c>
      <c r="O10079" s="2">
        <v>14.837912087912088</v>
      </c>
      <c r="P10079" s="2">
        <v>9.3901098901098905</v>
      </c>
      <c r="Q10079" s="2">
        <v>5.4505494505494507</v>
      </c>
      <c r="R10079" s="2">
        <v>58.041208791208788</v>
      </c>
      <c r="S10079" s="2">
        <v>58.041208791208788</v>
      </c>
      <c r="T10079" s="2">
        <v>0.77399618991793662</v>
      </c>
      <c r="U10079" s="2">
        <v>0</v>
      </c>
      <c r="V10079" s="2">
        <v>147.50824175824175</v>
      </c>
      <c r="W10079" s="2">
        <v>0</v>
      </c>
      <c r="X10079" s="2">
        <v>0</v>
      </c>
      <c r="Y10079" s="2">
        <v>1.945054945054945</v>
      </c>
      <c r="Z10079" s="2">
        <v>1.945054945054945</v>
      </c>
      <c r="AA10079" s="2">
        <v>0</v>
      </c>
      <c r="AB10079" s="2">
        <v>0</v>
      </c>
      <c r="AC10079" s="2">
        <v>0</v>
      </c>
      <c r="AD10079" s="2">
        <v>0</v>
      </c>
      <c r="AE10079" s="2">
        <v>0</v>
      </c>
      <c r="AF10079" s="2">
        <v>0</v>
      </c>
      <c r="AG10079" s="2">
        <v>0</v>
      </c>
      <c r="AH10079" s="2">
        <v>1.945054945054945</v>
      </c>
      <c r="AI10079" s="2">
        <v>0</v>
      </c>
      <c r="AJ10079" s="2">
        <v>0</v>
      </c>
      <c r="AK10079" s="2">
        <v>0.82688062786868033</v>
      </c>
      <c r="AL10079" s="2">
        <v>0.88256192268857292</v>
      </c>
      <c r="AM10079" s="2">
        <v>0</v>
      </c>
      <c r="AN10079" s="2">
        <v>0</v>
      </c>
      <c r="AO10079" s="2">
        <v>0</v>
      </c>
      <c r="AP10079" s="2">
        <v>0</v>
      </c>
      <c r="AQ10079" s="2">
        <v>0.88256192268857292</v>
      </c>
      <c r="AR10079" s="2">
        <v>0</v>
      </c>
      <c r="AS10079" s="2">
        <v>0</v>
      </c>
      <c r="AT10079" s="2">
        <v>1.3186076397295738</v>
      </c>
      <c r="AU10079" s="2">
        <v>0</v>
      </c>
      <c r="AV10079" s="2">
        <v>0</v>
      </c>
      <c r="AW10079" s="2" t="s">
        <v>9526</v>
      </c>
      <c r="AX10079" s="52">
        <v>5</v>
      </c>
    </row>
    <row r="10080" spans="1:50" x14ac:dyDescent="0.35">
      <c r="A10080" t="s">
        <v>32269</v>
      </c>
      <c r="B10080" t="s">
        <v>23086</v>
      </c>
      <c r="C10080" t="s">
        <v>27327</v>
      </c>
      <c r="D10080" t="s">
        <v>32332</v>
      </c>
      <c r="E10080" s="2">
        <v>68.120879120879124</v>
      </c>
      <c r="F10080" s="2">
        <v>3.1918051298596546</v>
      </c>
      <c r="G10080" s="2">
        <v>2.9745120180674296</v>
      </c>
      <c r="H10080" s="2">
        <v>0.6357073721567994</v>
      </c>
      <c r="I10080" s="2">
        <v>0.49391030811421194</v>
      </c>
      <c r="J10080" s="2">
        <v>0.83844168414260367</v>
      </c>
      <c r="K10080" s="2">
        <v>1.7176560735602515</v>
      </c>
      <c r="L10080" s="2">
        <v>217.42857142857142</v>
      </c>
      <c r="M10080" s="2">
        <v>202.62637362637361</v>
      </c>
      <c r="N10080" s="2">
        <v>43.304945054945051</v>
      </c>
      <c r="O10080" s="2">
        <v>33.645604395604394</v>
      </c>
      <c r="P10080" s="2">
        <v>5.6263736263736268</v>
      </c>
      <c r="Q10080" s="2">
        <v>4.0329670329670328</v>
      </c>
      <c r="R10080" s="2">
        <v>57.11538461538462</v>
      </c>
      <c r="S10080" s="2">
        <v>51.972527472527474</v>
      </c>
      <c r="T10080" s="2">
        <v>0.76294563639296664</v>
      </c>
      <c r="U10080" s="2">
        <v>5.1428571428571432</v>
      </c>
      <c r="V10080" s="2">
        <v>117.00824175824175</v>
      </c>
      <c r="W10080" s="2">
        <v>0</v>
      </c>
      <c r="X10080" s="2">
        <v>0</v>
      </c>
      <c r="Y10080" s="2">
        <v>0</v>
      </c>
      <c r="Z10080" s="2">
        <v>0</v>
      </c>
      <c r="AA10080" s="2">
        <v>0</v>
      </c>
      <c r="AB10080" s="2">
        <v>0</v>
      </c>
      <c r="AC10080" s="2">
        <v>0</v>
      </c>
      <c r="AD10080" s="2">
        <v>0</v>
      </c>
      <c r="AE10080" s="2">
        <v>0</v>
      </c>
      <c r="AF10080" s="2">
        <v>0</v>
      </c>
      <c r="AG10080" s="2">
        <v>0</v>
      </c>
      <c r="AH10080" s="2">
        <v>0</v>
      </c>
      <c r="AI10080" s="2">
        <v>0</v>
      </c>
      <c r="AJ10080" s="2">
        <v>0</v>
      </c>
      <c r="AK10080" s="2">
        <v>0</v>
      </c>
      <c r="AL10080" s="2">
        <v>0</v>
      </c>
      <c r="AM10080" s="2">
        <v>0</v>
      </c>
      <c r="AN10080" s="2">
        <v>0</v>
      </c>
      <c r="AO10080" s="2">
        <v>0</v>
      </c>
      <c r="AP10080" s="2">
        <v>0</v>
      </c>
      <c r="AQ10080" s="2">
        <v>0</v>
      </c>
      <c r="AR10080" s="2">
        <v>0</v>
      </c>
      <c r="AS10080" s="2">
        <v>0</v>
      </c>
      <c r="AT10080" s="2">
        <v>0</v>
      </c>
      <c r="AU10080" s="2">
        <v>0</v>
      </c>
      <c r="AV10080" s="2">
        <v>0</v>
      </c>
      <c r="AW10080" s="2" t="s">
        <v>9597</v>
      </c>
      <c r="AX10080" s="52">
        <v>5</v>
      </c>
    </row>
    <row r="10081" spans="1:50" x14ac:dyDescent="0.35">
      <c r="A10081" t="s">
        <v>32269</v>
      </c>
      <c r="B10081" t="s">
        <v>22940</v>
      </c>
      <c r="C10081" t="s">
        <v>30826</v>
      </c>
      <c r="D10081" t="s">
        <v>33336</v>
      </c>
      <c r="E10081" s="2">
        <v>86.714285714285708</v>
      </c>
      <c r="F10081" s="2">
        <v>4.2043543277151185</v>
      </c>
      <c r="G10081" s="2">
        <v>4.1372842478773286</v>
      </c>
      <c r="H10081" s="2">
        <v>0.6583449499429731</v>
      </c>
      <c r="I10081" s="2">
        <v>0.5912748701051832</v>
      </c>
      <c r="J10081" s="2">
        <v>0.55971993410214171</v>
      </c>
      <c r="K10081" s="2">
        <v>2.986289443670004</v>
      </c>
      <c r="L10081" s="2">
        <v>364.57758241758239</v>
      </c>
      <c r="M10081" s="2">
        <v>358.76164835164832</v>
      </c>
      <c r="N10081" s="2">
        <v>57.087912087912088</v>
      </c>
      <c r="O10081" s="2">
        <v>51.271978021978022</v>
      </c>
      <c r="P10081" s="2">
        <v>0</v>
      </c>
      <c r="Q10081" s="2">
        <v>5.8159340659340657</v>
      </c>
      <c r="R10081" s="2">
        <v>48.535714285714285</v>
      </c>
      <c r="S10081" s="2">
        <v>48.535714285714285</v>
      </c>
      <c r="T10081" s="2">
        <v>0.55971993410214171</v>
      </c>
      <c r="U10081" s="2">
        <v>0</v>
      </c>
      <c r="V10081" s="2">
        <v>208.71582417582417</v>
      </c>
      <c r="W10081" s="2">
        <v>0</v>
      </c>
      <c r="X10081" s="2">
        <v>50.238131868131866</v>
      </c>
      <c r="Y10081" s="2">
        <v>0</v>
      </c>
      <c r="Z10081" s="2">
        <v>0</v>
      </c>
      <c r="AA10081" s="2">
        <v>0</v>
      </c>
      <c r="AB10081" s="2">
        <v>0</v>
      </c>
      <c r="AC10081" s="2">
        <v>0</v>
      </c>
      <c r="AD10081" s="2">
        <v>0</v>
      </c>
      <c r="AE10081" s="2">
        <v>0</v>
      </c>
      <c r="AF10081" s="2">
        <v>0</v>
      </c>
      <c r="AG10081" s="2">
        <v>0</v>
      </c>
      <c r="AH10081" s="2">
        <v>0</v>
      </c>
      <c r="AI10081" s="2">
        <v>0</v>
      </c>
      <c r="AJ10081" s="2">
        <v>0</v>
      </c>
      <c r="AK10081" s="2">
        <v>0</v>
      </c>
      <c r="AL10081" s="2">
        <v>0</v>
      </c>
      <c r="AM10081" s="2">
        <v>0</v>
      </c>
      <c r="AN10081" s="2">
        <v>0</v>
      </c>
      <c r="AO10081" s="2">
        <v>0</v>
      </c>
      <c r="AP10081" s="2">
        <v>0</v>
      </c>
      <c r="AQ10081" s="2">
        <v>0</v>
      </c>
      <c r="AR10081" s="2">
        <v>0</v>
      </c>
      <c r="AS10081" s="2">
        <v>0</v>
      </c>
      <c r="AT10081" s="2">
        <v>0</v>
      </c>
      <c r="AU10081" s="2">
        <v>0</v>
      </c>
      <c r="AV10081" s="2">
        <v>0</v>
      </c>
      <c r="AW10081" s="2" t="s">
        <v>9446</v>
      </c>
      <c r="AX10081" s="52">
        <v>5</v>
      </c>
    </row>
    <row r="10082" spans="1:50" x14ac:dyDescent="0.35">
      <c r="A10082" t="s">
        <v>32269</v>
      </c>
      <c r="B10082" t="s">
        <v>22487</v>
      </c>
      <c r="C10082" t="s">
        <v>27304</v>
      </c>
      <c r="D10082" t="s">
        <v>33433</v>
      </c>
      <c r="E10082" s="2">
        <v>113.16483516483517</v>
      </c>
      <c r="F10082" s="2">
        <v>4.6580549621285687</v>
      </c>
      <c r="G10082" s="2">
        <v>4.0680569042532531</v>
      </c>
      <c r="H10082" s="2">
        <v>0.76267818993979408</v>
      </c>
      <c r="I10082" s="2">
        <v>0.35875995338900751</v>
      </c>
      <c r="J10082" s="2">
        <v>0.98159351330355404</v>
      </c>
      <c r="K10082" s="2">
        <v>2.9137832588852208</v>
      </c>
      <c r="L10082" s="2">
        <v>527.12802197802205</v>
      </c>
      <c r="M10082" s="2">
        <v>460.36098901098904</v>
      </c>
      <c r="N10082" s="2">
        <v>86.308351648351646</v>
      </c>
      <c r="O10082" s="2">
        <v>40.599010989010985</v>
      </c>
      <c r="P10082" s="2">
        <v>41.225824175824179</v>
      </c>
      <c r="Q10082" s="2">
        <v>4.4835164835164836</v>
      </c>
      <c r="R10082" s="2">
        <v>111.08186813186813</v>
      </c>
      <c r="S10082" s="2">
        <v>90.024175824175828</v>
      </c>
      <c r="T10082" s="2">
        <v>0.79551369197902511</v>
      </c>
      <c r="U10082" s="2">
        <v>21.057692307692307</v>
      </c>
      <c r="V10082" s="2">
        <v>329.39989010989012</v>
      </c>
      <c r="W10082" s="2">
        <v>0.33791208791208793</v>
      </c>
      <c r="X10082" s="2">
        <v>0</v>
      </c>
      <c r="Y10082" s="2">
        <v>49.905494505494502</v>
      </c>
      <c r="Z10082" s="2">
        <v>46.808791208791206</v>
      </c>
      <c r="AA10082" s="2">
        <v>10.000659340659341</v>
      </c>
      <c r="AB10082" s="2">
        <v>6.9039560439560441</v>
      </c>
      <c r="AC10082" s="2">
        <v>3.0967032967032968</v>
      </c>
      <c r="AD10082" s="2">
        <v>0</v>
      </c>
      <c r="AE10082" s="2">
        <v>9.3236263736263734</v>
      </c>
      <c r="AF10082" s="2">
        <v>9.3236263736263734</v>
      </c>
      <c r="AG10082" s="2">
        <v>0</v>
      </c>
      <c r="AH10082" s="2">
        <v>30.581208791208791</v>
      </c>
      <c r="AI10082" s="2">
        <v>0</v>
      </c>
      <c r="AJ10082" s="2">
        <v>0</v>
      </c>
      <c r="AK10082" s="2">
        <v>9.4674334174507706</v>
      </c>
      <c r="AL10082" s="2">
        <v>10.16784487090279</v>
      </c>
      <c r="AM10082" s="2">
        <v>11.587128185931864</v>
      </c>
      <c r="AN10082" s="2">
        <v>17.005232087611081</v>
      </c>
      <c r="AO10082" s="2">
        <v>7.5115618877530617</v>
      </c>
      <c r="AP10082" s="2">
        <v>0</v>
      </c>
      <c r="AQ10082" s="2">
        <v>10.16784487090279</v>
      </c>
      <c r="AR10082" s="2">
        <v>8.3934727876182791</v>
      </c>
      <c r="AS10082" s="2">
        <v>0</v>
      </c>
      <c r="AT10082" s="2">
        <v>9.2839159056812939</v>
      </c>
      <c r="AU10082" s="2">
        <v>0</v>
      </c>
      <c r="AV10082" s="2">
        <v>0</v>
      </c>
      <c r="AW10082" s="2" t="s">
        <v>8977</v>
      </c>
      <c r="AX10082" s="52">
        <v>5</v>
      </c>
    </row>
    <row r="10083" spans="1:50" x14ac:dyDescent="0.35">
      <c r="A10083" t="s">
        <v>32269</v>
      </c>
      <c r="B10083" t="s">
        <v>23109</v>
      </c>
      <c r="C10083" t="s">
        <v>28140</v>
      </c>
      <c r="D10083" t="s">
        <v>32398</v>
      </c>
      <c r="E10083" s="2">
        <v>44.835164835164832</v>
      </c>
      <c r="F10083" s="2">
        <v>3.2612132352941177</v>
      </c>
      <c r="G10083" s="2">
        <v>2.9791053921568627</v>
      </c>
      <c r="H10083" s="2">
        <v>0.74479166666666663</v>
      </c>
      <c r="I10083" s="2">
        <v>0.46268382352941173</v>
      </c>
      <c r="J10083" s="2">
        <v>0.651531862745098</v>
      </c>
      <c r="K10083" s="2">
        <v>1.864889705882353</v>
      </c>
      <c r="L10083" s="2">
        <v>146.21703296703296</v>
      </c>
      <c r="M10083" s="2">
        <v>133.56868131868131</v>
      </c>
      <c r="N10083" s="2">
        <v>33.392857142857139</v>
      </c>
      <c r="O10083" s="2">
        <v>20.744505494505493</v>
      </c>
      <c r="P10083" s="2">
        <v>7.7362637362637363</v>
      </c>
      <c r="Q10083" s="2">
        <v>4.9120879120879124</v>
      </c>
      <c r="R10083" s="2">
        <v>29.21153846153846</v>
      </c>
      <c r="S10083" s="2">
        <v>29.21153846153846</v>
      </c>
      <c r="T10083" s="2">
        <v>0.651531862745098</v>
      </c>
      <c r="U10083" s="2">
        <v>0</v>
      </c>
      <c r="V10083" s="2">
        <v>83.612637362637358</v>
      </c>
      <c r="W10083" s="2">
        <v>0</v>
      </c>
      <c r="X10083" s="2">
        <v>0</v>
      </c>
      <c r="Y10083" s="2">
        <v>4.4862637362637363</v>
      </c>
      <c r="Z10083" s="2">
        <v>4.4862637362637363</v>
      </c>
      <c r="AA10083" s="2">
        <v>0.21703296703296704</v>
      </c>
      <c r="AB10083" s="2">
        <v>0.21703296703296704</v>
      </c>
      <c r="AC10083" s="2">
        <v>0</v>
      </c>
      <c r="AD10083" s="2">
        <v>0</v>
      </c>
      <c r="AE10083" s="2">
        <v>4.2692307692307692</v>
      </c>
      <c r="AF10083" s="2">
        <v>4.2692307692307692</v>
      </c>
      <c r="AG10083" s="2">
        <v>0</v>
      </c>
      <c r="AH10083" s="2">
        <v>0</v>
      </c>
      <c r="AI10083" s="2">
        <v>0</v>
      </c>
      <c r="AJ10083" s="2">
        <v>0</v>
      </c>
      <c r="AK10083" s="2">
        <v>3.0682223850590913</v>
      </c>
      <c r="AL10083" s="2">
        <v>3.3587692054546578</v>
      </c>
      <c r="AM10083" s="2">
        <v>0.64993829699712069</v>
      </c>
      <c r="AN10083" s="2">
        <v>1.0462190438352539</v>
      </c>
      <c r="AO10083" s="2">
        <v>0</v>
      </c>
      <c r="AP10083" s="2">
        <v>0</v>
      </c>
      <c r="AQ10083" s="2">
        <v>3.3587692054546578</v>
      </c>
      <c r="AR10083" s="2">
        <v>14.614878209348255</v>
      </c>
      <c r="AS10083" s="2">
        <v>0</v>
      </c>
      <c r="AT10083" s="2">
        <v>0</v>
      </c>
      <c r="AU10083" s="2">
        <v>0</v>
      </c>
      <c r="AV10083" s="2">
        <v>0</v>
      </c>
      <c r="AW10083" s="2" t="s">
        <v>9621</v>
      </c>
      <c r="AX10083" s="52">
        <v>5</v>
      </c>
    </row>
    <row r="10084" spans="1:50" x14ac:dyDescent="0.35">
      <c r="A10084" t="s">
        <v>32269</v>
      </c>
      <c r="B10084" t="s">
        <v>23133</v>
      </c>
      <c r="C10084" t="s">
        <v>27781</v>
      </c>
      <c r="D10084" t="s">
        <v>32296</v>
      </c>
      <c r="E10084" s="2">
        <v>35.483516483516482</v>
      </c>
      <c r="F10084" s="2">
        <v>3.9374945803654384</v>
      </c>
      <c r="G10084" s="2">
        <v>3.2196252709817283</v>
      </c>
      <c r="H10084" s="2">
        <v>0.37716630535769585</v>
      </c>
      <c r="I10084" s="2">
        <v>0.24833384948900589</v>
      </c>
      <c r="J10084" s="2">
        <v>1.539309383710127</v>
      </c>
      <c r="K10084" s="2">
        <v>2.0210188912976155</v>
      </c>
      <c r="L10084" s="2">
        <v>139.71615384615384</v>
      </c>
      <c r="M10084" s="2">
        <v>114.24362637362637</v>
      </c>
      <c r="N10084" s="2">
        <v>13.383186813186812</v>
      </c>
      <c r="O10084" s="2">
        <v>8.8117582417582412</v>
      </c>
      <c r="P10084" s="2">
        <v>0</v>
      </c>
      <c r="Q10084" s="2">
        <v>4.5714285714285712</v>
      </c>
      <c r="R10084" s="2">
        <v>54.620109890109887</v>
      </c>
      <c r="S10084" s="2">
        <v>33.719010989010989</v>
      </c>
      <c r="T10084" s="2">
        <v>0.95027253019510693</v>
      </c>
      <c r="U10084" s="2">
        <v>20.901098901098901</v>
      </c>
      <c r="V10084" s="2">
        <v>71.712857142857146</v>
      </c>
      <c r="W10084" s="2">
        <v>0</v>
      </c>
      <c r="X10084" s="2">
        <v>0</v>
      </c>
      <c r="Y10084" s="2">
        <v>18.245714285714286</v>
      </c>
      <c r="Z10084" s="2">
        <v>14.223736263736264</v>
      </c>
      <c r="AA10084" s="2">
        <v>0.70351648351648344</v>
      </c>
      <c r="AB10084" s="2">
        <v>0.70351648351648344</v>
      </c>
      <c r="AC10084" s="2">
        <v>0</v>
      </c>
      <c r="AD10084" s="2">
        <v>0</v>
      </c>
      <c r="AE10084" s="2">
        <v>11.108461538461539</v>
      </c>
      <c r="AF10084" s="2">
        <v>7.0864835164835167</v>
      </c>
      <c r="AG10084" s="2">
        <v>4.0219780219780219</v>
      </c>
      <c r="AH10084" s="2">
        <v>6.4337362637362636</v>
      </c>
      <c r="AI10084" s="2">
        <v>0</v>
      </c>
      <c r="AJ10084" s="2">
        <v>0</v>
      </c>
      <c r="AK10084" s="2">
        <v>13.059130088712042</v>
      </c>
      <c r="AL10084" s="2">
        <v>12.450354313174948</v>
      </c>
      <c r="AM10084" s="2">
        <v>5.2567186973979156</v>
      </c>
      <c r="AN10084" s="2">
        <v>7.9838377791911403</v>
      </c>
      <c r="AO10084" s="2">
        <v>0</v>
      </c>
      <c r="AP10084" s="2">
        <v>0</v>
      </c>
      <c r="AQ10084" s="2">
        <v>12.450354313174948</v>
      </c>
      <c r="AR10084" s="2">
        <v>20.337677021907563</v>
      </c>
      <c r="AS10084" s="2">
        <v>19.242902208201894</v>
      </c>
      <c r="AT10084" s="2">
        <v>8.971524103299636</v>
      </c>
      <c r="AU10084" s="2">
        <v>0</v>
      </c>
      <c r="AV10084" s="2">
        <v>0</v>
      </c>
      <c r="AW10084" s="2" t="s">
        <v>9645</v>
      </c>
      <c r="AX10084" s="52">
        <v>5</v>
      </c>
    </row>
    <row r="10085" spans="1:50" x14ac:dyDescent="0.35">
      <c r="A10085" t="s">
        <v>32269</v>
      </c>
      <c r="B10085" t="s">
        <v>22797</v>
      </c>
      <c r="C10085" t="s">
        <v>28795</v>
      </c>
      <c r="D10085" t="s">
        <v>32296</v>
      </c>
      <c r="E10085" s="2">
        <v>59.989010989010985</v>
      </c>
      <c r="F10085" s="2">
        <v>4.0157941014837881</v>
      </c>
      <c r="G10085" s="2">
        <v>3.8381058801978383</v>
      </c>
      <c r="H10085" s="2">
        <v>0.36778714050192346</v>
      </c>
      <c r="I10085" s="2">
        <v>0.19009891921597363</v>
      </c>
      <c r="J10085" s="2">
        <v>0.89443671002015024</v>
      </c>
      <c r="K10085" s="2">
        <v>2.7535702509617148</v>
      </c>
      <c r="L10085" s="2">
        <v>240.90351648351648</v>
      </c>
      <c r="M10085" s="2">
        <v>230.24417582417581</v>
      </c>
      <c r="N10085" s="2">
        <v>22.063186813186814</v>
      </c>
      <c r="O10085" s="2">
        <v>11.403846153846153</v>
      </c>
      <c r="P10085" s="2">
        <v>5.5164835164835164</v>
      </c>
      <c r="Q10085" s="2">
        <v>5.1428571428571432</v>
      </c>
      <c r="R10085" s="2">
        <v>53.656373626373622</v>
      </c>
      <c r="S10085" s="2">
        <v>53.656373626373622</v>
      </c>
      <c r="T10085" s="2">
        <v>0.89443671002015024</v>
      </c>
      <c r="U10085" s="2">
        <v>0</v>
      </c>
      <c r="V10085" s="2">
        <v>165.18395604395604</v>
      </c>
      <c r="W10085" s="2">
        <v>0</v>
      </c>
      <c r="X10085" s="2">
        <v>0</v>
      </c>
      <c r="Y10085" s="2">
        <v>18.442087912087914</v>
      </c>
      <c r="Z10085" s="2">
        <v>18.442087912087914</v>
      </c>
      <c r="AA10085" s="2">
        <v>1.6703296703296704</v>
      </c>
      <c r="AB10085" s="2">
        <v>1.6703296703296704</v>
      </c>
      <c r="AC10085" s="2">
        <v>0</v>
      </c>
      <c r="AD10085" s="2">
        <v>0</v>
      </c>
      <c r="AE10085" s="2">
        <v>5.1426373626373625</v>
      </c>
      <c r="AF10085" s="2">
        <v>5.1426373626373625</v>
      </c>
      <c r="AG10085" s="2">
        <v>0</v>
      </c>
      <c r="AH10085" s="2">
        <v>11.62912087912088</v>
      </c>
      <c r="AI10085" s="2">
        <v>0</v>
      </c>
      <c r="AJ10085" s="2">
        <v>0</v>
      </c>
      <c r="AK10085" s="2">
        <v>7.6553834420054176</v>
      </c>
      <c r="AL10085" s="2">
        <v>8.0097956207027234</v>
      </c>
      <c r="AM10085" s="2">
        <v>7.5706636782467935</v>
      </c>
      <c r="AN10085" s="2">
        <v>14.647072994459167</v>
      </c>
      <c r="AO10085" s="2">
        <v>0</v>
      </c>
      <c r="AP10085" s="2">
        <v>0</v>
      </c>
      <c r="AQ10085" s="2">
        <v>8.0097956207027234</v>
      </c>
      <c r="AR10085" s="2">
        <v>9.5843923378929414</v>
      </c>
      <c r="AS10085" s="2">
        <v>0</v>
      </c>
      <c r="AT10085" s="2">
        <v>7.0401031417520539</v>
      </c>
      <c r="AU10085" s="2">
        <v>0</v>
      </c>
      <c r="AV10085" s="2">
        <v>0</v>
      </c>
      <c r="AW10085" s="2" t="s">
        <v>9297</v>
      </c>
      <c r="AX10085" s="52">
        <v>5</v>
      </c>
    </row>
    <row r="10086" spans="1:50" x14ac:dyDescent="0.35">
      <c r="A10086" t="s">
        <v>32269</v>
      </c>
      <c r="B10086" t="s">
        <v>23072</v>
      </c>
      <c r="C10086" t="s">
        <v>29548</v>
      </c>
      <c r="D10086" t="s">
        <v>33445</v>
      </c>
      <c r="E10086" s="2">
        <v>28.53846153846154</v>
      </c>
      <c r="F10086" s="2">
        <v>3.5942010011551786</v>
      </c>
      <c r="G10086" s="2">
        <v>3.16736234116288</v>
      </c>
      <c r="H10086" s="2">
        <v>0.66152098575279172</v>
      </c>
      <c r="I10086" s="2">
        <v>0.43356565267616481</v>
      </c>
      <c r="J10086" s="2">
        <v>0.84961879091259129</v>
      </c>
      <c r="K10086" s="2">
        <v>2.0830612244897959</v>
      </c>
      <c r="L10086" s="2">
        <v>102.57296703296703</v>
      </c>
      <c r="M10086" s="2">
        <v>90.391648351648342</v>
      </c>
      <c r="N10086" s="2">
        <v>18.87879120879121</v>
      </c>
      <c r="O10086" s="2">
        <v>12.373296703296704</v>
      </c>
      <c r="P10086" s="2">
        <v>0.79120879120879117</v>
      </c>
      <c r="Q10086" s="2">
        <v>5.7142857142857144</v>
      </c>
      <c r="R10086" s="2">
        <v>24.246813186813185</v>
      </c>
      <c r="S10086" s="2">
        <v>18.57098901098901</v>
      </c>
      <c r="T10086" s="2">
        <v>0.65073546399691939</v>
      </c>
      <c r="U10086" s="2">
        <v>5.6758241758241761</v>
      </c>
      <c r="V10086" s="2">
        <v>59.447362637362637</v>
      </c>
      <c r="W10086" s="2">
        <v>0</v>
      </c>
      <c r="X10086" s="2">
        <v>0</v>
      </c>
      <c r="Y10086" s="2">
        <v>7.0592307692307692</v>
      </c>
      <c r="Z10086" s="2">
        <v>6.2680219780219772</v>
      </c>
      <c r="AA10086" s="2">
        <v>1.9172527472527472</v>
      </c>
      <c r="AB10086" s="2">
        <v>1.1260439560439561</v>
      </c>
      <c r="AC10086" s="2">
        <v>0.79120879120879117</v>
      </c>
      <c r="AD10086" s="2">
        <v>0</v>
      </c>
      <c r="AE10086" s="2">
        <v>1.213846153846154</v>
      </c>
      <c r="AF10086" s="2">
        <v>1.213846153846154</v>
      </c>
      <c r="AG10086" s="2">
        <v>0</v>
      </c>
      <c r="AH10086" s="2">
        <v>3.9281318681318678</v>
      </c>
      <c r="AI10086" s="2">
        <v>0</v>
      </c>
      <c r="AJ10086" s="2">
        <v>0</v>
      </c>
      <c r="AK10086" s="2">
        <v>6.8821551851589975</v>
      </c>
      <c r="AL10086" s="2">
        <v>6.9342932586400581</v>
      </c>
      <c r="AM10086" s="2">
        <v>10.155590609847669</v>
      </c>
      <c r="AN10086" s="2">
        <v>9.1005977068660808</v>
      </c>
      <c r="AO10086" s="2">
        <v>100</v>
      </c>
      <c r="AP10086" s="2">
        <v>0</v>
      </c>
      <c r="AQ10086" s="2">
        <v>6.9342932586400581</v>
      </c>
      <c r="AR10086" s="2">
        <v>5.0062090407258699</v>
      </c>
      <c r="AS10086" s="2">
        <v>0</v>
      </c>
      <c r="AT10086" s="2">
        <v>6.6077479199439519</v>
      </c>
      <c r="AU10086" s="2">
        <v>0</v>
      </c>
      <c r="AV10086" s="2">
        <v>0</v>
      </c>
      <c r="AW10086" s="2" t="s">
        <v>9583</v>
      </c>
      <c r="AX10086" s="52">
        <v>5</v>
      </c>
    </row>
    <row r="10087" spans="1:50" x14ac:dyDescent="0.35">
      <c r="A10087" t="s">
        <v>32269</v>
      </c>
      <c r="B10087" t="s">
        <v>22659</v>
      </c>
      <c r="C10087" t="s">
        <v>30759</v>
      </c>
      <c r="D10087" t="s">
        <v>32459</v>
      </c>
      <c r="E10087" s="2">
        <v>69.186813186813183</v>
      </c>
      <c r="F10087" s="2">
        <v>2.8059815756035582</v>
      </c>
      <c r="G10087" s="2">
        <v>2.561659783989835</v>
      </c>
      <c r="H10087" s="2">
        <v>0.51299872935196955</v>
      </c>
      <c r="I10087" s="2">
        <v>0.34626588310038126</v>
      </c>
      <c r="J10087" s="2">
        <v>0.85046060991105477</v>
      </c>
      <c r="K10087" s="2">
        <v>1.4425222363405339</v>
      </c>
      <c r="L10087" s="2">
        <v>194.1369230769231</v>
      </c>
      <c r="M10087" s="2">
        <v>177.23307692307694</v>
      </c>
      <c r="N10087" s="2">
        <v>35.492747252747257</v>
      </c>
      <c r="O10087" s="2">
        <v>23.957032967032969</v>
      </c>
      <c r="P10087" s="2">
        <v>6.5961538461538458</v>
      </c>
      <c r="Q10087" s="2">
        <v>4.9395604395604398</v>
      </c>
      <c r="R10087" s="2">
        <v>58.840659340659343</v>
      </c>
      <c r="S10087" s="2">
        <v>53.472527472527474</v>
      </c>
      <c r="T10087" s="2">
        <v>0.77287166454891998</v>
      </c>
      <c r="U10087" s="2">
        <v>5.3681318681318677</v>
      </c>
      <c r="V10087" s="2">
        <v>99.803516483516489</v>
      </c>
      <c r="W10087" s="2">
        <v>0</v>
      </c>
      <c r="X10087" s="2">
        <v>0</v>
      </c>
      <c r="Y10087" s="2">
        <v>0.46153846153846156</v>
      </c>
      <c r="Z10087" s="2">
        <v>0</v>
      </c>
      <c r="AA10087" s="2">
        <v>0.46153846153846156</v>
      </c>
      <c r="AB10087" s="2">
        <v>0</v>
      </c>
      <c r="AC10087" s="2">
        <v>0.46153846153846156</v>
      </c>
      <c r="AD10087" s="2">
        <v>0</v>
      </c>
      <c r="AE10087" s="2">
        <v>0</v>
      </c>
      <c r="AF10087" s="2">
        <v>0</v>
      </c>
      <c r="AG10087" s="2">
        <v>0</v>
      </c>
      <c r="AH10087" s="2">
        <v>0</v>
      </c>
      <c r="AI10087" s="2">
        <v>0</v>
      </c>
      <c r="AJ10087" s="2">
        <v>0</v>
      </c>
      <c r="AK10087" s="2">
        <v>0.23773863015001309</v>
      </c>
      <c r="AL10087" s="2">
        <v>0</v>
      </c>
      <c r="AM10087" s="2">
        <v>1.3003740123349763</v>
      </c>
      <c r="AN10087" s="2">
        <v>0</v>
      </c>
      <c r="AO10087" s="2">
        <v>6.9970845481049562</v>
      </c>
      <c r="AP10087" s="2">
        <v>0</v>
      </c>
      <c r="AQ10087" s="2">
        <v>0</v>
      </c>
      <c r="AR10087" s="2">
        <v>0</v>
      </c>
      <c r="AS10087" s="2">
        <v>0</v>
      </c>
      <c r="AT10087" s="2">
        <v>0</v>
      </c>
      <c r="AU10087" s="2">
        <v>0</v>
      </c>
      <c r="AV10087" s="2">
        <v>0</v>
      </c>
      <c r="AW10087" s="2" t="s">
        <v>9154</v>
      </c>
      <c r="AX10087" s="52">
        <v>5</v>
      </c>
    </row>
    <row r="10088" spans="1:50" x14ac:dyDescent="0.35">
      <c r="A10088" t="s">
        <v>32269</v>
      </c>
      <c r="B10088" t="s">
        <v>23264</v>
      </c>
      <c r="C10088" t="s">
        <v>28173</v>
      </c>
      <c r="D10088" t="s">
        <v>32303</v>
      </c>
      <c r="E10088" s="2">
        <v>82.945054945054949</v>
      </c>
      <c r="F10088" s="2">
        <v>4.5669356120826698</v>
      </c>
      <c r="G10088" s="2">
        <v>4.1860267620561729</v>
      </c>
      <c r="H10088" s="2">
        <v>0.55897721250662424</v>
      </c>
      <c r="I10088" s="2">
        <v>0.36067965023847376</v>
      </c>
      <c r="J10088" s="2">
        <v>1.3812360890302064</v>
      </c>
      <c r="K10088" s="2">
        <v>2.6267223105458397</v>
      </c>
      <c r="L10088" s="2">
        <v>378.80472527472523</v>
      </c>
      <c r="M10088" s="2">
        <v>347.21021978021975</v>
      </c>
      <c r="N10088" s="2">
        <v>46.364395604395604</v>
      </c>
      <c r="O10088" s="2">
        <v>29.916593406593407</v>
      </c>
      <c r="P10088" s="2">
        <v>11.085164835164836</v>
      </c>
      <c r="Q10088" s="2">
        <v>5.3626373626373622</v>
      </c>
      <c r="R10088" s="2">
        <v>114.56670329670328</v>
      </c>
      <c r="S10088" s="2">
        <v>99.419999999999987</v>
      </c>
      <c r="T10088" s="2">
        <v>1.1986248012718599</v>
      </c>
      <c r="U10088" s="2">
        <v>15.146703296703295</v>
      </c>
      <c r="V10088" s="2">
        <v>217.87362637362637</v>
      </c>
      <c r="W10088" s="2">
        <v>0</v>
      </c>
      <c r="X10088" s="2">
        <v>0</v>
      </c>
      <c r="Y10088" s="2">
        <v>50.036373626373631</v>
      </c>
      <c r="Z10088" s="2">
        <v>50.036373626373631</v>
      </c>
      <c r="AA10088" s="2">
        <v>4.1552747252747251</v>
      </c>
      <c r="AB10088" s="2">
        <v>4.1552747252747251</v>
      </c>
      <c r="AC10088" s="2">
        <v>0</v>
      </c>
      <c r="AD10088" s="2">
        <v>0</v>
      </c>
      <c r="AE10088" s="2">
        <v>26.085604395604395</v>
      </c>
      <c r="AF10088" s="2">
        <v>26.085604395604395</v>
      </c>
      <c r="AG10088" s="2">
        <v>0</v>
      </c>
      <c r="AH10088" s="2">
        <v>19.795494505494506</v>
      </c>
      <c r="AI10088" s="2">
        <v>0</v>
      </c>
      <c r="AJ10088" s="2">
        <v>0</v>
      </c>
      <c r="AK10088" s="2">
        <v>13.209015170041802</v>
      </c>
      <c r="AL10088" s="2">
        <v>14.410973749000275</v>
      </c>
      <c r="AM10088" s="2">
        <v>8.9622104873955948</v>
      </c>
      <c r="AN10088" s="2">
        <v>13.88953170169078</v>
      </c>
      <c r="AO10088" s="2">
        <v>0</v>
      </c>
      <c r="AP10088" s="2">
        <v>0</v>
      </c>
      <c r="AQ10088" s="2">
        <v>14.410973749000275</v>
      </c>
      <c r="AR10088" s="2">
        <v>22.768922946179444</v>
      </c>
      <c r="AS10088" s="2">
        <v>0</v>
      </c>
      <c r="AT10088" s="2">
        <v>9.0857690464781999</v>
      </c>
      <c r="AU10088" s="2">
        <v>0</v>
      </c>
      <c r="AV10088" s="2">
        <v>0</v>
      </c>
      <c r="AW10088" s="2" t="s">
        <v>9779</v>
      </c>
      <c r="AX10088" s="52">
        <v>5</v>
      </c>
    </row>
    <row r="10089" spans="1:50" x14ac:dyDescent="0.35">
      <c r="A10089" t="s">
        <v>32269</v>
      </c>
      <c r="B10089" t="s">
        <v>22854</v>
      </c>
      <c r="C10089" t="s">
        <v>29089</v>
      </c>
      <c r="D10089" t="s">
        <v>33439</v>
      </c>
      <c r="E10089" s="2">
        <v>37.758241758241759</v>
      </c>
      <c r="F10089" s="2">
        <v>3.196522118742724</v>
      </c>
      <c r="G10089" s="2">
        <v>3.0920401629802097</v>
      </c>
      <c r="H10089" s="2">
        <v>0.47766298020954595</v>
      </c>
      <c r="I10089" s="2">
        <v>0.37318102444703144</v>
      </c>
      <c r="J10089" s="2">
        <v>1.122744470314319</v>
      </c>
      <c r="K10089" s="2">
        <v>1.5961146682188592</v>
      </c>
      <c r="L10089" s="2">
        <v>120.69505494505495</v>
      </c>
      <c r="M10089" s="2">
        <v>116.75</v>
      </c>
      <c r="N10089" s="2">
        <v>18.035714285714285</v>
      </c>
      <c r="O10089" s="2">
        <v>14.090659340659341</v>
      </c>
      <c r="P10089" s="2">
        <v>0.47252747252747251</v>
      </c>
      <c r="Q10089" s="2">
        <v>3.4725274725274726</v>
      </c>
      <c r="R10089" s="2">
        <v>42.392857142857146</v>
      </c>
      <c r="S10089" s="2">
        <v>42.392857142857146</v>
      </c>
      <c r="T10089" s="2">
        <v>1.122744470314319</v>
      </c>
      <c r="U10089" s="2">
        <v>0</v>
      </c>
      <c r="V10089" s="2">
        <v>60.266483516483518</v>
      </c>
      <c r="W10089" s="2">
        <v>0</v>
      </c>
      <c r="X10089" s="2">
        <v>0</v>
      </c>
      <c r="Y10089" s="2">
        <v>14.725274725274726</v>
      </c>
      <c r="Z10089" s="2">
        <v>14.725274725274726</v>
      </c>
      <c r="AA10089" s="2">
        <v>1.6098901098901099</v>
      </c>
      <c r="AB10089" s="2">
        <v>1.6098901098901099</v>
      </c>
      <c r="AC10089" s="2">
        <v>0</v>
      </c>
      <c r="AD10089" s="2">
        <v>0</v>
      </c>
      <c r="AE10089" s="2">
        <v>13.041208791208792</v>
      </c>
      <c r="AF10089" s="2">
        <v>13.041208791208792</v>
      </c>
      <c r="AG10089" s="2">
        <v>0</v>
      </c>
      <c r="AH10089" s="2">
        <v>7.4175824175824176E-2</v>
      </c>
      <c r="AI10089" s="2">
        <v>0</v>
      </c>
      <c r="AJ10089" s="2">
        <v>0</v>
      </c>
      <c r="AK10089" s="2">
        <v>12.200396057633215</v>
      </c>
      <c r="AL10089" s="2">
        <v>12.61265501094195</v>
      </c>
      <c r="AM10089" s="2">
        <v>8.926123381568928</v>
      </c>
      <c r="AN10089" s="2">
        <v>11.425229089491129</v>
      </c>
      <c r="AO10089" s="2">
        <v>0</v>
      </c>
      <c r="AP10089" s="2">
        <v>0</v>
      </c>
      <c r="AQ10089" s="2">
        <v>12.61265501094195</v>
      </c>
      <c r="AR10089" s="2">
        <v>30.762750307821918</v>
      </c>
      <c r="AS10089" s="2">
        <v>0</v>
      </c>
      <c r="AT10089" s="2">
        <v>0.12307972831289603</v>
      </c>
      <c r="AU10089" s="2">
        <v>0</v>
      </c>
      <c r="AV10089" s="2">
        <v>0</v>
      </c>
      <c r="AW10089" s="2" t="s">
        <v>9357</v>
      </c>
      <c r="AX10089" s="52">
        <v>5</v>
      </c>
    </row>
    <row r="10090" spans="1:50" x14ac:dyDescent="0.35">
      <c r="A10090" t="s">
        <v>32269</v>
      </c>
      <c r="B10090" t="s">
        <v>22966</v>
      </c>
      <c r="C10090" t="s">
        <v>30891</v>
      </c>
      <c r="D10090" t="s">
        <v>33428</v>
      </c>
      <c r="E10090" s="2">
        <v>148.52747252747253</v>
      </c>
      <c r="F10090" s="2">
        <v>3.2543836934004142</v>
      </c>
      <c r="G10090" s="2">
        <v>3.1360794613791061</v>
      </c>
      <c r="H10090" s="2">
        <v>0.19182820361053565</v>
      </c>
      <c r="I10090" s="2">
        <v>0.14677049422906185</v>
      </c>
      <c r="J10090" s="2">
        <v>1.2396788990825689</v>
      </c>
      <c r="K10090" s="2">
        <v>1.8228765907073097</v>
      </c>
      <c r="L10090" s="2">
        <v>483.36538461538458</v>
      </c>
      <c r="M10090" s="2">
        <v>465.79395604395603</v>
      </c>
      <c r="N10090" s="2">
        <v>28.491758241758241</v>
      </c>
      <c r="O10090" s="2">
        <v>21.799450549450551</v>
      </c>
      <c r="P10090" s="2">
        <v>0.49450549450549453</v>
      </c>
      <c r="Q10090" s="2">
        <v>6.197802197802198</v>
      </c>
      <c r="R10090" s="2">
        <v>184.12637362637363</v>
      </c>
      <c r="S10090" s="2">
        <v>173.24725274725276</v>
      </c>
      <c r="T10090" s="2">
        <v>1.1664323764427347</v>
      </c>
      <c r="U10090" s="2">
        <v>10.87912087912088</v>
      </c>
      <c r="V10090" s="2">
        <v>264.22802197802196</v>
      </c>
      <c r="W10090" s="2">
        <v>6.5192307692307692</v>
      </c>
      <c r="X10090" s="2">
        <v>0</v>
      </c>
      <c r="Y10090" s="2">
        <v>0</v>
      </c>
      <c r="Z10090" s="2">
        <v>0</v>
      </c>
      <c r="AA10090" s="2">
        <v>0</v>
      </c>
      <c r="AB10090" s="2">
        <v>0</v>
      </c>
      <c r="AC10090" s="2">
        <v>0</v>
      </c>
      <c r="AD10090" s="2">
        <v>0</v>
      </c>
      <c r="AE10090" s="2">
        <v>0</v>
      </c>
      <c r="AF10090" s="2">
        <v>0</v>
      </c>
      <c r="AG10090" s="2">
        <v>0</v>
      </c>
      <c r="AH10090" s="2">
        <v>0</v>
      </c>
      <c r="AI10090" s="2">
        <v>0</v>
      </c>
      <c r="AJ10090" s="2">
        <v>0</v>
      </c>
      <c r="AK10090" s="2">
        <v>0</v>
      </c>
      <c r="AL10090" s="2">
        <v>0</v>
      </c>
      <c r="AM10090" s="2">
        <v>0</v>
      </c>
      <c r="AN10090" s="2">
        <v>0</v>
      </c>
      <c r="AO10090" s="2">
        <v>0</v>
      </c>
      <c r="AP10090" s="2">
        <v>0</v>
      </c>
      <c r="AQ10090" s="2">
        <v>0</v>
      </c>
      <c r="AR10090" s="2">
        <v>0</v>
      </c>
      <c r="AS10090" s="2">
        <v>0</v>
      </c>
      <c r="AT10090" s="2">
        <v>0</v>
      </c>
      <c r="AU10090" s="2">
        <v>0</v>
      </c>
      <c r="AV10090" s="2">
        <v>0</v>
      </c>
      <c r="AW10090" s="2" t="s">
        <v>9473</v>
      </c>
      <c r="AX10090" s="52">
        <v>5</v>
      </c>
    </row>
    <row r="10091" spans="1:50" x14ac:dyDescent="0.35">
      <c r="A10091" t="s">
        <v>32269</v>
      </c>
      <c r="B10091" t="s">
        <v>22577</v>
      </c>
      <c r="C10091" t="s">
        <v>28903</v>
      </c>
      <c r="D10091" t="s">
        <v>32416</v>
      </c>
      <c r="E10091" s="2">
        <v>67.527472527472526</v>
      </c>
      <c r="F10091" s="2">
        <v>3.7043873067534583</v>
      </c>
      <c r="G10091" s="2">
        <v>3.1860406834825064</v>
      </c>
      <c r="H10091" s="2">
        <v>0.61649308380797385</v>
      </c>
      <c r="I10091" s="2">
        <v>0.45660699755899103</v>
      </c>
      <c r="J10091" s="2">
        <v>1.0886639544344996</v>
      </c>
      <c r="K10091" s="2">
        <v>1.9992302685109846</v>
      </c>
      <c r="L10091" s="2">
        <v>250.14791208791209</v>
      </c>
      <c r="M10091" s="2">
        <v>215.14527472527473</v>
      </c>
      <c r="N10091" s="2">
        <v>41.630219780219775</v>
      </c>
      <c r="O10091" s="2">
        <v>30.833516483516483</v>
      </c>
      <c r="P10091" s="2">
        <v>5.1593406593406597</v>
      </c>
      <c r="Q10091" s="2">
        <v>5.6373626373626378</v>
      </c>
      <c r="R10091" s="2">
        <v>73.514725274725279</v>
      </c>
      <c r="S10091" s="2">
        <v>49.308791208791213</v>
      </c>
      <c r="T10091" s="2">
        <v>0.73020341741253059</v>
      </c>
      <c r="U10091" s="2">
        <v>24.205934065934063</v>
      </c>
      <c r="V10091" s="2">
        <v>127.27351648351647</v>
      </c>
      <c r="W10091" s="2">
        <v>7.729450549450549</v>
      </c>
      <c r="X10091" s="2">
        <v>0</v>
      </c>
      <c r="Y10091" s="2">
        <v>70.30857142857144</v>
      </c>
      <c r="Z10091" s="2">
        <v>64.671208791208784</v>
      </c>
      <c r="AA10091" s="2">
        <v>19.118131868131869</v>
      </c>
      <c r="AB10091" s="2">
        <v>13.48076923076923</v>
      </c>
      <c r="AC10091" s="2">
        <v>0</v>
      </c>
      <c r="AD10091" s="2">
        <v>5.6373626373626378</v>
      </c>
      <c r="AE10091" s="2">
        <v>17.474835164835167</v>
      </c>
      <c r="AF10091" s="2">
        <v>17.474835164835167</v>
      </c>
      <c r="AG10091" s="2">
        <v>0</v>
      </c>
      <c r="AH10091" s="2">
        <v>33.715604395604394</v>
      </c>
      <c r="AI10091" s="2">
        <v>0</v>
      </c>
      <c r="AJ10091" s="2">
        <v>0</v>
      </c>
      <c r="AK10091" s="2">
        <v>28.106799229994039</v>
      </c>
      <c r="AL10091" s="2">
        <v>30.059321021012121</v>
      </c>
      <c r="AM10091" s="2">
        <v>45.923687093325597</v>
      </c>
      <c r="AN10091" s="2">
        <v>43.721154017499153</v>
      </c>
      <c r="AO10091" s="2">
        <v>0</v>
      </c>
      <c r="AP10091" s="2">
        <v>100</v>
      </c>
      <c r="AQ10091" s="2">
        <v>30.059321021012121</v>
      </c>
      <c r="AR10091" s="2">
        <v>23.77052365975868</v>
      </c>
      <c r="AS10091" s="2">
        <v>0</v>
      </c>
      <c r="AT10091" s="2">
        <v>26.490667758025676</v>
      </c>
      <c r="AU10091" s="2">
        <v>0</v>
      </c>
      <c r="AV10091" s="2">
        <v>0</v>
      </c>
      <c r="AW10091" s="2" t="s">
        <v>9070</v>
      </c>
      <c r="AX10091" s="52">
        <v>5</v>
      </c>
    </row>
    <row r="10092" spans="1:50" x14ac:dyDescent="0.35">
      <c r="A10092" t="s">
        <v>32269</v>
      </c>
      <c r="B10092" t="s">
        <v>22726</v>
      </c>
      <c r="C10092" t="s">
        <v>27840</v>
      </c>
      <c r="D10092" t="s">
        <v>32720</v>
      </c>
      <c r="E10092" s="2">
        <v>99.505494505494511</v>
      </c>
      <c r="F10092" s="2">
        <v>3.9454257316399777</v>
      </c>
      <c r="G10092" s="2">
        <v>3.8358729983434561</v>
      </c>
      <c r="H10092" s="2">
        <v>0.61220320265046935</v>
      </c>
      <c r="I10092" s="2">
        <v>0.50530093870789616</v>
      </c>
      <c r="J10092" s="2">
        <v>0.91029928216454992</v>
      </c>
      <c r="K10092" s="2">
        <v>2.4229232468249582</v>
      </c>
      <c r="L10092" s="2">
        <v>392.59153846153845</v>
      </c>
      <c r="M10092" s="2">
        <v>381.69043956043953</v>
      </c>
      <c r="N10092" s="2">
        <v>60.917582417582423</v>
      </c>
      <c r="O10092" s="2">
        <v>50.280219780219781</v>
      </c>
      <c r="P10092" s="2">
        <v>7.5604395604395602</v>
      </c>
      <c r="Q10092" s="2">
        <v>3.0769230769230771</v>
      </c>
      <c r="R10092" s="2">
        <v>90.579780219780218</v>
      </c>
      <c r="S10092" s="2">
        <v>90.316043956043956</v>
      </c>
      <c r="T10092" s="2">
        <v>0.90764881281060183</v>
      </c>
      <c r="U10092" s="2">
        <v>0.26373626373626374</v>
      </c>
      <c r="V10092" s="2">
        <v>225.91780219780219</v>
      </c>
      <c r="W10092" s="2">
        <v>15.176373626373627</v>
      </c>
      <c r="X10092" s="2">
        <v>0</v>
      </c>
      <c r="Y10092" s="2">
        <v>34.663076923076929</v>
      </c>
      <c r="Z10092" s="2">
        <v>34.663076923076929</v>
      </c>
      <c r="AA10092" s="2">
        <v>0</v>
      </c>
      <c r="AB10092" s="2">
        <v>0</v>
      </c>
      <c r="AC10092" s="2">
        <v>0</v>
      </c>
      <c r="AD10092" s="2">
        <v>0</v>
      </c>
      <c r="AE10092" s="2">
        <v>12.021098901098902</v>
      </c>
      <c r="AF10092" s="2">
        <v>12.021098901098902</v>
      </c>
      <c r="AG10092" s="2">
        <v>0</v>
      </c>
      <c r="AH10092" s="2">
        <v>22.641978021978023</v>
      </c>
      <c r="AI10092" s="2">
        <v>0</v>
      </c>
      <c r="AJ10092" s="2">
        <v>0</v>
      </c>
      <c r="AK10092" s="2">
        <v>8.8292980177087568</v>
      </c>
      <c r="AL10092" s="2">
        <v>9.0814632305161869</v>
      </c>
      <c r="AM10092" s="2">
        <v>0</v>
      </c>
      <c r="AN10092" s="2">
        <v>0</v>
      </c>
      <c r="AO10092" s="2">
        <v>0</v>
      </c>
      <c r="AP10092" s="2">
        <v>0</v>
      </c>
      <c r="AQ10092" s="2">
        <v>9.0814632305161869</v>
      </c>
      <c r="AR10092" s="2">
        <v>13.271282919798711</v>
      </c>
      <c r="AS10092" s="2">
        <v>0</v>
      </c>
      <c r="AT10092" s="2">
        <v>10.022219498290735</v>
      </c>
      <c r="AU10092" s="2">
        <v>0</v>
      </c>
      <c r="AV10092" s="2">
        <v>0</v>
      </c>
      <c r="AW10092" s="2" t="s">
        <v>9224</v>
      </c>
      <c r="AX10092" s="52">
        <v>5</v>
      </c>
    </row>
    <row r="10093" spans="1:50" x14ac:dyDescent="0.35">
      <c r="A10093" t="s">
        <v>32269</v>
      </c>
      <c r="B10093" t="s">
        <v>23256</v>
      </c>
      <c r="C10093" t="s">
        <v>27821</v>
      </c>
      <c r="D10093" t="s">
        <v>33430</v>
      </c>
      <c r="E10093" s="2">
        <v>52.021978021978022</v>
      </c>
      <c r="F10093" s="2">
        <v>4.2333861427967898</v>
      </c>
      <c r="G10093" s="2">
        <v>3.6887093367131389</v>
      </c>
      <c r="H10093" s="2">
        <v>0.68078791719476128</v>
      </c>
      <c r="I10093" s="2">
        <v>0.34961977186311782</v>
      </c>
      <c r="J10093" s="2">
        <v>1.1935466835656949</v>
      </c>
      <c r="K10093" s="2">
        <v>2.3590515420363332</v>
      </c>
      <c r="L10093" s="2">
        <v>220.2291208791209</v>
      </c>
      <c r="M10093" s="2">
        <v>191.89395604395605</v>
      </c>
      <c r="N10093" s="2">
        <v>35.415934065934067</v>
      </c>
      <c r="O10093" s="2">
        <v>18.187912087912085</v>
      </c>
      <c r="P10093" s="2">
        <v>10.901098901098901</v>
      </c>
      <c r="Q10093" s="2">
        <v>6.3269230769230766</v>
      </c>
      <c r="R10093" s="2">
        <v>62.090659340659343</v>
      </c>
      <c r="S10093" s="2">
        <v>50.983516483516482</v>
      </c>
      <c r="T10093" s="2">
        <v>0.98003802281368824</v>
      </c>
      <c r="U10093" s="2">
        <v>11.107142857142858</v>
      </c>
      <c r="V10093" s="2">
        <v>122.72252747252747</v>
      </c>
      <c r="W10093" s="2">
        <v>0</v>
      </c>
      <c r="X10093" s="2">
        <v>0</v>
      </c>
      <c r="Y10093" s="2">
        <v>3.7840659340659344</v>
      </c>
      <c r="Z10093" s="2">
        <v>3.7840659340659344</v>
      </c>
      <c r="AA10093" s="2">
        <v>3.7840659340659344</v>
      </c>
      <c r="AB10093" s="2">
        <v>3.7840659340659344</v>
      </c>
      <c r="AC10093" s="2">
        <v>0</v>
      </c>
      <c r="AD10093" s="2">
        <v>0</v>
      </c>
      <c r="AE10093" s="2">
        <v>0</v>
      </c>
      <c r="AF10093" s="2">
        <v>0</v>
      </c>
      <c r="AG10093" s="2">
        <v>0</v>
      </c>
      <c r="AH10093" s="2">
        <v>0</v>
      </c>
      <c r="AI10093" s="2">
        <v>0</v>
      </c>
      <c r="AJ10093" s="2">
        <v>0</v>
      </c>
      <c r="AK10093" s="2">
        <v>1.7182404937914311</v>
      </c>
      <c r="AL10093" s="2">
        <v>1.971956809936807</v>
      </c>
      <c r="AM10093" s="2">
        <v>10.684642474828181</v>
      </c>
      <c r="AN10093" s="2">
        <v>20.805389402453027</v>
      </c>
      <c r="AO10093" s="2">
        <v>0</v>
      </c>
      <c r="AP10093" s="2">
        <v>0</v>
      </c>
      <c r="AQ10093" s="2">
        <v>1.971956809936807</v>
      </c>
      <c r="AR10093" s="2">
        <v>0</v>
      </c>
      <c r="AS10093" s="2">
        <v>0</v>
      </c>
      <c r="AT10093" s="2">
        <v>0</v>
      </c>
      <c r="AU10093" s="2">
        <v>0</v>
      </c>
      <c r="AV10093" s="2">
        <v>0</v>
      </c>
      <c r="AW10093" s="2" t="s">
        <v>9771</v>
      </c>
      <c r="AX10093" s="52">
        <v>5</v>
      </c>
    </row>
    <row r="10094" spans="1:50" x14ac:dyDescent="0.35">
      <c r="A10094" t="s">
        <v>32269</v>
      </c>
      <c r="B10094" t="s">
        <v>22883</v>
      </c>
      <c r="C10094" t="s">
        <v>30866</v>
      </c>
      <c r="D10094" t="s">
        <v>33435</v>
      </c>
      <c r="E10094" s="2">
        <v>92.164835164835168</v>
      </c>
      <c r="F10094" s="2">
        <v>3.2975140097770361</v>
      </c>
      <c r="G10094" s="2">
        <v>3.1027781089781805</v>
      </c>
      <c r="H10094" s="2">
        <v>0.48473828544175507</v>
      </c>
      <c r="I10094" s="2">
        <v>0.41319899844998209</v>
      </c>
      <c r="J10094" s="2">
        <v>1.0156194109932037</v>
      </c>
      <c r="K10094" s="2">
        <v>1.7971563133420769</v>
      </c>
      <c r="L10094" s="2">
        <v>303.91483516483521</v>
      </c>
      <c r="M10094" s="2">
        <v>285.96703296703299</v>
      </c>
      <c r="N10094" s="2">
        <v>44.675824175824175</v>
      </c>
      <c r="O10094" s="2">
        <v>38.082417582417584</v>
      </c>
      <c r="P10094" s="2">
        <v>0.79120879120879117</v>
      </c>
      <c r="Q10094" s="2">
        <v>5.802197802197802</v>
      </c>
      <c r="R10094" s="2">
        <v>93.604395604395606</v>
      </c>
      <c r="S10094" s="2">
        <v>82.25</v>
      </c>
      <c r="T10094" s="2">
        <v>0.89242279718612139</v>
      </c>
      <c r="U10094" s="2">
        <v>11.354395604395604</v>
      </c>
      <c r="V10094" s="2">
        <v>158.3434065934066</v>
      </c>
      <c r="W10094" s="2">
        <v>7.2912087912087911</v>
      </c>
      <c r="X10094" s="2">
        <v>0</v>
      </c>
      <c r="Y10094" s="2">
        <v>2.6950549450549453</v>
      </c>
      <c r="Z10094" s="2">
        <v>2.6950549450549453</v>
      </c>
      <c r="AA10094" s="2">
        <v>0</v>
      </c>
      <c r="AB10094" s="2">
        <v>0</v>
      </c>
      <c r="AC10094" s="2">
        <v>0</v>
      </c>
      <c r="AD10094" s="2">
        <v>0</v>
      </c>
      <c r="AE10094" s="2">
        <v>0</v>
      </c>
      <c r="AF10094" s="2">
        <v>0</v>
      </c>
      <c r="AG10094" s="2">
        <v>0</v>
      </c>
      <c r="AH10094" s="2">
        <v>2.6950549450549453</v>
      </c>
      <c r="AI10094" s="2">
        <v>0</v>
      </c>
      <c r="AJ10094" s="2">
        <v>0</v>
      </c>
      <c r="AK10094" s="2">
        <v>0.88677966101694905</v>
      </c>
      <c r="AL10094" s="2">
        <v>0.94243553779349043</v>
      </c>
      <c r="AM10094" s="2">
        <v>0</v>
      </c>
      <c r="AN10094" s="2">
        <v>0</v>
      </c>
      <c r="AO10094" s="2">
        <v>0</v>
      </c>
      <c r="AP10094" s="2">
        <v>0</v>
      </c>
      <c r="AQ10094" s="2">
        <v>0.94243553779349043</v>
      </c>
      <c r="AR10094" s="2">
        <v>0</v>
      </c>
      <c r="AS10094" s="2">
        <v>0</v>
      </c>
      <c r="AT10094" s="2">
        <v>1.7020316810382221</v>
      </c>
      <c r="AU10094" s="2">
        <v>0</v>
      </c>
      <c r="AV10094" s="2">
        <v>0</v>
      </c>
      <c r="AW10094" s="2" t="s">
        <v>9386</v>
      </c>
      <c r="AX10094" s="52">
        <v>5</v>
      </c>
    </row>
    <row r="10095" spans="1:50" x14ac:dyDescent="0.35">
      <c r="A10095" t="s">
        <v>32269</v>
      </c>
      <c r="B10095" t="s">
        <v>22884</v>
      </c>
      <c r="C10095" t="s">
        <v>30821</v>
      </c>
      <c r="D10095" t="s">
        <v>33454</v>
      </c>
      <c r="E10095" s="2">
        <v>53.120879120879124</v>
      </c>
      <c r="F10095" s="2">
        <v>2.9299772445179975</v>
      </c>
      <c r="G10095" s="2">
        <v>2.7751365328920148</v>
      </c>
      <c r="H10095" s="2">
        <v>0.3500724038063715</v>
      </c>
      <c r="I10095" s="2">
        <v>0.19523169218038888</v>
      </c>
      <c r="J10095" s="2">
        <v>1.0270521307405875</v>
      </c>
      <c r="K10095" s="2">
        <v>1.5528527099710383</v>
      </c>
      <c r="L10095" s="2">
        <v>155.64296703296705</v>
      </c>
      <c r="M10095" s="2">
        <v>147.41769230769231</v>
      </c>
      <c r="N10095" s="2">
        <v>18.596153846153847</v>
      </c>
      <c r="O10095" s="2">
        <v>10.37087912087912</v>
      </c>
      <c r="P10095" s="2">
        <v>4.6373626373626378</v>
      </c>
      <c r="Q10095" s="2">
        <v>3.587912087912088</v>
      </c>
      <c r="R10095" s="2">
        <v>54.557912087912094</v>
      </c>
      <c r="S10095" s="2">
        <v>54.557912087912094</v>
      </c>
      <c r="T10095" s="2">
        <v>1.0270521307405875</v>
      </c>
      <c r="U10095" s="2">
        <v>0</v>
      </c>
      <c r="V10095" s="2">
        <v>68.504065934065935</v>
      </c>
      <c r="W10095" s="2">
        <v>13.984835164835163</v>
      </c>
      <c r="X10095" s="2">
        <v>0</v>
      </c>
      <c r="Y10095" s="2">
        <v>0</v>
      </c>
      <c r="Z10095" s="2">
        <v>0</v>
      </c>
      <c r="AA10095" s="2">
        <v>0</v>
      </c>
      <c r="AB10095" s="2">
        <v>0</v>
      </c>
      <c r="AC10095" s="2">
        <v>0</v>
      </c>
      <c r="AD10095" s="2">
        <v>0</v>
      </c>
      <c r="AE10095" s="2">
        <v>0</v>
      </c>
      <c r="AF10095" s="2">
        <v>0</v>
      </c>
      <c r="AG10095" s="2">
        <v>0</v>
      </c>
      <c r="AH10095" s="2">
        <v>0</v>
      </c>
      <c r="AI10095" s="2">
        <v>0</v>
      </c>
      <c r="AJ10095" s="2">
        <v>0</v>
      </c>
      <c r="AK10095" s="2">
        <v>0</v>
      </c>
      <c r="AL10095" s="2">
        <v>0</v>
      </c>
      <c r="AM10095" s="2">
        <v>0</v>
      </c>
      <c r="AN10095" s="2">
        <v>0</v>
      </c>
      <c r="AO10095" s="2">
        <v>0</v>
      </c>
      <c r="AP10095" s="2">
        <v>0</v>
      </c>
      <c r="AQ10095" s="2">
        <v>0</v>
      </c>
      <c r="AR10095" s="2">
        <v>0</v>
      </c>
      <c r="AS10095" s="2">
        <v>0</v>
      </c>
      <c r="AT10095" s="2">
        <v>0</v>
      </c>
      <c r="AU10095" s="2">
        <v>0</v>
      </c>
      <c r="AV10095" s="2">
        <v>0</v>
      </c>
      <c r="AW10095" s="2" t="s">
        <v>9387</v>
      </c>
      <c r="AX10095" s="52">
        <v>5</v>
      </c>
    </row>
    <row r="10096" spans="1:50" x14ac:dyDescent="0.35">
      <c r="A10096" t="s">
        <v>32269</v>
      </c>
      <c r="B10096" t="s">
        <v>22505</v>
      </c>
      <c r="C10096" t="s">
        <v>30756</v>
      </c>
      <c r="D10096" t="s">
        <v>33428</v>
      </c>
      <c r="E10096" s="2">
        <v>113.73626373626374</v>
      </c>
      <c r="F10096" s="2">
        <v>3.0086714975845412</v>
      </c>
      <c r="G10096" s="2">
        <v>2.8567874396135267</v>
      </c>
      <c r="H10096" s="2">
        <v>0.38657004830917879</v>
      </c>
      <c r="I10096" s="2">
        <v>0.34</v>
      </c>
      <c r="J10096" s="2">
        <v>0.96512077294685994</v>
      </c>
      <c r="K10096" s="2">
        <v>1.6569806763285024</v>
      </c>
      <c r="L10096" s="2">
        <v>342.19505494505495</v>
      </c>
      <c r="M10096" s="2">
        <v>324.92032967032969</v>
      </c>
      <c r="N10096" s="2">
        <v>43.967032967032971</v>
      </c>
      <c r="O10096" s="2">
        <v>38.670329670329672</v>
      </c>
      <c r="P10096" s="2">
        <v>0.49450549450549453</v>
      </c>
      <c r="Q10096" s="2">
        <v>4.802197802197802</v>
      </c>
      <c r="R10096" s="2">
        <v>109.76923076923077</v>
      </c>
      <c r="S10096" s="2">
        <v>97.791208791208788</v>
      </c>
      <c r="T10096" s="2">
        <v>0.85980676328502414</v>
      </c>
      <c r="U10096" s="2">
        <v>11.978021978021978</v>
      </c>
      <c r="V10096" s="2">
        <v>188.45879120879121</v>
      </c>
      <c r="W10096" s="2">
        <v>0</v>
      </c>
      <c r="X10096" s="2">
        <v>0</v>
      </c>
      <c r="Y10096" s="2">
        <v>0</v>
      </c>
      <c r="Z10096" s="2">
        <v>0</v>
      </c>
      <c r="AA10096" s="2">
        <v>0</v>
      </c>
      <c r="AB10096" s="2">
        <v>0</v>
      </c>
      <c r="AC10096" s="2">
        <v>0</v>
      </c>
      <c r="AD10096" s="2">
        <v>0</v>
      </c>
      <c r="AE10096" s="2">
        <v>0</v>
      </c>
      <c r="AF10096" s="2">
        <v>0</v>
      </c>
      <c r="AG10096" s="2">
        <v>0</v>
      </c>
      <c r="AH10096" s="2">
        <v>0</v>
      </c>
      <c r="AI10096" s="2">
        <v>0</v>
      </c>
      <c r="AJ10096" s="2">
        <v>0</v>
      </c>
      <c r="AK10096" s="2">
        <v>0</v>
      </c>
      <c r="AL10096" s="2">
        <v>0</v>
      </c>
      <c r="AM10096" s="2">
        <v>0</v>
      </c>
      <c r="AN10096" s="2">
        <v>0</v>
      </c>
      <c r="AO10096" s="2">
        <v>0</v>
      </c>
      <c r="AP10096" s="2">
        <v>0</v>
      </c>
      <c r="AQ10096" s="2">
        <v>0</v>
      </c>
      <c r="AR10096" s="2">
        <v>0</v>
      </c>
      <c r="AS10096" s="2">
        <v>0</v>
      </c>
      <c r="AT10096" s="2">
        <v>0</v>
      </c>
      <c r="AU10096" s="2">
        <v>0</v>
      </c>
      <c r="AV10096" s="2">
        <v>0</v>
      </c>
      <c r="AW10096" s="2" t="s">
        <v>8995</v>
      </c>
      <c r="AX10096" s="52">
        <v>5</v>
      </c>
    </row>
    <row r="10097" spans="1:50" x14ac:dyDescent="0.35">
      <c r="A10097" t="s">
        <v>32269</v>
      </c>
      <c r="B10097" t="s">
        <v>22985</v>
      </c>
      <c r="C10097" t="s">
        <v>28650</v>
      </c>
      <c r="D10097" t="s">
        <v>33438</v>
      </c>
      <c r="E10097" s="2">
        <v>42.472527472527474</v>
      </c>
      <c r="F10097" s="2">
        <v>3.4144890038809828</v>
      </c>
      <c r="G10097" s="2">
        <v>3.4144890038809828</v>
      </c>
      <c r="H10097" s="2">
        <v>0.43369987063389392</v>
      </c>
      <c r="I10097" s="2">
        <v>0.43369987063389392</v>
      </c>
      <c r="J10097" s="2">
        <v>0.96190168175937907</v>
      </c>
      <c r="K10097" s="2">
        <v>2.0188874514877102</v>
      </c>
      <c r="L10097" s="2">
        <v>145.02197802197801</v>
      </c>
      <c r="M10097" s="2">
        <v>145.02197802197801</v>
      </c>
      <c r="N10097" s="2">
        <v>18.420329670329672</v>
      </c>
      <c r="O10097" s="2">
        <v>18.420329670329672</v>
      </c>
      <c r="P10097" s="2">
        <v>0</v>
      </c>
      <c r="Q10097" s="2">
        <v>0</v>
      </c>
      <c r="R10097" s="2">
        <v>40.854395604395606</v>
      </c>
      <c r="S10097" s="2">
        <v>40.854395604395606</v>
      </c>
      <c r="T10097" s="2">
        <v>0.96190168175937907</v>
      </c>
      <c r="U10097" s="2">
        <v>0</v>
      </c>
      <c r="V10097" s="2">
        <v>85.747252747252745</v>
      </c>
      <c r="W10097" s="2">
        <v>0</v>
      </c>
      <c r="X10097" s="2">
        <v>0</v>
      </c>
      <c r="Y10097" s="2">
        <v>0</v>
      </c>
      <c r="Z10097" s="2">
        <v>0</v>
      </c>
      <c r="AA10097" s="2">
        <v>0</v>
      </c>
      <c r="AB10097" s="2">
        <v>0</v>
      </c>
      <c r="AC10097" s="2">
        <v>0</v>
      </c>
      <c r="AD10097" s="2">
        <v>0</v>
      </c>
      <c r="AE10097" s="2">
        <v>0</v>
      </c>
      <c r="AF10097" s="2">
        <v>0</v>
      </c>
      <c r="AG10097" s="2">
        <v>0</v>
      </c>
      <c r="AH10097" s="2">
        <v>0</v>
      </c>
      <c r="AI10097" s="2">
        <v>0</v>
      </c>
      <c r="AJ10097" s="2">
        <v>0</v>
      </c>
      <c r="AK10097" s="2">
        <v>0</v>
      </c>
      <c r="AL10097" s="2">
        <v>0</v>
      </c>
      <c r="AM10097" s="2">
        <v>0</v>
      </c>
      <c r="AN10097" s="2">
        <v>0</v>
      </c>
      <c r="AO10097" s="2">
        <v>0</v>
      </c>
      <c r="AP10097" s="2">
        <v>0</v>
      </c>
      <c r="AQ10097" s="2">
        <v>0</v>
      </c>
      <c r="AR10097" s="2">
        <v>0</v>
      </c>
      <c r="AS10097" s="2">
        <v>0</v>
      </c>
      <c r="AT10097" s="2">
        <v>0</v>
      </c>
      <c r="AU10097" s="2">
        <v>0</v>
      </c>
      <c r="AV10097" s="2">
        <v>0</v>
      </c>
      <c r="AW10097" s="2" t="s">
        <v>9492</v>
      </c>
      <c r="AX10097" s="52">
        <v>5</v>
      </c>
    </row>
    <row r="10098" spans="1:50" x14ac:dyDescent="0.35">
      <c r="A10098" t="s">
        <v>32269</v>
      </c>
      <c r="B10098" t="s">
        <v>22538</v>
      </c>
      <c r="C10098" t="s">
        <v>28470</v>
      </c>
      <c r="D10098" t="s">
        <v>32720</v>
      </c>
      <c r="E10098" s="2">
        <v>47.384615384615387</v>
      </c>
      <c r="F10098" s="2">
        <v>2.9621985157699444</v>
      </c>
      <c r="G10098" s="2">
        <v>2.8471706864564008</v>
      </c>
      <c r="H10098" s="2">
        <v>0.40120593692022261</v>
      </c>
      <c r="I10098" s="2">
        <v>0.286178107606679</v>
      </c>
      <c r="J10098" s="2">
        <v>0.86520176252319103</v>
      </c>
      <c r="K10098" s="2">
        <v>1.6957908163265305</v>
      </c>
      <c r="L10098" s="2">
        <v>140.36263736263737</v>
      </c>
      <c r="M10098" s="2">
        <v>134.91208791208791</v>
      </c>
      <c r="N10098" s="2">
        <v>19.010989010989011</v>
      </c>
      <c r="O10098" s="2">
        <v>13.56043956043956</v>
      </c>
      <c r="P10098" s="2">
        <v>5.4505494505494507</v>
      </c>
      <c r="Q10098" s="2">
        <v>0</v>
      </c>
      <c r="R10098" s="2">
        <v>40.997252747252745</v>
      </c>
      <c r="S10098" s="2">
        <v>40.997252747252745</v>
      </c>
      <c r="T10098" s="2">
        <v>0.86520176252319103</v>
      </c>
      <c r="U10098" s="2">
        <v>0</v>
      </c>
      <c r="V10098" s="2">
        <v>80.354395604395606</v>
      </c>
      <c r="W10098" s="2">
        <v>0</v>
      </c>
      <c r="X10098" s="2">
        <v>0</v>
      </c>
      <c r="Y10098" s="2">
        <v>0</v>
      </c>
      <c r="Z10098" s="2">
        <v>0</v>
      </c>
      <c r="AA10098" s="2">
        <v>0</v>
      </c>
      <c r="AB10098" s="2">
        <v>0</v>
      </c>
      <c r="AC10098" s="2">
        <v>0</v>
      </c>
      <c r="AD10098" s="2">
        <v>0</v>
      </c>
      <c r="AE10098" s="2">
        <v>0</v>
      </c>
      <c r="AF10098" s="2">
        <v>0</v>
      </c>
      <c r="AG10098" s="2">
        <v>0</v>
      </c>
      <c r="AH10098" s="2">
        <v>0</v>
      </c>
      <c r="AI10098" s="2">
        <v>0</v>
      </c>
      <c r="AJ10098" s="2">
        <v>0</v>
      </c>
      <c r="AK10098" s="2">
        <v>0</v>
      </c>
      <c r="AL10098" s="2">
        <v>0</v>
      </c>
      <c r="AM10098" s="2">
        <v>0</v>
      </c>
      <c r="AN10098" s="2">
        <v>0</v>
      </c>
      <c r="AO10098" s="2">
        <v>0</v>
      </c>
      <c r="AP10098" s="2">
        <v>0</v>
      </c>
      <c r="AQ10098" s="2">
        <v>0</v>
      </c>
      <c r="AR10098" s="2">
        <v>0</v>
      </c>
      <c r="AS10098" s="2">
        <v>0</v>
      </c>
      <c r="AT10098" s="2">
        <v>0</v>
      </c>
      <c r="AU10098" s="2">
        <v>0</v>
      </c>
      <c r="AV10098" s="2">
        <v>0</v>
      </c>
      <c r="AW10098" s="2" t="s">
        <v>9028</v>
      </c>
      <c r="AX10098" s="52">
        <v>5</v>
      </c>
    </row>
    <row r="10099" spans="1:50" x14ac:dyDescent="0.35">
      <c r="A10099" t="s">
        <v>32269</v>
      </c>
      <c r="B10099" t="s">
        <v>23179</v>
      </c>
      <c r="C10099" t="s">
        <v>30930</v>
      </c>
      <c r="D10099" t="s">
        <v>33435</v>
      </c>
      <c r="E10099" s="2">
        <v>58.714285714285715</v>
      </c>
      <c r="F10099" s="2">
        <v>3.9528822758749764</v>
      </c>
      <c r="G10099" s="2">
        <v>3.8446565599850269</v>
      </c>
      <c r="H10099" s="2">
        <v>0.43519558300580197</v>
      </c>
      <c r="I10099" s="2">
        <v>0.43519558300580197</v>
      </c>
      <c r="J10099" s="2">
        <v>1.2835017780273255</v>
      </c>
      <c r="K10099" s="2">
        <v>2.2341849148418489</v>
      </c>
      <c r="L10099" s="2">
        <v>232.09065934065933</v>
      </c>
      <c r="M10099" s="2">
        <v>225.73626373626374</v>
      </c>
      <c r="N10099" s="2">
        <v>25.552197802197803</v>
      </c>
      <c r="O10099" s="2">
        <v>25.552197802197803</v>
      </c>
      <c r="P10099" s="2">
        <v>0</v>
      </c>
      <c r="Q10099" s="2">
        <v>0</v>
      </c>
      <c r="R10099" s="2">
        <v>75.359890109890117</v>
      </c>
      <c r="S10099" s="2">
        <v>69.005494505494511</v>
      </c>
      <c r="T10099" s="2">
        <v>1.1752760621373761</v>
      </c>
      <c r="U10099" s="2">
        <v>6.354395604395604</v>
      </c>
      <c r="V10099" s="2">
        <v>131.17857142857142</v>
      </c>
      <c r="W10099" s="2">
        <v>0</v>
      </c>
      <c r="X10099" s="2">
        <v>0</v>
      </c>
      <c r="Y10099" s="2">
        <v>0</v>
      </c>
      <c r="Z10099" s="2">
        <v>0</v>
      </c>
      <c r="AA10099" s="2">
        <v>0</v>
      </c>
      <c r="AB10099" s="2">
        <v>0</v>
      </c>
      <c r="AC10099" s="2">
        <v>0</v>
      </c>
      <c r="AD10099" s="2">
        <v>0</v>
      </c>
      <c r="AE10099" s="2">
        <v>0</v>
      </c>
      <c r="AF10099" s="2">
        <v>0</v>
      </c>
      <c r="AG10099" s="2">
        <v>0</v>
      </c>
      <c r="AH10099" s="2">
        <v>0</v>
      </c>
      <c r="AI10099" s="2">
        <v>0</v>
      </c>
      <c r="AJ10099" s="2">
        <v>0</v>
      </c>
      <c r="AK10099" s="2">
        <v>0</v>
      </c>
      <c r="AL10099" s="2">
        <v>0</v>
      </c>
      <c r="AM10099" s="2">
        <v>0</v>
      </c>
      <c r="AN10099" s="2">
        <v>0</v>
      </c>
      <c r="AO10099" s="2">
        <v>0</v>
      </c>
      <c r="AP10099" s="2">
        <v>0</v>
      </c>
      <c r="AQ10099" s="2">
        <v>0</v>
      </c>
      <c r="AR10099" s="2">
        <v>0</v>
      </c>
      <c r="AS10099" s="2">
        <v>0</v>
      </c>
      <c r="AT10099" s="2">
        <v>0</v>
      </c>
      <c r="AU10099" s="2">
        <v>0</v>
      </c>
      <c r="AV10099" s="2">
        <v>0</v>
      </c>
      <c r="AW10099" s="2" t="s">
        <v>9691</v>
      </c>
      <c r="AX10099" s="52">
        <v>5</v>
      </c>
    </row>
    <row r="10100" spans="1:50" x14ac:dyDescent="0.35">
      <c r="A10100" t="s">
        <v>32269</v>
      </c>
      <c r="B10100" t="s">
        <v>34346</v>
      </c>
      <c r="C10100" t="s">
        <v>30768</v>
      </c>
      <c r="D10100" t="s">
        <v>32720</v>
      </c>
      <c r="E10100" s="2">
        <v>100.74725274725274</v>
      </c>
      <c r="F10100" s="2">
        <v>3.2177683246073303</v>
      </c>
      <c r="G10100" s="2">
        <v>2.9228021378708555</v>
      </c>
      <c r="H10100" s="2">
        <v>0.3580115619546248</v>
      </c>
      <c r="I10100" s="2">
        <v>0.2955115619546248</v>
      </c>
      <c r="J10100" s="2">
        <v>0.88579842931937181</v>
      </c>
      <c r="K10100" s="2">
        <v>1.9739583333333335</v>
      </c>
      <c r="L10100" s="2">
        <v>324.18131868131871</v>
      </c>
      <c r="M10100" s="2">
        <v>294.46428571428572</v>
      </c>
      <c r="N10100" s="2">
        <v>36.068681318681321</v>
      </c>
      <c r="O10100" s="2">
        <v>29.771978021978022</v>
      </c>
      <c r="P10100" s="2">
        <v>0.58241758241758246</v>
      </c>
      <c r="Q10100" s="2">
        <v>5.7142857142857144</v>
      </c>
      <c r="R10100" s="2">
        <v>89.241758241758248</v>
      </c>
      <c r="S10100" s="2">
        <v>65.821428571428569</v>
      </c>
      <c r="T10100" s="2">
        <v>0.65333224258289702</v>
      </c>
      <c r="U10100" s="2">
        <v>23.420329670329672</v>
      </c>
      <c r="V10100" s="2">
        <v>198.46153846153845</v>
      </c>
      <c r="W10100" s="2">
        <v>0.40934065934065933</v>
      </c>
      <c r="X10100" s="2">
        <v>0</v>
      </c>
      <c r="Y10100" s="2">
        <v>3.7664835164835164</v>
      </c>
      <c r="Z10100" s="2">
        <v>3.7664835164835164</v>
      </c>
      <c r="AA10100" s="2">
        <v>0.81043956043956045</v>
      </c>
      <c r="AB10100" s="2">
        <v>0.81043956043956045</v>
      </c>
      <c r="AC10100" s="2">
        <v>0</v>
      </c>
      <c r="AD10100" s="2">
        <v>0</v>
      </c>
      <c r="AE10100" s="2">
        <v>0.63461538461538458</v>
      </c>
      <c r="AF10100" s="2">
        <v>0.63461538461538458</v>
      </c>
      <c r="AG10100" s="2">
        <v>0</v>
      </c>
      <c r="AH10100" s="2">
        <v>2.3214285714285716</v>
      </c>
      <c r="AI10100" s="2">
        <v>0</v>
      </c>
      <c r="AJ10100" s="2">
        <v>0</v>
      </c>
      <c r="AK10100" s="2">
        <v>1.1618447144963644</v>
      </c>
      <c r="AL10100" s="2">
        <v>1.2790968885571674</v>
      </c>
      <c r="AM10100" s="2">
        <v>2.246934267651763</v>
      </c>
      <c r="AN10100" s="2">
        <v>2.7221555781120235</v>
      </c>
      <c r="AO10100" s="2">
        <v>0</v>
      </c>
      <c r="AP10100" s="2">
        <v>0</v>
      </c>
      <c r="AQ10100" s="2">
        <v>1.2790968885571674</v>
      </c>
      <c r="AR10100" s="2">
        <v>0.71111932028075353</v>
      </c>
      <c r="AS10100" s="2">
        <v>0</v>
      </c>
      <c r="AT10100" s="2">
        <v>1.1697120708748616</v>
      </c>
      <c r="AU10100" s="2">
        <v>0</v>
      </c>
      <c r="AV10100" s="2">
        <v>0</v>
      </c>
      <c r="AW10100" s="2" t="s">
        <v>9029</v>
      </c>
      <c r="AX10100" s="52">
        <v>5</v>
      </c>
    </row>
    <row r="10101" spans="1:50" x14ac:dyDescent="0.35">
      <c r="A10101" t="s">
        <v>32269</v>
      </c>
      <c r="B10101" t="s">
        <v>22700</v>
      </c>
      <c r="C10101" t="s">
        <v>30823</v>
      </c>
      <c r="D10101" t="s">
        <v>32318</v>
      </c>
      <c r="E10101" s="2">
        <v>99.07692307692308</v>
      </c>
      <c r="F10101" s="2">
        <v>3.5339252440106472</v>
      </c>
      <c r="G10101" s="2">
        <v>3.2152850488021292</v>
      </c>
      <c r="H10101" s="2">
        <v>0.34602595385980484</v>
      </c>
      <c r="I10101" s="2">
        <v>8.4270186335403716E-2</v>
      </c>
      <c r="J10101" s="2">
        <v>0.97923580301685897</v>
      </c>
      <c r="K10101" s="2">
        <v>2.2086634871339839</v>
      </c>
      <c r="L10101" s="2">
        <v>350.13043956043953</v>
      </c>
      <c r="M10101" s="2">
        <v>318.56054945054944</v>
      </c>
      <c r="N10101" s="2">
        <v>34.283186813186816</v>
      </c>
      <c r="O10101" s="2">
        <v>8.3492307692307683</v>
      </c>
      <c r="P10101" s="2">
        <v>19.911978021978022</v>
      </c>
      <c r="Q10101" s="2">
        <v>6.0219780219780219</v>
      </c>
      <c r="R10101" s="2">
        <v>97.019670329670333</v>
      </c>
      <c r="S10101" s="2">
        <v>91.383736263736267</v>
      </c>
      <c r="T10101" s="2">
        <v>0.92235137533274181</v>
      </c>
      <c r="U10101" s="2">
        <v>5.635934065934066</v>
      </c>
      <c r="V10101" s="2">
        <v>218.41967032967031</v>
      </c>
      <c r="W10101" s="2">
        <v>0</v>
      </c>
      <c r="X10101" s="2">
        <v>0.40791208791208794</v>
      </c>
      <c r="Y10101" s="2">
        <v>31.909670329670327</v>
      </c>
      <c r="Z10101" s="2">
        <v>31.909670329670327</v>
      </c>
      <c r="AA10101" s="2">
        <v>0.38626373626373622</v>
      </c>
      <c r="AB10101" s="2">
        <v>0.38626373626373622</v>
      </c>
      <c r="AC10101" s="2">
        <v>0</v>
      </c>
      <c r="AD10101" s="2">
        <v>0</v>
      </c>
      <c r="AE10101" s="2">
        <v>21.89098901098901</v>
      </c>
      <c r="AF10101" s="2">
        <v>21.89098901098901</v>
      </c>
      <c r="AG10101" s="2">
        <v>0</v>
      </c>
      <c r="AH10101" s="2">
        <v>9.2245054945054932</v>
      </c>
      <c r="AI10101" s="2">
        <v>0</v>
      </c>
      <c r="AJ10101" s="2">
        <v>0.40791208791208794</v>
      </c>
      <c r="AK10101" s="2">
        <v>9.1136521491048708</v>
      </c>
      <c r="AL10101" s="2">
        <v>10.016830516116279</v>
      </c>
      <c r="AM10101" s="2">
        <v>1.1266856210553982</v>
      </c>
      <c r="AN10101" s="2">
        <v>4.6263392034536315</v>
      </c>
      <c r="AO10101" s="2">
        <v>0</v>
      </c>
      <c r="AP10101" s="2">
        <v>0</v>
      </c>
      <c r="AQ10101" s="2">
        <v>10.016830516116279</v>
      </c>
      <c r="AR10101" s="2">
        <v>22.563454335192024</v>
      </c>
      <c r="AS10101" s="2">
        <v>0</v>
      </c>
      <c r="AT10101" s="2">
        <v>4.2232943033851056</v>
      </c>
      <c r="AU10101" s="2">
        <v>0</v>
      </c>
      <c r="AV10101" s="2">
        <v>100</v>
      </c>
      <c r="AW10101" s="2" t="s">
        <v>9196</v>
      </c>
      <c r="AX10101" s="52">
        <v>5</v>
      </c>
    </row>
    <row r="10102" spans="1:50" x14ac:dyDescent="0.35">
      <c r="A10102" t="s">
        <v>32269</v>
      </c>
      <c r="B10102" t="s">
        <v>23044</v>
      </c>
      <c r="C10102" t="s">
        <v>30874</v>
      </c>
      <c r="D10102" t="s">
        <v>32730</v>
      </c>
      <c r="E10102" s="2">
        <v>61.406593406593409</v>
      </c>
      <c r="F10102" s="2">
        <v>3.4664906943450244</v>
      </c>
      <c r="G10102" s="2">
        <v>3.3754026485325697</v>
      </c>
      <c r="H10102" s="2">
        <v>0.51100572655690757</v>
      </c>
      <c r="I10102" s="2">
        <v>0.41991768074445235</v>
      </c>
      <c r="J10102" s="2">
        <v>0.75554760200429483</v>
      </c>
      <c r="K10102" s="2">
        <v>2.1999373657838222</v>
      </c>
      <c r="L10102" s="2">
        <v>212.86538461538458</v>
      </c>
      <c r="M10102" s="2">
        <v>207.27197802197801</v>
      </c>
      <c r="N10102" s="2">
        <v>31.379120879120876</v>
      </c>
      <c r="O10102" s="2">
        <v>25.785714285714285</v>
      </c>
      <c r="P10102" s="2">
        <v>0</v>
      </c>
      <c r="Q10102" s="2">
        <v>5.5934065934065931</v>
      </c>
      <c r="R10102" s="2">
        <v>46.395604395604394</v>
      </c>
      <c r="S10102" s="2">
        <v>46.395604395604394</v>
      </c>
      <c r="T10102" s="2">
        <v>0.75554760200429483</v>
      </c>
      <c r="U10102" s="2">
        <v>0</v>
      </c>
      <c r="V10102" s="2">
        <v>135.09065934065933</v>
      </c>
      <c r="W10102" s="2">
        <v>0</v>
      </c>
      <c r="X10102" s="2">
        <v>0</v>
      </c>
      <c r="Y10102" s="2">
        <v>0</v>
      </c>
      <c r="Z10102" s="2">
        <v>0</v>
      </c>
      <c r="AA10102" s="2">
        <v>0</v>
      </c>
      <c r="AB10102" s="2">
        <v>0</v>
      </c>
      <c r="AC10102" s="2">
        <v>0</v>
      </c>
      <c r="AD10102" s="2">
        <v>0</v>
      </c>
      <c r="AE10102" s="2">
        <v>0</v>
      </c>
      <c r="AF10102" s="2">
        <v>0</v>
      </c>
      <c r="AG10102" s="2">
        <v>0</v>
      </c>
      <c r="AH10102" s="2">
        <v>0</v>
      </c>
      <c r="AI10102" s="2">
        <v>0</v>
      </c>
      <c r="AJ10102" s="2">
        <v>0</v>
      </c>
      <c r="AK10102" s="2">
        <v>0</v>
      </c>
      <c r="AL10102" s="2">
        <v>0</v>
      </c>
      <c r="AM10102" s="2">
        <v>0</v>
      </c>
      <c r="AN10102" s="2">
        <v>0</v>
      </c>
      <c r="AO10102" s="2">
        <v>0</v>
      </c>
      <c r="AP10102" s="2">
        <v>0</v>
      </c>
      <c r="AQ10102" s="2">
        <v>0</v>
      </c>
      <c r="AR10102" s="2">
        <v>0</v>
      </c>
      <c r="AS10102" s="2">
        <v>0</v>
      </c>
      <c r="AT10102" s="2">
        <v>0</v>
      </c>
      <c r="AU10102" s="2">
        <v>0</v>
      </c>
      <c r="AV10102" s="2">
        <v>0</v>
      </c>
      <c r="AW10102" s="2" t="s">
        <v>9552</v>
      </c>
      <c r="AX10102" s="52">
        <v>5</v>
      </c>
    </row>
    <row r="10103" spans="1:50" x14ac:dyDescent="0.35">
      <c r="A10103" t="s">
        <v>32269</v>
      </c>
      <c r="B10103" t="s">
        <v>23186</v>
      </c>
      <c r="C10103" t="s">
        <v>27295</v>
      </c>
      <c r="D10103" t="s">
        <v>32322</v>
      </c>
      <c r="E10103" s="2">
        <v>48.109890109890109</v>
      </c>
      <c r="F10103" s="2">
        <v>2.8984673366834173</v>
      </c>
      <c r="G10103" s="2">
        <v>2.6626290543627227</v>
      </c>
      <c r="H10103" s="2">
        <v>0.34838967565098217</v>
      </c>
      <c r="I10103" s="2">
        <v>0.23441068981269986</v>
      </c>
      <c r="J10103" s="2">
        <v>0.74411831886706259</v>
      </c>
      <c r="K10103" s="2">
        <v>1.8059593421653721</v>
      </c>
      <c r="L10103" s="2">
        <v>139.44494505494507</v>
      </c>
      <c r="M10103" s="2">
        <v>128.0987912087912</v>
      </c>
      <c r="N10103" s="2">
        <v>16.760989010989011</v>
      </c>
      <c r="O10103" s="2">
        <v>11.277472527472527</v>
      </c>
      <c r="P10103" s="2">
        <v>0</v>
      </c>
      <c r="Q10103" s="2">
        <v>5.4835164835164836</v>
      </c>
      <c r="R10103" s="2">
        <v>35.799450549450547</v>
      </c>
      <c r="S10103" s="2">
        <v>29.936813186813186</v>
      </c>
      <c r="T10103" s="2">
        <v>0.62225902238465047</v>
      </c>
      <c r="U10103" s="2">
        <v>5.8626373626373622</v>
      </c>
      <c r="V10103" s="2">
        <v>80.722417582417577</v>
      </c>
      <c r="W10103" s="2">
        <v>6.1620879120879124</v>
      </c>
      <c r="X10103" s="2">
        <v>0</v>
      </c>
      <c r="Y10103" s="2">
        <v>0</v>
      </c>
      <c r="Z10103" s="2">
        <v>0</v>
      </c>
      <c r="AA10103" s="2">
        <v>0</v>
      </c>
      <c r="AB10103" s="2">
        <v>0</v>
      </c>
      <c r="AC10103" s="2">
        <v>0</v>
      </c>
      <c r="AD10103" s="2">
        <v>0</v>
      </c>
      <c r="AE10103" s="2">
        <v>0</v>
      </c>
      <c r="AF10103" s="2">
        <v>0</v>
      </c>
      <c r="AG10103" s="2">
        <v>0</v>
      </c>
      <c r="AH10103" s="2">
        <v>0</v>
      </c>
      <c r="AI10103" s="2">
        <v>0</v>
      </c>
      <c r="AJ10103" s="2">
        <v>0</v>
      </c>
      <c r="AK10103" s="2">
        <v>0</v>
      </c>
      <c r="AL10103" s="2">
        <v>0</v>
      </c>
      <c r="AM10103" s="2">
        <v>0</v>
      </c>
      <c r="AN10103" s="2">
        <v>0</v>
      </c>
      <c r="AO10103" s="2">
        <v>0</v>
      </c>
      <c r="AP10103" s="2">
        <v>0</v>
      </c>
      <c r="AQ10103" s="2">
        <v>0</v>
      </c>
      <c r="AR10103" s="2">
        <v>0</v>
      </c>
      <c r="AS10103" s="2">
        <v>0</v>
      </c>
      <c r="AT10103" s="2">
        <v>0</v>
      </c>
      <c r="AU10103" s="2">
        <v>0</v>
      </c>
      <c r="AV10103" s="2">
        <v>0</v>
      </c>
      <c r="AW10103" s="2" t="s">
        <v>9699</v>
      </c>
      <c r="AX10103" s="52">
        <v>5</v>
      </c>
    </row>
    <row r="10104" spans="1:50" x14ac:dyDescent="0.35">
      <c r="A10104" t="s">
        <v>32269</v>
      </c>
      <c r="B10104" t="s">
        <v>22962</v>
      </c>
      <c r="C10104" t="s">
        <v>28141</v>
      </c>
      <c r="D10104" t="s">
        <v>32315</v>
      </c>
      <c r="E10104" s="2">
        <v>73.15384615384616</v>
      </c>
      <c r="F10104" s="2">
        <v>3.6041955835962134</v>
      </c>
      <c r="G10104" s="2">
        <v>3.3175274147513898</v>
      </c>
      <c r="H10104" s="2">
        <v>0.5432552200691001</v>
      </c>
      <c r="I10104" s="2">
        <v>0.32989334535075854</v>
      </c>
      <c r="J10104" s="2">
        <v>0.84211356466876963</v>
      </c>
      <c r="K10104" s="2">
        <v>2.2188267988583448</v>
      </c>
      <c r="L10104" s="2">
        <v>263.66076923076918</v>
      </c>
      <c r="M10104" s="2">
        <v>242.68989010989014</v>
      </c>
      <c r="N10104" s="2">
        <v>39.741208791208791</v>
      </c>
      <c r="O10104" s="2">
        <v>24.132967032967031</v>
      </c>
      <c r="P10104" s="2">
        <v>10.355494505494505</v>
      </c>
      <c r="Q10104" s="2">
        <v>5.2527472527472527</v>
      </c>
      <c r="R10104" s="2">
        <v>61.603846153846156</v>
      </c>
      <c r="S10104" s="2">
        <v>56.241208791208791</v>
      </c>
      <c r="T10104" s="2">
        <v>0.76880727054228626</v>
      </c>
      <c r="U10104" s="2">
        <v>5.3626373626373622</v>
      </c>
      <c r="V10104" s="2">
        <v>158.41461538461539</v>
      </c>
      <c r="W10104" s="2">
        <v>9.8021978021978026E-2</v>
      </c>
      <c r="X10104" s="2">
        <v>3.8030769230769228</v>
      </c>
      <c r="Y10104" s="2">
        <v>0</v>
      </c>
      <c r="Z10104" s="2">
        <v>0</v>
      </c>
      <c r="AA10104" s="2">
        <v>0</v>
      </c>
      <c r="AB10104" s="2">
        <v>0</v>
      </c>
      <c r="AC10104" s="2">
        <v>0</v>
      </c>
      <c r="AD10104" s="2">
        <v>0</v>
      </c>
      <c r="AE10104" s="2">
        <v>0</v>
      </c>
      <c r="AF10104" s="2">
        <v>0</v>
      </c>
      <c r="AG10104" s="2">
        <v>0</v>
      </c>
      <c r="AH10104" s="2">
        <v>0</v>
      </c>
      <c r="AI10104" s="2">
        <v>0</v>
      </c>
      <c r="AJ10104" s="2">
        <v>0</v>
      </c>
      <c r="AK10104" s="2">
        <v>0</v>
      </c>
      <c r="AL10104" s="2">
        <v>0</v>
      </c>
      <c r="AM10104" s="2">
        <v>0</v>
      </c>
      <c r="AN10104" s="2">
        <v>0</v>
      </c>
      <c r="AO10104" s="2">
        <v>0</v>
      </c>
      <c r="AP10104" s="2">
        <v>0</v>
      </c>
      <c r="AQ10104" s="2">
        <v>0</v>
      </c>
      <c r="AR10104" s="2">
        <v>0</v>
      </c>
      <c r="AS10104" s="2">
        <v>0</v>
      </c>
      <c r="AT10104" s="2">
        <v>0</v>
      </c>
      <c r="AU10104" s="2">
        <v>0</v>
      </c>
      <c r="AV10104" s="2">
        <v>0</v>
      </c>
      <c r="AW10104" s="2" t="s">
        <v>9469</v>
      </c>
      <c r="AX10104" s="52">
        <v>5</v>
      </c>
    </row>
    <row r="10105" spans="1:50" x14ac:dyDescent="0.35">
      <c r="A10105" t="s">
        <v>32269</v>
      </c>
      <c r="B10105" t="s">
        <v>22724</v>
      </c>
      <c r="C10105" t="s">
        <v>30745</v>
      </c>
      <c r="D10105" t="s">
        <v>32381</v>
      </c>
      <c r="E10105" s="2">
        <v>71.296703296703299</v>
      </c>
      <c r="F10105" s="2">
        <v>3.1552157829839702</v>
      </c>
      <c r="G10105" s="2">
        <v>2.9448273736128234</v>
      </c>
      <c r="H10105" s="2">
        <v>0.30562731196054249</v>
      </c>
      <c r="I10105" s="2">
        <v>0.22224260172626387</v>
      </c>
      <c r="J10105" s="2">
        <v>0.98247688039457459</v>
      </c>
      <c r="K10105" s="2">
        <v>1.8671115906288531</v>
      </c>
      <c r="L10105" s="2">
        <v>224.9564835164835</v>
      </c>
      <c r="M10105" s="2">
        <v>209.9564835164835</v>
      </c>
      <c r="N10105" s="2">
        <v>21.790219780219779</v>
      </c>
      <c r="O10105" s="2">
        <v>15.845164835164836</v>
      </c>
      <c r="P10105" s="2">
        <v>0</v>
      </c>
      <c r="Q10105" s="2">
        <v>5.9450549450549453</v>
      </c>
      <c r="R10105" s="2">
        <v>70.047362637362639</v>
      </c>
      <c r="S10105" s="2">
        <v>60.992417582417588</v>
      </c>
      <c r="T10105" s="2">
        <v>0.85547318125770655</v>
      </c>
      <c r="U10105" s="2">
        <v>9.0549450549450547</v>
      </c>
      <c r="V10105" s="2">
        <v>133.11890109890109</v>
      </c>
      <c r="W10105" s="2">
        <v>0</v>
      </c>
      <c r="X10105" s="2">
        <v>0</v>
      </c>
      <c r="Y10105" s="2">
        <v>65.526153846153846</v>
      </c>
      <c r="Z10105" s="2">
        <v>65.086593406593408</v>
      </c>
      <c r="AA10105" s="2">
        <v>6.5379120879120887</v>
      </c>
      <c r="AB10105" s="2">
        <v>6.0983516483516489</v>
      </c>
      <c r="AC10105" s="2">
        <v>0</v>
      </c>
      <c r="AD10105" s="2">
        <v>0.43956043956043955</v>
      </c>
      <c r="AE10105" s="2">
        <v>28.826703296703297</v>
      </c>
      <c r="AF10105" s="2">
        <v>28.826703296703297</v>
      </c>
      <c r="AG10105" s="2">
        <v>0</v>
      </c>
      <c r="AH10105" s="2">
        <v>30.161538461538459</v>
      </c>
      <c r="AI10105" s="2">
        <v>0</v>
      </c>
      <c r="AJ10105" s="2">
        <v>0</v>
      </c>
      <c r="AK10105" s="2">
        <v>29.128368661289315</v>
      </c>
      <c r="AL10105" s="2">
        <v>31.000039777996907</v>
      </c>
      <c r="AM10105" s="2">
        <v>30.003883181788389</v>
      </c>
      <c r="AN10105" s="2">
        <v>38.487145522258679</v>
      </c>
      <c r="AO10105" s="2">
        <v>0</v>
      </c>
      <c r="AP10105" s="2">
        <v>7.393715341959334</v>
      </c>
      <c r="AQ10105" s="2">
        <v>31.000039777996907</v>
      </c>
      <c r="AR10105" s="2">
        <v>41.153160106740962</v>
      </c>
      <c r="AS10105" s="2">
        <v>0</v>
      </c>
      <c r="AT10105" s="2">
        <v>22.657592732928176</v>
      </c>
      <c r="AU10105" s="2">
        <v>0</v>
      </c>
      <c r="AV10105" s="2">
        <v>0</v>
      </c>
      <c r="AW10105" s="2" t="s">
        <v>9222</v>
      </c>
      <c r="AX10105" s="52">
        <v>5</v>
      </c>
    </row>
    <row r="10106" spans="1:50" x14ac:dyDescent="0.35">
      <c r="A10106" t="s">
        <v>32269</v>
      </c>
      <c r="B10106" t="s">
        <v>23098</v>
      </c>
      <c r="C10106" t="s">
        <v>30743</v>
      </c>
      <c r="D10106" t="s">
        <v>32560</v>
      </c>
      <c r="E10106" s="2">
        <v>95.043956043956044</v>
      </c>
      <c r="F10106" s="2">
        <v>3.2756966123251243</v>
      </c>
      <c r="G10106" s="2">
        <v>3.1911781708868081</v>
      </c>
      <c r="H10106" s="2">
        <v>0.239247311827957</v>
      </c>
      <c r="I10106" s="2">
        <v>0.17935599491270665</v>
      </c>
      <c r="J10106" s="2">
        <v>1.1699040351485721</v>
      </c>
      <c r="K10106" s="2">
        <v>1.8665452653485952</v>
      </c>
      <c r="L10106" s="2">
        <v>311.33516483516485</v>
      </c>
      <c r="M10106" s="2">
        <v>303.30219780219784</v>
      </c>
      <c r="N10106" s="2">
        <v>22.739010989010989</v>
      </c>
      <c r="O10106" s="2">
        <v>17.046703296703296</v>
      </c>
      <c r="P10106" s="2">
        <v>0</v>
      </c>
      <c r="Q10106" s="2">
        <v>5.6923076923076925</v>
      </c>
      <c r="R10106" s="2">
        <v>111.19230769230769</v>
      </c>
      <c r="S10106" s="2">
        <v>108.85164835164835</v>
      </c>
      <c r="T10106" s="2">
        <v>1.1452769106255059</v>
      </c>
      <c r="U10106" s="2">
        <v>2.3406593406593408</v>
      </c>
      <c r="V10106" s="2">
        <v>169.95054945054946</v>
      </c>
      <c r="W10106" s="2">
        <v>7.4532967032967035</v>
      </c>
      <c r="X10106" s="2">
        <v>0</v>
      </c>
      <c r="Y10106" s="2">
        <v>48.579670329670336</v>
      </c>
      <c r="Z10106" s="2">
        <v>48.579670329670336</v>
      </c>
      <c r="AA10106" s="2">
        <v>5.6181318681318677</v>
      </c>
      <c r="AB10106" s="2">
        <v>5.6181318681318677</v>
      </c>
      <c r="AC10106" s="2">
        <v>0</v>
      </c>
      <c r="AD10106" s="2">
        <v>0</v>
      </c>
      <c r="AE10106" s="2">
        <v>34.796703296703299</v>
      </c>
      <c r="AF10106" s="2">
        <v>34.796703296703299</v>
      </c>
      <c r="AG10106" s="2">
        <v>0</v>
      </c>
      <c r="AH10106" s="2">
        <v>8.1648351648351642</v>
      </c>
      <c r="AI10106" s="2">
        <v>0</v>
      </c>
      <c r="AJ10106" s="2">
        <v>0</v>
      </c>
      <c r="AK10106" s="2">
        <v>15.603656707198702</v>
      </c>
      <c r="AL10106" s="2">
        <v>16.016919983333636</v>
      </c>
      <c r="AM10106" s="2">
        <v>24.707019451492084</v>
      </c>
      <c r="AN10106" s="2">
        <v>32.957292506043515</v>
      </c>
      <c r="AO10106" s="2">
        <v>0</v>
      </c>
      <c r="AP10106" s="2">
        <v>0</v>
      </c>
      <c r="AQ10106" s="2">
        <v>16.016919983333636</v>
      </c>
      <c r="AR10106" s="2">
        <v>31.294164154766023</v>
      </c>
      <c r="AS10106" s="2">
        <v>0</v>
      </c>
      <c r="AT10106" s="2">
        <v>4.8042416992661074</v>
      </c>
      <c r="AU10106" s="2">
        <v>0</v>
      </c>
      <c r="AV10106" s="2">
        <v>0</v>
      </c>
      <c r="AW10106" s="2" t="s">
        <v>9610</v>
      </c>
      <c r="AX10106" s="52">
        <v>5</v>
      </c>
    </row>
    <row r="10107" spans="1:50" x14ac:dyDescent="0.35">
      <c r="A10107" t="s">
        <v>32269</v>
      </c>
      <c r="B10107" t="s">
        <v>22479</v>
      </c>
      <c r="C10107" t="s">
        <v>30743</v>
      </c>
      <c r="D10107" t="s">
        <v>32560</v>
      </c>
      <c r="E10107" s="2">
        <v>80.615384615384613</v>
      </c>
      <c r="F10107" s="2">
        <v>3.0663276990185384</v>
      </c>
      <c r="G10107" s="2">
        <v>2.7008560523446024</v>
      </c>
      <c r="H10107" s="2">
        <v>0.30982006543075252</v>
      </c>
      <c r="I10107" s="2">
        <v>0.15611232279171211</v>
      </c>
      <c r="J10107" s="2">
        <v>1.0303162486368591</v>
      </c>
      <c r="K10107" s="2">
        <v>1.7261913849509272</v>
      </c>
      <c r="L10107" s="2">
        <v>247.1931868131868</v>
      </c>
      <c r="M10107" s="2">
        <v>217.73054945054946</v>
      </c>
      <c r="N10107" s="2">
        <v>24.976263736263739</v>
      </c>
      <c r="O10107" s="2">
        <v>12.585054945054946</v>
      </c>
      <c r="P10107" s="2">
        <v>6.7648351648351648</v>
      </c>
      <c r="Q10107" s="2">
        <v>5.6263736263736268</v>
      </c>
      <c r="R10107" s="2">
        <v>83.059340659340648</v>
      </c>
      <c r="S10107" s="2">
        <v>65.987912087912079</v>
      </c>
      <c r="T10107" s="2">
        <v>0.8185523446019628</v>
      </c>
      <c r="U10107" s="2">
        <v>17.071428571428573</v>
      </c>
      <c r="V10107" s="2">
        <v>113.76197802197802</v>
      </c>
      <c r="W10107" s="2">
        <v>25.395604395604394</v>
      </c>
      <c r="X10107" s="2">
        <v>0</v>
      </c>
      <c r="Y10107" s="2">
        <v>85.294835164835163</v>
      </c>
      <c r="Z10107" s="2">
        <v>85.178351648351651</v>
      </c>
      <c r="AA10107" s="2">
        <v>0.8334065934065934</v>
      </c>
      <c r="AB10107" s="2">
        <v>0.71692307692307689</v>
      </c>
      <c r="AC10107" s="2">
        <v>0.11648351648351649</v>
      </c>
      <c r="AD10107" s="2">
        <v>0</v>
      </c>
      <c r="AE10107" s="2">
        <v>30.625274725274725</v>
      </c>
      <c r="AF10107" s="2">
        <v>30.625274725274725</v>
      </c>
      <c r="AG10107" s="2">
        <v>0</v>
      </c>
      <c r="AH10107" s="2">
        <v>53.836153846153849</v>
      </c>
      <c r="AI10107" s="2">
        <v>0</v>
      </c>
      <c r="AJ10107" s="2">
        <v>0</v>
      </c>
      <c r="AK10107" s="2">
        <v>34.505334173832097</v>
      </c>
      <c r="AL10107" s="2">
        <v>39.12099237488821</v>
      </c>
      <c r="AM10107" s="2">
        <v>3.3367944949930477</v>
      </c>
      <c r="AN10107" s="2">
        <v>5.696622541999929</v>
      </c>
      <c r="AO10107" s="2">
        <v>1.7218973359324234</v>
      </c>
      <c r="AP10107" s="2">
        <v>0</v>
      </c>
      <c r="AQ10107" s="2">
        <v>39.12099237488821</v>
      </c>
      <c r="AR10107" s="2">
        <v>36.871560118543613</v>
      </c>
      <c r="AS10107" s="2">
        <v>0</v>
      </c>
      <c r="AT10107" s="2">
        <v>47.323503671633659</v>
      </c>
      <c r="AU10107" s="2">
        <v>0</v>
      </c>
      <c r="AV10107" s="2">
        <v>0</v>
      </c>
      <c r="AW10107" s="2" t="s">
        <v>8969</v>
      </c>
      <c r="AX10107" s="52">
        <v>5</v>
      </c>
    </row>
    <row r="10108" spans="1:50" x14ac:dyDescent="0.35">
      <c r="A10108" t="s">
        <v>32269</v>
      </c>
      <c r="B10108" t="s">
        <v>23307</v>
      </c>
      <c r="C10108" t="s">
        <v>27469</v>
      </c>
      <c r="D10108" t="s">
        <v>32560</v>
      </c>
      <c r="E10108" s="2">
        <v>47.406593406593409</v>
      </c>
      <c r="F10108" s="2">
        <v>4.189209550301344</v>
      </c>
      <c r="G10108" s="2">
        <v>3.6575428836346773</v>
      </c>
      <c r="H10108" s="2">
        <v>1.2156838201205378</v>
      </c>
      <c r="I10108" s="2">
        <v>0.79325683820120529</v>
      </c>
      <c r="J10108" s="2">
        <v>0.7925730180806676</v>
      </c>
      <c r="K10108" s="2">
        <v>2.1809527121001389</v>
      </c>
      <c r="L10108" s="2">
        <v>198.59615384615384</v>
      </c>
      <c r="M10108" s="2">
        <v>173.39164835164834</v>
      </c>
      <c r="N10108" s="2">
        <v>57.631428571428572</v>
      </c>
      <c r="O10108" s="2">
        <v>37.605604395604395</v>
      </c>
      <c r="P10108" s="2">
        <v>17.837142857142858</v>
      </c>
      <c r="Q10108" s="2">
        <v>2.1886813186813185</v>
      </c>
      <c r="R10108" s="2">
        <v>37.573186813186815</v>
      </c>
      <c r="S10108" s="2">
        <v>32.394505494505495</v>
      </c>
      <c r="T10108" s="2">
        <v>0.68333333333333335</v>
      </c>
      <c r="U10108" s="2">
        <v>5.1786813186813188</v>
      </c>
      <c r="V10108" s="2">
        <v>86.14065934065934</v>
      </c>
      <c r="W10108" s="2">
        <v>0</v>
      </c>
      <c r="X10108" s="2">
        <v>17.250879120879119</v>
      </c>
      <c r="Y10108" s="2">
        <v>0</v>
      </c>
      <c r="Z10108" s="2">
        <v>0</v>
      </c>
      <c r="AA10108" s="2">
        <v>0</v>
      </c>
      <c r="AB10108" s="2">
        <v>0</v>
      </c>
      <c r="AC10108" s="2">
        <v>0</v>
      </c>
      <c r="AD10108" s="2">
        <v>0</v>
      </c>
      <c r="AE10108" s="2">
        <v>0</v>
      </c>
      <c r="AF10108" s="2">
        <v>0</v>
      </c>
      <c r="AG10108" s="2">
        <v>0</v>
      </c>
      <c r="AH10108" s="2">
        <v>0</v>
      </c>
      <c r="AI10108" s="2">
        <v>0</v>
      </c>
      <c r="AJ10108" s="2">
        <v>0</v>
      </c>
      <c r="AK10108" s="2">
        <v>0</v>
      </c>
      <c r="AL10108" s="2">
        <v>0</v>
      </c>
      <c r="AM10108" s="2">
        <v>0</v>
      </c>
      <c r="AN10108" s="2">
        <v>0</v>
      </c>
      <c r="AO10108" s="2">
        <v>0</v>
      </c>
      <c r="AP10108" s="2">
        <v>0</v>
      </c>
      <c r="AQ10108" s="2">
        <v>0</v>
      </c>
      <c r="AR10108" s="2">
        <v>0</v>
      </c>
      <c r="AS10108" s="2">
        <v>0</v>
      </c>
      <c r="AT10108" s="2">
        <v>0</v>
      </c>
      <c r="AU10108" s="2">
        <v>0</v>
      </c>
      <c r="AV10108" s="2">
        <v>0</v>
      </c>
      <c r="AW10108" s="2" t="s">
        <v>9823</v>
      </c>
      <c r="AX10108" s="52">
        <v>5</v>
      </c>
    </row>
    <row r="10109" spans="1:50" x14ac:dyDescent="0.35">
      <c r="A10109" t="s">
        <v>32269</v>
      </c>
      <c r="B10109" t="s">
        <v>22857</v>
      </c>
      <c r="C10109" t="s">
        <v>27862</v>
      </c>
      <c r="D10109" t="s">
        <v>32332</v>
      </c>
      <c r="E10109" s="2">
        <v>57.615384615384613</v>
      </c>
      <c r="F10109" s="2">
        <v>3.0345184054930385</v>
      </c>
      <c r="G10109" s="2">
        <v>2.956700362387946</v>
      </c>
      <c r="H10109" s="2">
        <v>0.47377455655159262</v>
      </c>
      <c r="I10109" s="2">
        <v>0.39595651344650012</v>
      </c>
      <c r="J10109" s="2">
        <v>0.97038527560556931</v>
      </c>
      <c r="K10109" s="2">
        <v>1.5903585733358765</v>
      </c>
      <c r="L10109" s="2">
        <v>174.83494505494505</v>
      </c>
      <c r="M10109" s="2">
        <v>170.35142857142858</v>
      </c>
      <c r="N10109" s="2">
        <v>27.296703296703296</v>
      </c>
      <c r="O10109" s="2">
        <v>22.813186813186814</v>
      </c>
      <c r="P10109" s="2">
        <v>1.054945054945055</v>
      </c>
      <c r="Q10109" s="2">
        <v>3.4285714285714284</v>
      </c>
      <c r="R10109" s="2">
        <v>55.909120879120877</v>
      </c>
      <c r="S10109" s="2">
        <v>55.909120879120877</v>
      </c>
      <c r="T10109" s="2">
        <v>0.97038527560556931</v>
      </c>
      <c r="U10109" s="2">
        <v>0</v>
      </c>
      <c r="V10109" s="2">
        <v>91.629120879120876</v>
      </c>
      <c r="W10109" s="2">
        <v>0</v>
      </c>
      <c r="X10109" s="2">
        <v>0</v>
      </c>
      <c r="Y10109" s="2">
        <v>0</v>
      </c>
      <c r="Z10109" s="2">
        <v>0</v>
      </c>
      <c r="AA10109" s="2">
        <v>0</v>
      </c>
      <c r="AB10109" s="2">
        <v>0</v>
      </c>
      <c r="AC10109" s="2">
        <v>0</v>
      </c>
      <c r="AD10109" s="2">
        <v>0</v>
      </c>
      <c r="AE10109" s="2">
        <v>0</v>
      </c>
      <c r="AF10109" s="2">
        <v>0</v>
      </c>
      <c r="AG10109" s="2">
        <v>0</v>
      </c>
      <c r="AH10109" s="2">
        <v>0</v>
      </c>
      <c r="AI10109" s="2">
        <v>0</v>
      </c>
      <c r="AJ10109" s="2">
        <v>0</v>
      </c>
      <c r="AK10109" s="2">
        <v>0</v>
      </c>
      <c r="AL10109" s="2">
        <v>0</v>
      </c>
      <c r="AM10109" s="2">
        <v>0</v>
      </c>
      <c r="AN10109" s="2">
        <v>0</v>
      </c>
      <c r="AO10109" s="2">
        <v>0</v>
      </c>
      <c r="AP10109" s="2">
        <v>0</v>
      </c>
      <c r="AQ10109" s="2">
        <v>0</v>
      </c>
      <c r="AR10109" s="2">
        <v>0</v>
      </c>
      <c r="AS10109" s="2">
        <v>0</v>
      </c>
      <c r="AT10109" s="2">
        <v>0</v>
      </c>
      <c r="AU10109" s="2">
        <v>0</v>
      </c>
      <c r="AV10109" s="2">
        <v>0</v>
      </c>
      <c r="AW10109" s="2" t="s">
        <v>9360</v>
      </c>
      <c r="AX10109" s="52">
        <v>5</v>
      </c>
    </row>
    <row r="10110" spans="1:50" x14ac:dyDescent="0.35">
      <c r="A10110" t="s">
        <v>32269</v>
      </c>
      <c r="B10110" t="s">
        <v>22826</v>
      </c>
      <c r="C10110" t="s">
        <v>30865</v>
      </c>
      <c r="D10110" t="s">
        <v>33428</v>
      </c>
      <c r="E10110" s="2">
        <v>62.252747252747255</v>
      </c>
      <c r="F10110" s="2">
        <v>4.0690361871138574</v>
      </c>
      <c r="G10110" s="2">
        <v>3.7597246248896736</v>
      </c>
      <c r="H10110" s="2">
        <v>0.78848367166813782</v>
      </c>
      <c r="I10110" s="2">
        <v>0.65918093556928514</v>
      </c>
      <c r="J10110" s="2">
        <v>0.85759929390997358</v>
      </c>
      <c r="K10110" s="2">
        <v>2.4229532215357459</v>
      </c>
      <c r="L10110" s="2">
        <v>253.30868131868135</v>
      </c>
      <c r="M10110" s="2">
        <v>234.05318681318684</v>
      </c>
      <c r="N10110" s="2">
        <v>49.085274725274736</v>
      </c>
      <c r="O10110" s="2">
        <v>41.035824175824182</v>
      </c>
      <c r="P10110" s="2">
        <v>2.598901098901099</v>
      </c>
      <c r="Q10110" s="2">
        <v>5.4505494505494507</v>
      </c>
      <c r="R10110" s="2">
        <v>53.387912087912092</v>
      </c>
      <c r="S10110" s="2">
        <v>42.181868131868136</v>
      </c>
      <c r="T10110" s="2">
        <v>0.6775904677846426</v>
      </c>
      <c r="U10110" s="2">
        <v>11.206043956043956</v>
      </c>
      <c r="V10110" s="2">
        <v>150.83549450549452</v>
      </c>
      <c r="W10110" s="2">
        <v>0</v>
      </c>
      <c r="X10110" s="2">
        <v>0</v>
      </c>
      <c r="Y10110" s="2">
        <v>89.902087912087921</v>
      </c>
      <c r="Z10110" s="2">
        <v>89.902087912087921</v>
      </c>
      <c r="AA10110" s="2">
        <v>15.346263736263737</v>
      </c>
      <c r="AB10110" s="2">
        <v>15.346263736263737</v>
      </c>
      <c r="AC10110" s="2">
        <v>0</v>
      </c>
      <c r="AD10110" s="2">
        <v>0</v>
      </c>
      <c r="AE10110" s="2">
        <v>24.442857142857147</v>
      </c>
      <c r="AF10110" s="2">
        <v>24.442857142857147</v>
      </c>
      <c r="AG10110" s="2">
        <v>0</v>
      </c>
      <c r="AH10110" s="2">
        <v>50.112967032967028</v>
      </c>
      <c r="AI10110" s="2">
        <v>0</v>
      </c>
      <c r="AJ10110" s="2">
        <v>0</v>
      </c>
      <c r="AK10110" s="2">
        <v>35.491119942701189</v>
      </c>
      <c r="AL10110" s="2">
        <v>38.410965104202859</v>
      </c>
      <c r="AM10110" s="2">
        <v>31.264495965755934</v>
      </c>
      <c r="AN10110" s="2">
        <v>37.397235329087955</v>
      </c>
      <c r="AO10110" s="2">
        <v>0</v>
      </c>
      <c r="AP10110" s="2">
        <v>0</v>
      </c>
      <c r="AQ10110" s="2">
        <v>38.410965104202859</v>
      </c>
      <c r="AR10110" s="2">
        <v>45.783504518041298</v>
      </c>
      <c r="AS10110" s="2">
        <v>0</v>
      </c>
      <c r="AT10110" s="2">
        <v>33.223590506504785</v>
      </c>
      <c r="AU10110" s="2">
        <v>0</v>
      </c>
      <c r="AV10110" s="2">
        <v>0</v>
      </c>
      <c r="AW10110" s="2" t="s">
        <v>9328</v>
      </c>
      <c r="AX10110" s="52">
        <v>5</v>
      </c>
    </row>
    <row r="10111" spans="1:50" x14ac:dyDescent="0.35">
      <c r="A10111" t="s">
        <v>32269</v>
      </c>
      <c r="B10111" t="s">
        <v>22851</v>
      </c>
      <c r="C10111" t="s">
        <v>30854</v>
      </c>
      <c r="D10111" t="s">
        <v>33458</v>
      </c>
      <c r="E10111" s="2">
        <v>124.53846153846153</v>
      </c>
      <c r="F10111" s="2">
        <v>3.5214638665843112</v>
      </c>
      <c r="G10111" s="2">
        <v>3.2104694255713406</v>
      </c>
      <c r="H10111" s="2">
        <v>0.40990911497396981</v>
      </c>
      <c r="I10111" s="2">
        <v>0.2319994705726639</v>
      </c>
      <c r="J10111" s="2">
        <v>1.1688211417982881</v>
      </c>
      <c r="K10111" s="2">
        <v>1.9427336098120533</v>
      </c>
      <c r="L10111" s="2">
        <v>438.55769230769226</v>
      </c>
      <c r="M10111" s="2">
        <v>399.82692307692309</v>
      </c>
      <c r="N10111" s="2">
        <v>51.049450549450547</v>
      </c>
      <c r="O10111" s="2">
        <v>28.892857142857142</v>
      </c>
      <c r="P10111" s="2">
        <v>16.881868131868131</v>
      </c>
      <c r="Q10111" s="2">
        <v>5.2747252747252746</v>
      </c>
      <c r="R10111" s="2">
        <v>145.5631868131868</v>
      </c>
      <c r="S10111" s="2">
        <v>128.98901098901098</v>
      </c>
      <c r="T10111" s="2">
        <v>1.0357363451866231</v>
      </c>
      <c r="U10111" s="2">
        <v>16.574175824175825</v>
      </c>
      <c r="V10111" s="2">
        <v>241.94505494505495</v>
      </c>
      <c r="W10111" s="2">
        <v>0</v>
      </c>
      <c r="X10111" s="2">
        <v>0</v>
      </c>
      <c r="Y10111" s="2">
        <v>0</v>
      </c>
      <c r="Z10111" s="2">
        <v>0</v>
      </c>
      <c r="AA10111" s="2">
        <v>0</v>
      </c>
      <c r="AB10111" s="2">
        <v>0</v>
      </c>
      <c r="AC10111" s="2">
        <v>0</v>
      </c>
      <c r="AD10111" s="2">
        <v>0</v>
      </c>
      <c r="AE10111" s="2">
        <v>0</v>
      </c>
      <c r="AF10111" s="2">
        <v>0</v>
      </c>
      <c r="AG10111" s="2">
        <v>0</v>
      </c>
      <c r="AH10111" s="2">
        <v>0</v>
      </c>
      <c r="AI10111" s="2">
        <v>0</v>
      </c>
      <c r="AJ10111" s="2">
        <v>0</v>
      </c>
      <c r="AK10111" s="2">
        <v>0</v>
      </c>
      <c r="AL10111" s="2">
        <v>0</v>
      </c>
      <c r="AM10111" s="2">
        <v>0</v>
      </c>
      <c r="AN10111" s="2">
        <v>0</v>
      </c>
      <c r="AO10111" s="2">
        <v>0</v>
      </c>
      <c r="AP10111" s="2">
        <v>0</v>
      </c>
      <c r="AQ10111" s="2">
        <v>0</v>
      </c>
      <c r="AR10111" s="2">
        <v>0</v>
      </c>
      <c r="AS10111" s="2">
        <v>0</v>
      </c>
      <c r="AT10111" s="2">
        <v>0</v>
      </c>
      <c r="AU10111" s="2">
        <v>0</v>
      </c>
      <c r="AV10111" s="2">
        <v>0</v>
      </c>
      <c r="AW10111" s="2" t="s">
        <v>9354</v>
      </c>
      <c r="AX10111" s="52">
        <v>5</v>
      </c>
    </row>
    <row r="10112" spans="1:50" x14ac:dyDescent="0.35">
      <c r="A10112" t="s">
        <v>32269</v>
      </c>
      <c r="B10112" t="s">
        <v>22811</v>
      </c>
      <c r="C10112" t="s">
        <v>30839</v>
      </c>
      <c r="D10112" t="s">
        <v>33430</v>
      </c>
      <c r="E10112" s="2">
        <v>106.61538461538461</v>
      </c>
      <c r="F10112" s="2">
        <v>2.9602958152958156</v>
      </c>
      <c r="G10112" s="2">
        <v>2.8734096062667493</v>
      </c>
      <c r="H10112" s="2">
        <v>0.41692537621109055</v>
      </c>
      <c r="I10112" s="2">
        <v>0.38146876932591223</v>
      </c>
      <c r="J10112" s="2">
        <v>1.0196938775510205</v>
      </c>
      <c r="K10112" s="2">
        <v>1.5236765615337045</v>
      </c>
      <c r="L10112" s="2">
        <v>315.61307692307696</v>
      </c>
      <c r="M10112" s="2">
        <v>306.34967032967035</v>
      </c>
      <c r="N10112" s="2">
        <v>44.450659340659342</v>
      </c>
      <c r="O10112" s="2">
        <v>40.670439560439561</v>
      </c>
      <c r="P10112" s="2">
        <v>0</v>
      </c>
      <c r="Q10112" s="2">
        <v>3.7802197802197801</v>
      </c>
      <c r="R10112" s="2">
        <v>108.71505494505496</v>
      </c>
      <c r="S10112" s="2">
        <v>103.23186813186814</v>
      </c>
      <c r="T10112" s="2">
        <v>0.96826427540713267</v>
      </c>
      <c r="U10112" s="2">
        <v>5.4831868131868138</v>
      </c>
      <c r="V10112" s="2">
        <v>162.44736263736263</v>
      </c>
      <c r="W10112" s="2">
        <v>0</v>
      </c>
      <c r="X10112" s="2">
        <v>0</v>
      </c>
      <c r="Y10112" s="2">
        <v>0</v>
      </c>
      <c r="Z10112" s="2">
        <v>0</v>
      </c>
      <c r="AA10112" s="2">
        <v>0</v>
      </c>
      <c r="AB10112" s="2">
        <v>0</v>
      </c>
      <c r="AC10112" s="2">
        <v>0</v>
      </c>
      <c r="AD10112" s="2">
        <v>0</v>
      </c>
      <c r="AE10112" s="2">
        <v>0</v>
      </c>
      <c r="AF10112" s="2">
        <v>0</v>
      </c>
      <c r="AG10112" s="2">
        <v>0</v>
      </c>
      <c r="AH10112" s="2">
        <v>0</v>
      </c>
      <c r="AI10112" s="2">
        <v>0</v>
      </c>
      <c r="AJ10112" s="2">
        <v>0</v>
      </c>
      <c r="AK10112" s="2">
        <v>0</v>
      </c>
      <c r="AL10112" s="2">
        <v>0</v>
      </c>
      <c r="AM10112" s="2">
        <v>0</v>
      </c>
      <c r="AN10112" s="2">
        <v>0</v>
      </c>
      <c r="AO10112" s="2">
        <v>0</v>
      </c>
      <c r="AP10112" s="2">
        <v>0</v>
      </c>
      <c r="AQ10112" s="2">
        <v>0</v>
      </c>
      <c r="AR10112" s="2">
        <v>0</v>
      </c>
      <c r="AS10112" s="2">
        <v>0</v>
      </c>
      <c r="AT10112" s="2">
        <v>0</v>
      </c>
      <c r="AU10112" s="2">
        <v>0</v>
      </c>
      <c r="AV10112" s="2">
        <v>0</v>
      </c>
      <c r="AW10112" s="2" t="s">
        <v>9312</v>
      </c>
      <c r="AX10112" s="52">
        <v>5</v>
      </c>
    </row>
    <row r="10113" spans="1:50" x14ac:dyDescent="0.35">
      <c r="A10113" t="s">
        <v>32269</v>
      </c>
      <c r="B10113" t="s">
        <v>22809</v>
      </c>
      <c r="C10113" t="s">
        <v>28915</v>
      </c>
      <c r="D10113" t="s">
        <v>32817</v>
      </c>
      <c r="E10113" s="2">
        <v>78.92307692307692</v>
      </c>
      <c r="F10113" s="2">
        <v>2.9331314397103871</v>
      </c>
      <c r="G10113" s="2">
        <v>2.7965051517683097</v>
      </c>
      <c r="H10113" s="2">
        <v>0.18476747424115847</v>
      </c>
      <c r="I10113" s="2">
        <v>0.11038011695906433</v>
      </c>
      <c r="J10113" s="2">
        <v>1.1293859649122808</v>
      </c>
      <c r="K10113" s="2">
        <v>1.6189780005569478</v>
      </c>
      <c r="L10113" s="2">
        <v>231.49175824175825</v>
      </c>
      <c r="M10113" s="2">
        <v>220.70879120879121</v>
      </c>
      <c r="N10113" s="2">
        <v>14.582417582417582</v>
      </c>
      <c r="O10113" s="2">
        <v>8.7115384615384617</v>
      </c>
      <c r="P10113" s="2">
        <v>0</v>
      </c>
      <c r="Q10113" s="2">
        <v>5.8708791208791204</v>
      </c>
      <c r="R10113" s="2">
        <v>89.134615384615387</v>
      </c>
      <c r="S10113" s="2">
        <v>84.222527472527474</v>
      </c>
      <c r="T10113" s="2">
        <v>1.0671470342522975</v>
      </c>
      <c r="U10113" s="2">
        <v>4.9120879120879124</v>
      </c>
      <c r="V10113" s="2">
        <v>127.77472527472527</v>
      </c>
      <c r="W10113" s="2">
        <v>0</v>
      </c>
      <c r="X10113" s="2">
        <v>0</v>
      </c>
      <c r="Y10113" s="2">
        <v>0</v>
      </c>
      <c r="Z10113" s="2">
        <v>0</v>
      </c>
      <c r="AA10113" s="2">
        <v>0</v>
      </c>
      <c r="AB10113" s="2">
        <v>0</v>
      </c>
      <c r="AC10113" s="2">
        <v>0</v>
      </c>
      <c r="AD10113" s="2">
        <v>0</v>
      </c>
      <c r="AE10113" s="2">
        <v>0</v>
      </c>
      <c r="AF10113" s="2">
        <v>0</v>
      </c>
      <c r="AG10113" s="2">
        <v>0</v>
      </c>
      <c r="AH10113" s="2">
        <v>0</v>
      </c>
      <c r="AI10113" s="2">
        <v>0</v>
      </c>
      <c r="AJ10113" s="2">
        <v>0</v>
      </c>
      <c r="AK10113" s="2">
        <v>0</v>
      </c>
      <c r="AL10113" s="2">
        <v>0</v>
      </c>
      <c r="AM10113" s="2">
        <v>0</v>
      </c>
      <c r="AN10113" s="2">
        <v>0</v>
      </c>
      <c r="AO10113" s="2">
        <v>0</v>
      </c>
      <c r="AP10113" s="2">
        <v>0</v>
      </c>
      <c r="AQ10113" s="2">
        <v>0</v>
      </c>
      <c r="AR10113" s="2">
        <v>0</v>
      </c>
      <c r="AS10113" s="2">
        <v>0</v>
      </c>
      <c r="AT10113" s="2">
        <v>0</v>
      </c>
      <c r="AU10113" s="2">
        <v>0</v>
      </c>
      <c r="AV10113" s="2">
        <v>0</v>
      </c>
      <c r="AW10113" s="2" t="s">
        <v>9310</v>
      </c>
      <c r="AX10113" s="52">
        <v>5</v>
      </c>
    </row>
    <row r="10114" spans="1:50" x14ac:dyDescent="0.35">
      <c r="A10114" t="s">
        <v>32269</v>
      </c>
      <c r="B10114" t="s">
        <v>22759</v>
      </c>
      <c r="C10114" t="s">
        <v>30845</v>
      </c>
      <c r="D10114" t="s">
        <v>33428</v>
      </c>
      <c r="E10114" s="2">
        <v>113.49450549450549</v>
      </c>
      <c r="F10114" s="2">
        <v>3.1742738187451587</v>
      </c>
      <c r="G10114" s="2">
        <v>2.9711851278079009</v>
      </c>
      <c r="H10114" s="2">
        <v>0.26470759101471725</v>
      </c>
      <c r="I10114" s="2">
        <v>0.21453330751355537</v>
      </c>
      <c r="J10114" s="2">
        <v>1.029115027110767</v>
      </c>
      <c r="K10114" s="2">
        <v>1.8804512006196747</v>
      </c>
      <c r="L10114" s="2">
        <v>360.26263736263735</v>
      </c>
      <c r="M10114" s="2">
        <v>337.21318681318678</v>
      </c>
      <c r="N10114" s="2">
        <v>30.042857142857141</v>
      </c>
      <c r="O10114" s="2">
        <v>24.348351648351645</v>
      </c>
      <c r="P10114" s="2">
        <v>0.21868131868131865</v>
      </c>
      <c r="Q10114" s="2">
        <v>5.4758241758241759</v>
      </c>
      <c r="R10114" s="2">
        <v>116.7989010989011</v>
      </c>
      <c r="S10114" s="2">
        <v>99.443956043956035</v>
      </c>
      <c r="T10114" s="2">
        <v>0.87620061967467078</v>
      </c>
      <c r="U10114" s="2">
        <v>17.354945054945055</v>
      </c>
      <c r="V10114" s="2">
        <v>203.6076923076923</v>
      </c>
      <c r="W10114" s="2">
        <v>0</v>
      </c>
      <c r="X10114" s="2">
        <v>9.8131868131868139</v>
      </c>
      <c r="Y10114" s="2">
        <v>2.0197802197802197</v>
      </c>
      <c r="Z10114" s="2">
        <v>1.4780219780219781</v>
      </c>
      <c r="AA10114" s="2">
        <v>1.9318681318681319</v>
      </c>
      <c r="AB10114" s="2">
        <v>1.4780219780219781</v>
      </c>
      <c r="AC10114" s="2">
        <v>0.21868131868131865</v>
      </c>
      <c r="AD10114" s="2">
        <v>0.23516483516483516</v>
      </c>
      <c r="AE10114" s="2">
        <v>8.7912087912087919E-2</v>
      </c>
      <c r="AF10114" s="2">
        <v>0</v>
      </c>
      <c r="AG10114" s="2">
        <v>8.7912087912087919E-2</v>
      </c>
      <c r="AH10114" s="2">
        <v>0</v>
      </c>
      <c r="AI10114" s="2">
        <v>0</v>
      </c>
      <c r="AJ10114" s="2">
        <v>0</v>
      </c>
      <c r="AK10114" s="2">
        <v>0.56064104636727174</v>
      </c>
      <c r="AL10114" s="2">
        <v>0.43830491683612294</v>
      </c>
      <c r="AM10114" s="2">
        <v>6.4303741907165595</v>
      </c>
      <c r="AN10114" s="2">
        <v>6.070316378571107</v>
      </c>
      <c r="AO10114" s="2">
        <v>100</v>
      </c>
      <c r="AP10114" s="2">
        <v>4.2946016455950229</v>
      </c>
      <c r="AQ10114" s="2">
        <v>0.43830491683612294</v>
      </c>
      <c r="AR10114" s="2">
        <v>7.5267906705429655E-2</v>
      </c>
      <c r="AS10114" s="2">
        <v>0.50655353637687583</v>
      </c>
      <c r="AT10114" s="2">
        <v>0</v>
      </c>
      <c r="AU10114" s="2">
        <v>0</v>
      </c>
      <c r="AV10114" s="2">
        <v>0</v>
      </c>
      <c r="AW10114" s="2" t="s">
        <v>9259</v>
      </c>
      <c r="AX10114" s="52">
        <v>5</v>
      </c>
    </row>
    <row r="10115" spans="1:50" x14ac:dyDescent="0.35">
      <c r="A10115" t="s">
        <v>32269</v>
      </c>
      <c r="B10115" t="s">
        <v>23088</v>
      </c>
      <c r="C10115" t="s">
        <v>30032</v>
      </c>
      <c r="D10115" t="s">
        <v>33436</v>
      </c>
      <c r="E10115" s="2">
        <v>96.538461538461533</v>
      </c>
      <c r="F10115" s="2">
        <v>4.9684257256687534</v>
      </c>
      <c r="G10115" s="2">
        <v>4.7144200341491178</v>
      </c>
      <c r="H10115" s="2">
        <v>1.2034069436539556</v>
      </c>
      <c r="I10115" s="2">
        <v>1.0291462720546385</v>
      </c>
      <c r="J10115" s="2">
        <v>0.61509618668184407</v>
      </c>
      <c r="K10115" s="2">
        <v>3.1499225953329542</v>
      </c>
      <c r="L10115" s="2">
        <v>479.64417582417582</v>
      </c>
      <c r="M10115" s="2">
        <v>455.12285714285713</v>
      </c>
      <c r="N10115" s="2">
        <v>116.17505494505494</v>
      </c>
      <c r="O10115" s="2">
        <v>99.352197802197793</v>
      </c>
      <c r="P10115" s="2">
        <v>11.925274725274726</v>
      </c>
      <c r="Q10115" s="2">
        <v>4.8975824175824174</v>
      </c>
      <c r="R10115" s="2">
        <v>59.380439560439562</v>
      </c>
      <c r="S10115" s="2">
        <v>51.681978021978026</v>
      </c>
      <c r="T10115" s="2">
        <v>0.53535116676152539</v>
      </c>
      <c r="U10115" s="2">
        <v>7.6984615384615376</v>
      </c>
      <c r="V10115" s="2">
        <v>280.35109890109891</v>
      </c>
      <c r="W10115" s="2">
        <v>23.737582417582416</v>
      </c>
      <c r="X10115" s="2">
        <v>0</v>
      </c>
      <c r="Y10115" s="2">
        <v>0</v>
      </c>
      <c r="Z10115" s="2">
        <v>0</v>
      </c>
      <c r="AA10115" s="2">
        <v>0</v>
      </c>
      <c r="AB10115" s="2">
        <v>0</v>
      </c>
      <c r="AC10115" s="2">
        <v>0</v>
      </c>
      <c r="AD10115" s="2">
        <v>0</v>
      </c>
      <c r="AE10115" s="2">
        <v>0</v>
      </c>
      <c r="AF10115" s="2">
        <v>0</v>
      </c>
      <c r="AG10115" s="2">
        <v>0</v>
      </c>
      <c r="AH10115" s="2">
        <v>0</v>
      </c>
      <c r="AI10115" s="2">
        <v>0</v>
      </c>
      <c r="AJ10115" s="2">
        <v>0</v>
      </c>
      <c r="AK10115" s="2">
        <v>0</v>
      </c>
      <c r="AL10115" s="2">
        <v>0</v>
      </c>
      <c r="AM10115" s="2">
        <v>0</v>
      </c>
      <c r="AN10115" s="2">
        <v>0</v>
      </c>
      <c r="AO10115" s="2">
        <v>0</v>
      </c>
      <c r="AP10115" s="2">
        <v>0</v>
      </c>
      <c r="AQ10115" s="2">
        <v>0</v>
      </c>
      <c r="AR10115" s="2">
        <v>0</v>
      </c>
      <c r="AS10115" s="2">
        <v>0</v>
      </c>
      <c r="AT10115" s="2">
        <v>0</v>
      </c>
      <c r="AU10115" s="2">
        <v>0</v>
      </c>
      <c r="AV10115" s="2">
        <v>0</v>
      </c>
      <c r="AW10115" s="2" t="s">
        <v>9599</v>
      </c>
      <c r="AX10115" s="52">
        <v>5</v>
      </c>
    </row>
    <row r="10116" spans="1:50" x14ac:dyDescent="0.35">
      <c r="A10116" t="s">
        <v>32269</v>
      </c>
      <c r="B10116" t="s">
        <v>22875</v>
      </c>
      <c r="C10116" t="s">
        <v>27936</v>
      </c>
      <c r="D10116" t="s">
        <v>33436</v>
      </c>
      <c r="E10116" s="2">
        <v>79.604395604395606</v>
      </c>
      <c r="F10116" s="2">
        <v>4.7051380452788516</v>
      </c>
      <c r="G10116" s="2">
        <v>4.3096548868028712</v>
      </c>
      <c r="H10116" s="2">
        <v>1.1352691882937604</v>
      </c>
      <c r="I10116" s="2">
        <v>0.809997239094423</v>
      </c>
      <c r="J10116" s="2">
        <v>0.55427526228602986</v>
      </c>
      <c r="K10116" s="2">
        <v>3.0155935946990615</v>
      </c>
      <c r="L10116" s="2">
        <v>374.54967032967033</v>
      </c>
      <c r="M10116" s="2">
        <v>343.06747252747255</v>
      </c>
      <c r="N10116" s="2">
        <v>90.372417582417583</v>
      </c>
      <c r="O10116" s="2">
        <v>64.479340659340664</v>
      </c>
      <c r="P10116" s="2">
        <v>20.706483516483516</v>
      </c>
      <c r="Q10116" s="2">
        <v>5.1865934065934072</v>
      </c>
      <c r="R10116" s="2">
        <v>44.122747252747253</v>
      </c>
      <c r="S10116" s="2">
        <v>38.533626373626376</v>
      </c>
      <c r="T10116" s="2">
        <v>0.4840640530093871</v>
      </c>
      <c r="U10116" s="2">
        <v>5.5891208791208795</v>
      </c>
      <c r="V10116" s="2">
        <v>216.99318681318684</v>
      </c>
      <c r="W10116" s="2">
        <v>23.061318681318681</v>
      </c>
      <c r="X10116" s="2">
        <v>0</v>
      </c>
      <c r="Y10116" s="2">
        <v>0</v>
      </c>
      <c r="Z10116" s="2">
        <v>0</v>
      </c>
      <c r="AA10116" s="2">
        <v>0</v>
      </c>
      <c r="AB10116" s="2">
        <v>0</v>
      </c>
      <c r="AC10116" s="2">
        <v>0</v>
      </c>
      <c r="AD10116" s="2">
        <v>0</v>
      </c>
      <c r="AE10116" s="2">
        <v>0</v>
      </c>
      <c r="AF10116" s="2">
        <v>0</v>
      </c>
      <c r="AG10116" s="2">
        <v>0</v>
      </c>
      <c r="AH10116" s="2">
        <v>0</v>
      </c>
      <c r="AI10116" s="2">
        <v>0</v>
      </c>
      <c r="AJ10116" s="2">
        <v>0</v>
      </c>
      <c r="AK10116" s="2">
        <v>0</v>
      </c>
      <c r="AL10116" s="2">
        <v>0</v>
      </c>
      <c r="AM10116" s="2">
        <v>0</v>
      </c>
      <c r="AN10116" s="2">
        <v>0</v>
      </c>
      <c r="AO10116" s="2">
        <v>0</v>
      </c>
      <c r="AP10116" s="2">
        <v>0</v>
      </c>
      <c r="AQ10116" s="2">
        <v>0</v>
      </c>
      <c r="AR10116" s="2">
        <v>0</v>
      </c>
      <c r="AS10116" s="2">
        <v>0</v>
      </c>
      <c r="AT10116" s="2">
        <v>0</v>
      </c>
      <c r="AU10116" s="2">
        <v>0</v>
      </c>
      <c r="AV10116" s="2">
        <v>0</v>
      </c>
      <c r="AW10116" s="2" t="s">
        <v>9378</v>
      </c>
      <c r="AX10116" s="52">
        <v>5</v>
      </c>
    </row>
    <row r="10117" spans="1:50" x14ac:dyDescent="0.35">
      <c r="A10117" t="s">
        <v>32269</v>
      </c>
      <c r="B10117" t="s">
        <v>22701</v>
      </c>
      <c r="C10117" t="s">
        <v>30824</v>
      </c>
      <c r="D10117" t="s">
        <v>33439</v>
      </c>
      <c r="E10117" s="2">
        <v>45.758241758241759</v>
      </c>
      <c r="F10117" s="2">
        <v>3.1337992315081649</v>
      </c>
      <c r="G10117" s="2">
        <v>2.8708621517771378</v>
      </c>
      <c r="H10117" s="2">
        <v>0.29058117195004801</v>
      </c>
      <c r="I10117" s="2">
        <v>0.1599375600384246</v>
      </c>
      <c r="J10117" s="2">
        <v>0.94530019212295868</v>
      </c>
      <c r="K10117" s="2">
        <v>1.8979178674351584</v>
      </c>
      <c r="L10117" s="2">
        <v>143.39714285714285</v>
      </c>
      <c r="M10117" s="2">
        <v>131.36560439560441</v>
      </c>
      <c r="N10117" s="2">
        <v>13.296483516483516</v>
      </c>
      <c r="O10117" s="2">
        <v>7.3184615384615386</v>
      </c>
      <c r="P10117" s="2">
        <v>0</v>
      </c>
      <c r="Q10117" s="2">
        <v>5.9780219780219781</v>
      </c>
      <c r="R10117" s="2">
        <v>43.255274725274724</v>
      </c>
      <c r="S10117" s="2">
        <v>37.201758241758242</v>
      </c>
      <c r="T10117" s="2">
        <v>0.81300672430355425</v>
      </c>
      <c r="U10117" s="2">
        <v>6.0535164835164839</v>
      </c>
      <c r="V10117" s="2">
        <v>86.845384615384617</v>
      </c>
      <c r="W10117" s="2">
        <v>0</v>
      </c>
      <c r="X10117" s="2">
        <v>0</v>
      </c>
      <c r="Y10117" s="2">
        <v>0</v>
      </c>
      <c r="Z10117" s="2">
        <v>0</v>
      </c>
      <c r="AA10117" s="2">
        <v>0</v>
      </c>
      <c r="AB10117" s="2">
        <v>0</v>
      </c>
      <c r="AC10117" s="2">
        <v>0</v>
      </c>
      <c r="AD10117" s="2">
        <v>0</v>
      </c>
      <c r="AE10117" s="2">
        <v>0</v>
      </c>
      <c r="AF10117" s="2">
        <v>0</v>
      </c>
      <c r="AG10117" s="2">
        <v>0</v>
      </c>
      <c r="AH10117" s="2">
        <v>0</v>
      </c>
      <c r="AI10117" s="2">
        <v>0</v>
      </c>
      <c r="AJ10117" s="2">
        <v>0</v>
      </c>
      <c r="AK10117" s="2">
        <v>0</v>
      </c>
      <c r="AL10117" s="2">
        <v>0</v>
      </c>
      <c r="AM10117" s="2">
        <v>0</v>
      </c>
      <c r="AN10117" s="2">
        <v>0</v>
      </c>
      <c r="AO10117" s="2">
        <v>0</v>
      </c>
      <c r="AP10117" s="2">
        <v>0</v>
      </c>
      <c r="AQ10117" s="2">
        <v>0</v>
      </c>
      <c r="AR10117" s="2">
        <v>0</v>
      </c>
      <c r="AS10117" s="2">
        <v>0</v>
      </c>
      <c r="AT10117" s="2">
        <v>0</v>
      </c>
      <c r="AU10117" s="2">
        <v>0</v>
      </c>
      <c r="AV10117" s="2">
        <v>0</v>
      </c>
      <c r="AW10117" s="2" t="s">
        <v>9197</v>
      </c>
      <c r="AX10117" s="52">
        <v>5</v>
      </c>
    </row>
    <row r="10118" spans="1:50" x14ac:dyDescent="0.35">
      <c r="A10118" t="s">
        <v>32269</v>
      </c>
      <c r="B10118" t="s">
        <v>14401</v>
      </c>
      <c r="C10118" t="s">
        <v>30794</v>
      </c>
      <c r="D10118" t="s">
        <v>33428</v>
      </c>
      <c r="E10118" s="2">
        <v>40.131868131868131</v>
      </c>
      <c r="F10118" s="2">
        <v>2.9721495071193864</v>
      </c>
      <c r="G10118" s="2">
        <v>2.5699726177437028</v>
      </c>
      <c r="H10118" s="2">
        <v>0.31358433734939761</v>
      </c>
      <c r="I10118" s="2">
        <v>0.17646768893756848</v>
      </c>
      <c r="J10118" s="2">
        <v>0.93191675794085427</v>
      </c>
      <c r="K10118" s="2">
        <v>1.726648411829135</v>
      </c>
      <c r="L10118" s="2">
        <v>119.27791208791209</v>
      </c>
      <c r="M10118" s="2">
        <v>103.13780219780222</v>
      </c>
      <c r="N10118" s="2">
        <v>12.584725274725276</v>
      </c>
      <c r="O10118" s="2">
        <v>7.0819780219780224</v>
      </c>
      <c r="P10118" s="2">
        <v>0</v>
      </c>
      <c r="Q10118" s="2">
        <v>5.5027472527472527</v>
      </c>
      <c r="R10118" s="2">
        <v>37.399560439560439</v>
      </c>
      <c r="S10118" s="2">
        <v>26.762197802197804</v>
      </c>
      <c r="T10118" s="2">
        <v>0.66685651697699899</v>
      </c>
      <c r="U10118" s="2">
        <v>10.637362637362637</v>
      </c>
      <c r="V10118" s="2">
        <v>69.293626373626381</v>
      </c>
      <c r="W10118" s="2">
        <v>0</v>
      </c>
      <c r="X10118" s="2">
        <v>0</v>
      </c>
      <c r="Y10118" s="2">
        <v>0</v>
      </c>
      <c r="Z10118" s="2">
        <v>0</v>
      </c>
      <c r="AA10118" s="2">
        <v>0</v>
      </c>
      <c r="AB10118" s="2">
        <v>0</v>
      </c>
      <c r="AC10118" s="2">
        <v>0</v>
      </c>
      <c r="AD10118" s="2">
        <v>0</v>
      </c>
      <c r="AE10118" s="2">
        <v>0</v>
      </c>
      <c r="AF10118" s="2">
        <v>0</v>
      </c>
      <c r="AG10118" s="2">
        <v>0</v>
      </c>
      <c r="AH10118" s="2">
        <v>0</v>
      </c>
      <c r="AI10118" s="2">
        <v>0</v>
      </c>
      <c r="AJ10118" s="2">
        <v>0</v>
      </c>
      <c r="AK10118" s="2">
        <v>0</v>
      </c>
      <c r="AL10118" s="2">
        <v>0</v>
      </c>
      <c r="AM10118" s="2">
        <v>0</v>
      </c>
      <c r="AN10118" s="2">
        <v>0</v>
      </c>
      <c r="AO10118" s="2">
        <v>0</v>
      </c>
      <c r="AP10118" s="2">
        <v>0</v>
      </c>
      <c r="AQ10118" s="2">
        <v>0</v>
      </c>
      <c r="AR10118" s="2">
        <v>0</v>
      </c>
      <c r="AS10118" s="2">
        <v>0</v>
      </c>
      <c r="AT10118" s="2">
        <v>0</v>
      </c>
      <c r="AU10118" s="2">
        <v>0</v>
      </c>
      <c r="AV10118" s="2">
        <v>0</v>
      </c>
      <c r="AW10118" s="2" t="s">
        <v>9093</v>
      </c>
      <c r="AX10118" s="52">
        <v>5</v>
      </c>
    </row>
    <row r="10119" spans="1:50" x14ac:dyDescent="0.35">
      <c r="A10119" t="s">
        <v>32269</v>
      </c>
      <c r="B10119" t="s">
        <v>22491</v>
      </c>
      <c r="C10119" t="s">
        <v>30752</v>
      </c>
      <c r="D10119" t="s">
        <v>33435</v>
      </c>
      <c r="E10119" s="2">
        <v>67.681318681318686</v>
      </c>
      <c r="F10119" s="2">
        <v>4.3522893326838776</v>
      </c>
      <c r="G10119" s="2">
        <v>4.1223818801753529</v>
      </c>
      <c r="H10119" s="2">
        <v>0.80841045624289654</v>
      </c>
      <c r="I10119" s="2">
        <v>0.65513882123721379</v>
      </c>
      <c r="J10119" s="2">
        <v>1.0582886832277965</v>
      </c>
      <c r="K10119" s="2">
        <v>2.4855901932131839</v>
      </c>
      <c r="L10119" s="2">
        <v>294.56868131868134</v>
      </c>
      <c r="M10119" s="2">
        <v>279.00824175824175</v>
      </c>
      <c r="N10119" s="2">
        <v>54.714285714285715</v>
      </c>
      <c r="O10119" s="2">
        <v>44.340659340659343</v>
      </c>
      <c r="P10119" s="2">
        <v>0</v>
      </c>
      <c r="Q10119" s="2">
        <v>10.373626373626374</v>
      </c>
      <c r="R10119" s="2">
        <v>71.626373626373621</v>
      </c>
      <c r="S10119" s="2">
        <v>66.439560439560438</v>
      </c>
      <c r="T10119" s="2">
        <v>0.98165286572495525</v>
      </c>
      <c r="U10119" s="2">
        <v>5.186813186813187</v>
      </c>
      <c r="V10119" s="2">
        <v>168.22802197802199</v>
      </c>
      <c r="W10119" s="2">
        <v>0</v>
      </c>
      <c r="X10119" s="2">
        <v>0</v>
      </c>
      <c r="Y10119" s="2">
        <v>24.747252747252748</v>
      </c>
      <c r="Z10119" s="2">
        <v>24.747252747252748</v>
      </c>
      <c r="AA10119" s="2">
        <v>0.81593406593406592</v>
      </c>
      <c r="AB10119" s="2">
        <v>0.81593406593406592</v>
      </c>
      <c r="AC10119" s="2">
        <v>0</v>
      </c>
      <c r="AD10119" s="2">
        <v>0</v>
      </c>
      <c r="AE10119" s="2">
        <v>1.3241758241758241</v>
      </c>
      <c r="AF10119" s="2">
        <v>1.3241758241758241</v>
      </c>
      <c r="AG10119" s="2">
        <v>0</v>
      </c>
      <c r="AH10119" s="2">
        <v>22.607142857142858</v>
      </c>
      <c r="AI10119" s="2">
        <v>0</v>
      </c>
      <c r="AJ10119" s="2">
        <v>0</v>
      </c>
      <c r="AK10119" s="2">
        <v>8.4011825820952595</v>
      </c>
      <c r="AL10119" s="2">
        <v>8.8697210488484526</v>
      </c>
      <c r="AM10119" s="2">
        <v>1.4912633058847158</v>
      </c>
      <c r="AN10119" s="2">
        <v>1.8401486988847582</v>
      </c>
      <c r="AO10119" s="2">
        <v>0</v>
      </c>
      <c r="AP10119" s="2">
        <v>0</v>
      </c>
      <c r="AQ10119" s="2">
        <v>8.8697210488484526</v>
      </c>
      <c r="AR10119" s="2">
        <v>1.8487266032525314</v>
      </c>
      <c r="AS10119" s="2">
        <v>0</v>
      </c>
      <c r="AT10119" s="2">
        <v>13.438393075855313</v>
      </c>
      <c r="AU10119" s="2">
        <v>0</v>
      </c>
      <c r="AV10119" s="2">
        <v>0</v>
      </c>
      <c r="AW10119" s="2" t="s">
        <v>8981</v>
      </c>
      <c r="AX10119" s="52">
        <v>5</v>
      </c>
    </row>
    <row r="10120" spans="1:50" x14ac:dyDescent="0.35">
      <c r="A10120" t="s">
        <v>32269</v>
      </c>
      <c r="B10120" t="s">
        <v>22866</v>
      </c>
      <c r="C10120" t="s">
        <v>30794</v>
      </c>
      <c r="D10120" t="s">
        <v>33428</v>
      </c>
      <c r="E10120" s="2">
        <v>47.81318681318681</v>
      </c>
      <c r="F10120" s="2">
        <v>4.681932888991037</v>
      </c>
      <c r="G10120" s="2">
        <v>4.2463502643070568</v>
      </c>
      <c r="H10120" s="2">
        <v>0.64160193059066883</v>
      </c>
      <c r="I10120" s="2">
        <v>0.43102505171225003</v>
      </c>
      <c r="J10120" s="2">
        <v>1.2569639163410711</v>
      </c>
      <c r="K10120" s="2">
        <v>2.7833670420592971</v>
      </c>
      <c r="L10120" s="2">
        <v>223.85813186813189</v>
      </c>
      <c r="M10120" s="2">
        <v>203.03153846153847</v>
      </c>
      <c r="N10120" s="2">
        <v>30.677032967032964</v>
      </c>
      <c r="O10120" s="2">
        <v>20.608681318681317</v>
      </c>
      <c r="P10120" s="2">
        <v>4.4181318681318684</v>
      </c>
      <c r="Q10120" s="2">
        <v>5.6502197802197793</v>
      </c>
      <c r="R10120" s="2">
        <v>60.099450549450552</v>
      </c>
      <c r="S10120" s="2">
        <v>49.341208791208793</v>
      </c>
      <c r="T10120" s="2">
        <v>1.0319581705355092</v>
      </c>
      <c r="U10120" s="2">
        <v>10.758241758241759</v>
      </c>
      <c r="V10120" s="2">
        <v>133.08164835164837</v>
      </c>
      <c r="W10120" s="2">
        <v>0</v>
      </c>
      <c r="X10120" s="2">
        <v>0</v>
      </c>
      <c r="Y10120" s="2">
        <v>0</v>
      </c>
      <c r="Z10120" s="2">
        <v>0</v>
      </c>
      <c r="AA10120" s="2">
        <v>0</v>
      </c>
      <c r="AB10120" s="2">
        <v>0</v>
      </c>
      <c r="AC10120" s="2">
        <v>0</v>
      </c>
      <c r="AD10120" s="2">
        <v>0</v>
      </c>
      <c r="AE10120" s="2">
        <v>0</v>
      </c>
      <c r="AF10120" s="2">
        <v>0</v>
      </c>
      <c r="AG10120" s="2">
        <v>0</v>
      </c>
      <c r="AH10120" s="2">
        <v>0</v>
      </c>
      <c r="AI10120" s="2">
        <v>0</v>
      </c>
      <c r="AJ10120" s="2">
        <v>0</v>
      </c>
      <c r="AK10120" s="2">
        <v>0</v>
      </c>
      <c r="AL10120" s="2">
        <v>0</v>
      </c>
      <c r="AM10120" s="2">
        <v>0</v>
      </c>
      <c r="AN10120" s="2">
        <v>0</v>
      </c>
      <c r="AO10120" s="2">
        <v>0</v>
      </c>
      <c r="AP10120" s="2">
        <v>0</v>
      </c>
      <c r="AQ10120" s="2">
        <v>0</v>
      </c>
      <c r="AR10120" s="2">
        <v>0</v>
      </c>
      <c r="AS10120" s="2">
        <v>0</v>
      </c>
      <c r="AT10120" s="2">
        <v>0</v>
      </c>
      <c r="AU10120" s="2">
        <v>0</v>
      </c>
      <c r="AV10120" s="2">
        <v>0</v>
      </c>
      <c r="AW10120" s="2" t="s">
        <v>9369</v>
      </c>
      <c r="AX10120" s="52">
        <v>5</v>
      </c>
    </row>
    <row r="10121" spans="1:50" x14ac:dyDescent="0.35">
      <c r="A10121" t="s">
        <v>32269</v>
      </c>
      <c r="B10121" t="s">
        <v>23238</v>
      </c>
      <c r="C10121" t="s">
        <v>28024</v>
      </c>
      <c r="D10121" t="s">
        <v>33430</v>
      </c>
      <c r="E10121" s="2">
        <v>72.582417582417577</v>
      </c>
      <c r="F10121" s="2">
        <v>3.096319454958365</v>
      </c>
      <c r="G10121" s="2">
        <v>2.8366767600302807</v>
      </c>
      <c r="H10121" s="2">
        <v>0.49118092354277071</v>
      </c>
      <c r="I10121" s="2">
        <v>0.31146858440575326</v>
      </c>
      <c r="J10121" s="2">
        <v>0.9602861468584406</v>
      </c>
      <c r="K10121" s="2">
        <v>1.6448523845571537</v>
      </c>
      <c r="L10121" s="2">
        <v>224.73835164835165</v>
      </c>
      <c r="M10121" s="2">
        <v>205.89285714285717</v>
      </c>
      <c r="N10121" s="2">
        <v>35.651098901098905</v>
      </c>
      <c r="O10121" s="2">
        <v>22.607142857142858</v>
      </c>
      <c r="P10121" s="2">
        <v>7.7692307692307692</v>
      </c>
      <c r="Q10121" s="2">
        <v>5.2747252747252746</v>
      </c>
      <c r="R10121" s="2">
        <v>69.699890109890106</v>
      </c>
      <c r="S10121" s="2">
        <v>63.89835164835165</v>
      </c>
      <c r="T10121" s="2">
        <v>0.88035579106737327</v>
      </c>
      <c r="U10121" s="2">
        <v>5.8015384615384624</v>
      </c>
      <c r="V10121" s="2">
        <v>118.87637362637362</v>
      </c>
      <c r="W10121" s="2">
        <v>0.51098901098901095</v>
      </c>
      <c r="X10121" s="2">
        <v>0</v>
      </c>
      <c r="Y10121" s="2">
        <v>0</v>
      </c>
      <c r="Z10121" s="2">
        <v>0</v>
      </c>
      <c r="AA10121" s="2">
        <v>0</v>
      </c>
      <c r="AB10121" s="2">
        <v>0</v>
      </c>
      <c r="AC10121" s="2">
        <v>0</v>
      </c>
      <c r="AD10121" s="2">
        <v>0</v>
      </c>
      <c r="AE10121" s="2">
        <v>0</v>
      </c>
      <c r="AF10121" s="2">
        <v>0</v>
      </c>
      <c r="AG10121" s="2">
        <v>0</v>
      </c>
      <c r="AH10121" s="2">
        <v>0</v>
      </c>
      <c r="AI10121" s="2">
        <v>0</v>
      </c>
      <c r="AJ10121" s="2">
        <v>0</v>
      </c>
      <c r="AK10121" s="2">
        <v>0</v>
      </c>
      <c r="AL10121" s="2">
        <v>0</v>
      </c>
      <c r="AM10121" s="2">
        <v>0</v>
      </c>
      <c r="AN10121" s="2">
        <v>0</v>
      </c>
      <c r="AO10121" s="2">
        <v>0</v>
      </c>
      <c r="AP10121" s="2">
        <v>0</v>
      </c>
      <c r="AQ10121" s="2">
        <v>0</v>
      </c>
      <c r="AR10121" s="2">
        <v>0</v>
      </c>
      <c r="AS10121" s="2">
        <v>0</v>
      </c>
      <c r="AT10121" s="2">
        <v>0</v>
      </c>
      <c r="AU10121" s="2">
        <v>0</v>
      </c>
      <c r="AV10121" s="2">
        <v>0</v>
      </c>
      <c r="AW10121" s="2" t="s">
        <v>9752</v>
      </c>
      <c r="AX10121" s="52">
        <v>5</v>
      </c>
    </row>
    <row r="10122" spans="1:50" x14ac:dyDescent="0.35">
      <c r="A10122" t="s">
        <v>32269</v>
      </c>
      <c r="B10122" t="s">
        <v>22686</v>
      </c>
      <c r="C10122" t="s">
        <v>30779</v>
      </c>
      <c r="D10122" t="s">
        <v>32597</v>
      </c>
      <c r="E10122" s="2">
        <v>80.263736263736263</v>
      </c>
      <c r="F10122" s="2">
        <v>2.2876971522453453</v>
      </c>
      <c r="G10122" s="2">
        <v>1.94394852135816</v>
      </c>
      <c r="H10122" s="2">
        <v>0.50685104052573937</v>
      </c>
      <c r="I10122" s="2">
        <v>0.30252601314348304</v>
      </c>
      <c r="J10122" s="2">
        <v>0.24631161007667032</v>
      </c>
      <c r="K10122" s="2">
        <v>1.5345345016429355</v>
      </c>
      <c r="L10122" s="2">
        <v>183.61912087912089</v>
      </c>
      <c r="M10122" s="2">
        <v>156.02857142857144</v>
      </c>
      <c r="N10122" s="2">
        <v>40.681758241758246</v>
      </c>
      <c r="O10122" s="2">
        <v>24.281868131868134</v>
      </c>
      <c r="P10122" s="2">
        <v>11.62879120879121</v>
      </c>
      <c r="Q10122" s="2">
        <v>4.7710989010989024</v>
      </c>
      <c r="R10122" s="2">
        <v>19.76989010989011</v>
      </c>
      <c r="S10122" s="2">
        <v>8.5792307692307688</v>
      </c>
      <c r="T10122" s="2">
        <v>0.10688800657174151</v>
      </c>
      <c r="U10122" s="2">
        <v>11.190659340659341</v>
      </c>
      <c r="V10122" s="2">
        <v>110.72527472527473</v>
      </c>
      <c r="W10122" s="2">
        <v>6.2731868131868129</v>
      </c>
      <c r="X10122" s="2">
        <v>6.1690109890109888</v>
      </c>
      <c r="Y10122" s="2">
        <v>0</v>
      </c>
      <c r="Z10122" s="2">
        <v>0</v>
      </c>
      <c r="AA10122" s="2">
        <v>0</v>
      </c>
      <c r="AB10122" s="2">
        <v>0</v>
      </c>
      <c r="AC10122" s="2">
        <v>0</v>
      </c>
      <c r="AD10122" s="2">
        <v>0</v>
      </c>
      <c r="AE10122" s="2">
        <v>0</v>
      </c>
      <c r="AF10122" s="2">
        <v>0</v>
      </c>
      <c r="AG10122" s="2">
        <v>0</v>
      </c>
      <c r="AH10122" s="2">
        <v>0</v>
      </c>
      <c r="AI10122" s="2">
        <v>0</v>
      </c>
      <c r="AJ10122" s="2">
        <v>0</v>
      </c>
      <c r="AK10122" s="2">
        <v>0</v>
      </c>
      <c r="AL10122" s="2">
        <v>0</v>
      </c>
      <c r="AM10122" s="2">
        <v>0</v>
      </c>
      <c r="AN10122" s="2">
        <v>0</v>
      </c>
      <c r="AO10122" s="2">
        <v>0</v>
      </c>
      <c r="AP10122" s="2">
        <v>0</v>
      </c>
      <c r="AQ10122" s="2">
        <v>0</v>
      </c>
      <c r="AR10122" s="2">
        <v>0</v>
      </c>
      <c r="AS10122" s="2">
        <v>0</v>
      </c>
      <c r="AT10122" s="2">
        <v>0</v>
      </c>
      <c r="AU10122" s="2">
        <v>0</v>
      </c>
      <c r="AV10122" s="2">
        <v>0</v>
      </c>
      <c r="AW10122" s="2" t="s">
        <v>9182</v>
      </c>
      <c r="AX10122" s="52">
        <v>5</v>
      </c>
    </row>
    <row r="10123" spans="1:50" x14ac:dyDescent="0.35">
      <c r="A10123" t="s">
        <v>32269</v>
      </c>
      <c r="B10123" t="s">
        <v>23160</v>
      </c>
      <c r="C10123" t="s">
        <v>30899</v>
      </c>
      <c r="D10123" t="s">
        <v>32332</v>
      </c>
      <c r="E10123" s="2">
        <v>121.91208791208791</v>
      </c>
      <c r="F10123" s="2">
        <v>3.7003407247160625</v>
      </c>
      <c r="G10123" s="2">
        <v>3.154803497385974</v>
      </c>
      <c r="H10123" s="2">
        <v>0.68252298539751211</v>
      </c>
      <c r="I10123" s="2">
        <v>0.39577339102217413</v>
      </c>
      <c r="J10123" s="2">
        <v>0.76732738417162416</v>
      </c>
      <c r="K10123" s="2">
        <v>2.2504903551469257</v>
      </c>
      <c r="L10123" s="2">
        <v>451.1162637362637</v>
      </c>
      <c r="M10123" s="2">
        <v>384.60868131868125</v>
      </c>
      <c r="N10123" s="2">
        <v>83.207802197802195</v>
      </c>
      <c r="O10123" s="2">
        <v>48.24956043956044</v>
      </c>
      <c r="P10123" s="2">
        <v>28.42923076923077</v>
      </c>
      <c r="Q10123" s="2">
        <v>6.5290109890109891</v>
      </c>
      <c r="R10123" s="2">
        <v>93.546483516483505</v>
      </c>
      <c r="S10123" s="2">
        <v>61.997142857142855</v>
      </c>
      <c r="T10123" s="2">
        <v>0.508539751216874</v>
      </c>
      <c r="U10123" s="2">
        <v>31.549340659340658</v>
      </c>
      <c r="V10123" s="2">
        <v>237.18142857142854</v>
      </c>
      <c r="W10123" s="2">
        <v>36.848131868131865</v>
      </c>
      <c r="X10123" s="2">
        <v>0.3324175824175824</v>
      </c>
      <c r="Y10123" s="2">
        <v>0</v>
      </c>
      <c r="Z10123" s="2">
        <v>0</v>
      </c>
      <c r="AA10123" s="2">
        <v>0</v>
      </c>
      <c r="AB10123" s="2">
        <v>0</v>
      </c>
      <c r="AC10123" s="2">
        <v>0</v>
      </c>
      <c r="AD10123" s="2">
        <v>0</v>
      </c>
      <c r="AE10123" s="2">
        <v>0</v>
      </c>
      <c r="AF10123" s="2">
        <v>0</v>
      </c>
      <c r="AG10123" s="2">
        <v>0</v>
      </c>
      <c r="AH10123" s="2">
        <v>0</v>
      </c>
      <c r="AI10123" s="2">
        <v>0</v>
      </c>
      <c r="AJ10123" s="2">
        <v>0</v>
      </c>
      <c r="AK10123" s="2">
        <v>0</v>
      </c>
      <c r="AL10123" s="2">
        <v>0</v>
      </c>
      <c r="AM10123" s="2">
        <v>0</v>
      </c>
      <c r="AN10123" s="2">
        <v>0</v>
      </c>
      <c r="AO10123" s="2">
        <v>0</v>
      </c>
      <c r="AP10123" s="2">
        <v>0</v>
      </c>
      <c r="AQ10123" s="2">
        <v>0</v>
      </c>
      <c r="AR10123" s="2">
        <v>0</v>
      </c>
      <c r="AS10123" s="2">
        <v>0</v>
      </c>
      <c r="AT10123" s="2">
        <v>0</v>
      </c>
      <c r="AU10123" s="2">
        <v>0</v>
      </c>
      <c r="AV10123" s="2">
        <v>0</v>
      </c>
      <c r="AW10123" s="2" t="s">
        <v>9672</v>
      </c>
      <c r="AX10123" s="52">
        <v>5</v>
      </c>
    </row>
    <row r="10124" spans="1:50" x14ac:dyDescent="0.35">
      <c r="A10124" t="s">
        <v>32269</v>
      </c>
      <c r="B10124" t="s">
        <v>22716</v>
      </c>
      <c r="C10124" t="s">
        <v>30831</v>
      </c>
      <c r="D10124" t="s">
        <v>33457</v>
      </c>
      <c r="E10124" s="2">
        <v>83.208791208791212</v>
      </c>
      <c r="F10124" s="2">
        <v>3.3529450607501317</v>
      </c>
      <c r="G10124" s="2">
        <v>3.0984218172213418</v>
      </c>
      <c r="H10124" s="2">
        <v>0.29916138404648707</v>
      </c>
      <c r="I10124" s="2">
        <v>0.143324088748019</v>
      </c>
      <c r="J10124" s="2">
        <v>1.0417326994189118</v>
      </c>
      <c r="K10124" s="2">
        <v>2.012050977284733</v>
      </c>
      <c r="L10124" s="2">
        <v>278.99450549450546</v>
      </c>
      <c r="M10124" s="2">
        <v>257.81593406593407</v>
      </c>
      <c r="N10124" s="2">
        <v>24.892857142857142</v>
      </c>
      <c r="O10124" s="2">
        <v>11.925824175824175</v>
      </c>
      <c r="P10124" s="2">
        <v>7.6923076923076925</v>
      </c>
      <c r="Q10124" s="2">
        <v>5.2747252747252746</v>
      </c>
      <c r="R10124" s="2">
        <v>86.681318681318686</v>
      </c>
      <c r="S10124" s="2">
        <v>78.469780219780219</v>
      </c>
      <c r="T10124" s="2">
        <v>0.94304675118858949</v>
      </c>
      <c r="U10124" s="2">
        <v>8.2115384615384617</v>
      </c>
      <c r="V10124" s="2">
        <v>167.42032967032966</v>
      </c>
      <c r="W10124" s="2">
        <v>0</v>
      </c>
      <c r="X10124" s="2">
        <v>0</v>
      </c>
      <c r="Y10124" s="2">
        <v>0</v>
      </c>
      <c r="Z10124" s="2">
        <v>0</v>
      </c>
      <c r="AA10124" s="2">
        <v>0</v>
      </c>
      <c r="AB10124" s="2">
        <v>0</v>
      </c>
      <c r="AC10124" s="2">
        <v>0</v>
      </c>
      <c r="AD10124" s="2">
        <v>0</v>
      </c>
      <c r="AE10124" s="2">
        <v>0</v>
      </c>
      <c r="AF10124" s="2">
        <v>0</v>
      </c>
      <c r="AG10124" s="2">
        <v>0</v>
      </c>
      <c r="AH10124" s="2">
        <v>0</v>
      </c>
      <c r="AI10124" s="2">
        <v>0</v>
      </c>
      <c r="AJ10124" s="2">
        <v>0</v>
      </c>
      <c r="AK10124" s="2">
        <v>0</v>
      </c>
      <c r="AL10124" s="2">
        <v>0</v>
      </c>
      <c r="AM10124" s="2">
        <v>0</v>
      </c>
      <c r="AN10124" s="2">
        <v>0</v>
      </c>
      <c r="AO10124" s="2">
        <v>0</v>
      </c>
      <c r="AP10124" s="2">
        <v>0</v>
      </c>
      <c r="AQ10124" s="2">
        <v>0</v>
      </c>
      <c r="AR10124" s="2">
        <v>0</v>
      </c>
      <c r="AS10124" s="2">
        <v>0</v>
      </c>
      <c r="AT10124" s="2">
        <v>0</v>
      </c>
      <c r="AU10124" s="2">
        <v>0</v>
      </c>
      <c r="AV10124" s="2">
        <v>0</v>
      </c>
      <c r="AW10124" s="2" t="s">
        <v>9214</v>
      </c>
      <c r="AX10124" s="52">
        <v>5</v>
      </c>
    </row>
    <row r="10125" spans="1:50" x14ac:dyDescent="0.35">
      <c r="A10125" t="s">
        <v>32269</v>
      </c>
      <c r="B10125" t="s">
        <v>22495</v>
      </c>
      <c r="C10125" t="s">
        <v>27821</v>
      </c>
      <c r="D10125" t="s">
        <v>33430</v>
      </c>
      <c r="E10125" s="2">
        <v>144.58241758241758</v>
      </c>
      <c r="F10125" s="2">
        <v>3.275214714600593</v>
      </c>
      <c r="G10125" s="2">
        <v>3.036201261685795</v>
      </c>
      <c r="H10125" s="2">
        <v>0.27590636163259108</v>
      </c>
      <c r="I10125" s="2">
        <v>0.12227711484380939</v>
      </c>
      <c r="J10125" s="2">
        <v>1.1695827316257505</v>
      </c>
      <c r="K10125" s="2">
        <v>1.8297256213422515</v>
      </c>
      <c r="L10125" s="2">
        <v>473.53846153846155</v>
      </c>
      <c r="M10125" s="2">
        <v>438.98131868131873</v>
      </c>
      <c r="N10125" s="2">
        <v>39.891208791208797</v>
      </c>
      <c r="O10125" s="2">
        <v>17.67912087912088</v>
      </c>
      <c r="P10125" s="2">
        <v>17.201098901098902</v>
      </c>
      <c r="Q10125" s="2">
        <v>5.0109890109890109</v>
      </c>
      <c r="R10125" s="2">
        <v>169.10109890109891</v>
      </c>
      <c r="S10125" s="2">
        <v>156.75604395604395</v>
      </c>
      <c r="T10125" s="2">
        <v>1.0841985254997339</v>
      </c>
      <c r="U10125" s="2">
        <v>12.345054945054946</v>
      </c>
      <c r="V10125" s="2">
        <v>261.77362637362637</v>
      </c>
      <c r="W10125" s="2">
        <v>2.7725274725274724</v>
      </c>
      <c r="X10125" s="2">
        <v>0</v>
      </c>
      <c r="Y10125" s="2">
        <v>0</v>
      </c>
      <c r="Z10125" s="2">
        <v>0</v>
      </c>
      <c r="AA10125" s="2">
        <v>0</v>
      </c>
      <c r="AB10125" s="2">
        <v>0</v>
      </c>
      <c r="AC10125" s="2">
        <v>0</v>
      </c>
      <c r="AD10125" s="2">
        <v>0</v>
      </c>
      <c r="AE10125" s="2">
        <v>0</v>
      </c>
      <c r="AF10125" s="2">
        <v>0</v>
      </c>
      <c r="AG10125" s="2">
        <v>0</v>
      </c>
      <c r="AH10125" s="2">
        <v>0</v>
      </c>
      <c r="AI10125" s="2">
        <v>0</v>
      </c>
      <c r="AJ10125" s="2">
        <v>0</v>
      </c>
      <c r="AK10125" s="2">
        <v>0</v>
      </c>
      <c r="AL10125" s="2">
        <v>0</v>
      </c>
      <c r="AM10125" s="2">
        <v>0</v>
      </c>
      <c r="AN10125" s="2">
        <v>0</v>
      </c>
      <c r="AO10125" s="2">
        <v>0</v>
      </c>
      <c r="AP10125" s="2">
        <v>0</v>
      </c>
      <c r="AQ10125" s="2">
        <v>0</v>
      </c>
      <c r="AR10125" s="2">
        <v>0</v>
      </c>
      <c r="AS10125" s="2">
        <v>0</v>
      </c>
      <c r="AT10125" s="2">
        <v>0</v>
      </c>
      <c r="AU10125" s="2">
        <v>0</v>
      </c>
      <c r="AV10125" s="2">
        <v>0</v>
      </c>
      <c r="AW10125" s="2" t="s">
        <v>8985</v>
      </c>
      <c r="AX10125" s="52">
        <v>5</v>
      </c>
    </row>
    <row r="10126" spans="1:50" x14ac:dyDescent="0.35">
      <c r="A10126" t="s">
        <v>32269</v>
      </c>
      <c r="B10126" t="s">
        <v>23161</v>
      </c>
      <c r="C10126" t="s">
        <v>28137</v>
      </c>
      <c r="D10126" t="s">
        <v>32303</v>
      </c>
      <c r="E10126" s="2">
        <v>53.230769230769234</v>
      </c>
      <c r="F10126" s="2">
        <v>2.8168559042113954</v>
      </c>
      <c r="G10126" s="2">
        <v>2.550547068538398</v>
      </c>
      <c r="H10126" s="2">
        <v>0.52864368290668862</v>
      </c>
      <c r="I10126" s="2">
        <v>0.37112923203963666</v>
      </c>
      <c r="J10126" s="2">
        <v>0.99640792733278272</v>
      </c>
      <c r="K10126" s="2">
        <v>1.2918042939719239</v>
      </c>
      <c r="L10126" s="2">
        <v>149.94340659340659</v>
      </c>
      <c r="M10126" s="2">
        <v>135.76758241758242</v>
      </c>
      <c r="N10126" s="2">
        <v>28.140109890109891</v>
      </c>
      <c r="O10126" s="2">
        <v>19.755494505494507</v>
      </c>
      <c r="P10126" s="2">
        <v>4.3186813186813184</v>
      </c>
      <c r="Q10126" s="2">
        <v>4.0659340659340657</v>
      </c>
      <c r="R10126" s="2">
        <v>53.039560439560439</v>
      </c>
      <c r="S10126" s="2">
        <v>47.248351648351651</v>
      </c>
      <c r="T10126" s="2">
        <v>0.88761354252683733</v>
      </c>
      <c r="U10126" s="2">
        <v>5.7912087912087911</v>
      </c>
      <c r="V10126" s="2">
        <v>65.233516483516482</v>
      </c>
      <c r="W10126" s="2">
        <v>3.5302197802197801</v>
      </c>
      <c r="X10126" s="2">
        <v>0</v>
      </c>
      <c r="Y10126" s="2">
        <v>0</v>
      </c>
      <c r="Z10126" s="2">
        <v>0</v>
      </c>
      <c r="AA10126" s="2">
        <v>0</v>
      </c>
      <c r="AB10126" s="2">
        <v>0</v>
      </c>
      <c r="AC10126" s="2">
        <v>0</v>
      </c>
      <c r="AD10126" s="2">
        <v>0</v>
      </c>
      <c r="AE10126" s="2">
        <v>0</v>
      </c>
      <c r="AF10126" s="2">
        <v>0</v>
      </c>
      <c r="AG10126" s="2">
        <v>0</v>
      </c>
      <c r="AH10126" s="2">
        <v>0</v>
      </c>
      <c r="AI10126" s="2">
        <v>0</v>
      </c>
      <c r="AJ10126" s="2">
        <v>0</v>
      </c>
      <c r="AK10126" s="2">
        <v>0</v>
      </c>
      <c r="AL10126" s="2">
        <v>0</v>
      </c>
      <c r="AM10126" s="2">
        <v>0</v>
      </c>
      <c r="AN10126" s="2">
        <v>0</v>
      </c>
      <c r="AO10126" s="2">
        <v>0</v>
      </c>
      <c r="AP10126" s="2">
        <v>0</v>
      </c>
      <c r="AQ10126" s="2">
        <v>0</v>
      </c>
      <c r="AR10126" s="2">
        <v>0</v>
      </c>
      <c r="AS10126" s="2">
        <v>0</v>
      </c>
      <c r="AT10126" s="2">
        <v>0</v>
      </c>
      <c r="AU10126" s="2">
        <v>0</v>
      </c>
      <c r="AV10126" s="2">
        <v>0</v>
      </c>
      <c r="AW10126" s="2" t="s">
        <v>9673</v>
      </c>
      <c r="AX10126" s="52">
        <v>5</v>
      </c>
    </row>
    <row r="10127" spans="1:50" x14ac:dyDescent="0.35">
      <c r="A10127" t="s">
        <v>32269</v>
      </c>
      <c r="B10127" t="s">
        <v>22496</v>
      </c>
      <c r="C10127" t="s">
        <v>30753</v>
      </c>
      <c r="D10127" t="s">
        <v>32304</v>
      </c>
      <c r="E10127" s="2">
        <v>77.15384615384616</v>
      </c>
      <c r="F10127" s="2">
        <v>3.2976570289132603</v>
      </c>
      <c r="G10127" s="2">
        <v>2.8987808004557754</v>
      </c>
      <c r="H10127" s="2">
        <v>0.45950007121492659</v>
      </c>
      <c r="I10127" s="2">
        <v>0.15296966244124768</v>
      </c>
      <c r="J10127" s="2">
        <v>0.80909129753596354</v>
      </c>
      <c r="K10127" s="2">
        <v>2.0290656601623698</v>
      </c>
      <c r="L10127" s="2">
        <v>254.42692307692309</v>
      </c>
      <c r="M10127" s="2">
        <v>223.65208791208792</v>
      </c>
      <c r="N10127" s="2">
        <v>35.452197802197801</v>
      </c>
      <c r="O10127" s="2">
        <v>11.802197802197803</v>
      </c>
      <c r="P10127" s="2">
        <v>18.902747252747254</v>
      </c>
      <c r="Q10127" s="2">
        <v>4.7472527472527473</v>
      </c>
      <c r="R10127" s="2">
        <v>62.424505494505496</v>
      </c>
      <c r="S10127" s="2">
        <v>55.299670329670334</v>
      </c>
      <c r="T10127" s="2">
        <v>0.71674547785215781</v>
      </c>
      <c r="U10127" s="2">
        <v>7.1248351648351651</v>
      </c>
      <c r="V10127" s="2">
        <v>112.3745054945055</v>
      </c>
      <c r="W10127" s="2">
        <v>44.175714285714285</v>
      </c>
      <c r="X10127" s="2">
        <v>0</v>
      </c>
      <c r="Y10127" s="2">
        <v>11.428571428571429</v>
      </c>
      <c r="Z10127" s="2">
        <v>0</v>
      </c>
      <c r="AA10127" s="2">
        <v>11.428571428571429</v>
      </c>
      <c r="AB10127" s="2">
        <v>0</v>
      </c>
      <c r="AC10127" s="2">
        <v>11.428571428571429</v>
      </c>
      <c r="AD10127" s="2">
        <v>0</v>
      </c>
      <c r="AE10127" s="2">
        <v>0</v>
      </c>
      <c r="AF10127" s="2">
        <v>0</v>
      </c>
      <c r="AG10127" s="2">
        <v>0</v>
      </c>
      <c r="AH10127" s="2">
        <v>0</v>
      </c>
      <c r="AI10127" s="2">
        <v>0</v>
      </c>
      <c r="AJ10127" s="2">
        <v>0</v>
      </c>
      <c r="AK10127" s="2">
        <v>4.4918876077891055</v>
      </c>
      <c r="AL10127" s="2">
        <v>0</v>
      </c>
      <c r="AM10127" s="2">
        <v>32.236566805635206</v>
      </c>
      <c r="AN10127" s="2">
        <v>0</v>
      </c>
      <c r="AO10127" s="2">
        <v>60.459843618289099</v>
      </c>
      <c r="AP10127" s="2">
        <v>0</v>
      </c>
      <c r="AQ10127" s="2">
        <v>0</v>
      </c>
      <c r="AR10127" s="2">
        <v>0</v>
      </c>
      <c r="AS10127" s="2">
        <v>0</v>
      </c>
      <c r="AT10127" s="2">
        <v>0</v>
      </c>
      <c r="AU10127" s="2">
        <v>0</v>
      </c>
      <c r="AV10127" s="2">
        <v>0</v>
      </c>
      <c r="AW10127" s="2" t="s">
        <v>8986</v>
      </c>
      <c r="AX10127" s="52">
        <v>5</v>
      </c>
    </row>
    <row r="10128" spans="1:50" x14ac:dyDescent="0.35">
      <c r="A10128" t="s">
        <v>32269</v>
      </c>
      <c r="B10128" t="s">
        <v>23269</v>
      </c>
      <c r="C10128" t="s">
        <v>30942</v>
      </c>
      <c r="D10128" t="s">
        <v>33428</v>
      </c>
      <c r="E10128" s="2">
        <v>83.362637362637358</v>
      </c>
      <c r="F10128" s="2">
        <v>3.360383601370946</v>
      </c>
      <c r="G10128" s="2">
        <v>3.1420867387292382</v>
      </c>
      <c r="H10128" s="2">
        <v>0.46017927761666233</v>
      </c>
      <c r="I10128" s="2">
        <v>0.24550751384128661</v>
      </c>
      <c r="J10128" s="2">
        <v>1.0319430529923543</v>
      </c>
      <c r="K10128" s="2">
        <v>1.8682612707619299</v>
      </c>
      <c r="L10128" s="2">
        <v>280.13043956043953</v>
      </c>
      <c r="M10128" s="2">
        <v>261.93263736263737</v>
      </c>
      <c r="N10128" s="2">
        <v>38.361758241758245</v>
      </c>
      <c r="O10128" s="2">
        <v>20.466153846153848</v>
      </c>
      <c r="P10128" s="2">
        <v>12.181318681318681</v>
      </c>
      <c r="Q10128" s="2">
        <v>5.7142857142857144</v>
      </c>
      <c r="R10128" s="2">
        <v>86.025494505494493</v>
      </c>
      <c r="S10128" s="2">
        <v>85.723296703296697</v>
      </c>
      <c r="T10128" s="2">
        <v>1.0283179541260217</v>
      </c>
      <c r="U10128" s="2">
        <v>0.30219780219780218</v>
      </c>
      <c r="V10128" s="2">
        <v>152.36406593406593</v>
      </c>
      <c r="W10128" s="2">
        <v>3.3791208791208791</v>
      </c>
      <c r="X10128" s="2">
        <v>0</v>
      </c>
      <c r="Y10128" s="2">
        <v>9.9485714285714284</v>
      </c>
      <c r="Z10128" s="2">
        <v>8.7782417582417587</v>
      </c>
      <c r="AA10128" s="2">
        <v>2.83978021978022</v>
      </c>
      <c r="AB10128" s="2">
        <v>1.7628571428571431</v>
      </c>
      <c r="AC10128" s="2">
        <v>1.0769230769230769</v>
      </c>
      <c r="AD10128" s="2">
        <v>0</v>
      </c>
      <c r="AE10128" s="2">
        <v>0.78318681318681316</v>
      </c>
      <c r="AF10128" s="2">
        <v>0.68978021978021975</v>
      </c>
      <c r="AG10128" s="2">
        <v>9.3406593406593408E-2</v>
      </c>
      <c r="AH10128" s="2">
        <v>6.3256043956043957</v>
      </c>
      <c r="AI10128" s="2">
        <v>0</v>
      </c>
      <c r="AJ10128" s="2">
        <v>0</v>
      </c>
      <c r="AK10128" s="2">
        <v>3.5514067818484882</v>
      </c>
      <c r="AL10128" s="2">
        <v>3.3513356130906904</v>
      </c>
      <c r="AM10128" s="2">
        <v>7.4026331167715096</v>
      </c>
      <c r="AN10128" s="2">
        <v>8.613524339300481</v>
      </c>
      <c r="AO10128" s="2">
        <v>8.8407758231844831</v>
      </c>
      <c r="AP10128" s="2">
        <v>0</v>
      </c>
      <c r="AQ10128" s="2">
        <v>3.3513356130906904</v>
      </c>
      <c r="AR10128" s="2">
        <v>0.91041245120281244</v>
      </c>
      <c r="AS10128" s="2">
        <v>30.909090909090914</v>
      </c>
      <c r="AT10128" s="2">
        <v>4.1516379579563987</v>
      </c>
      <c r="AU10128" s="2">
        <v>0</v>
      </c>
      <c r="AV10128" s="2">
        <v>0</v>
      </c>
      <c r="AW10128" s="2" t="s">
        <v>9784</v>
      </c>
      <c r="AX10128" s="52">
        <v>5</v>
      </c>
    </row>
    <row r="10129" spans="1:50" x14ac:dyDescent="0.35">
      <c r="A10129" t="s">
        <v>32269</v>
      </c>
      <c r="B10129" t="s">
        <v>22547</v>
      </c>
      <c r="C10129" t="s">
        <v>27821</v>
      </c>
      <c r="D10129" t="s">
        <v>33430</v>
      </c>
      <c r="E10129" s="2">
        <v>71.07692307692308</v>
      </c>
      <c r="F10129" s="2">
        <v>3.0056060606060599</v>
      </c>
      <c r="G10129" s="2">
        <v>2.7011069882498453</v>
      </c>
      <c r="H10129" s="2">
        <v>0.74018243661100802</v>
      </c>
      <c r="I10129" s="2">
        <v>0.43568336425479282</v>
      </c>
      <c r="J10129" s="2">
        <v>0.54506802721088432</v>
      </c>
      <c r="K10129" s="2">
        <v>1.7203555967841679</v>
      </c>
      <c r="L10129" s="2">
        <v>213.62923076923073</v>
      </c>
      <c r="M10129" s="2">
        <v>191.98637362637362</v>
      </c>
      <c r="N10129" s="2">
        <v>52.609890109890109</v>
      </c>
      <c r="O10129" s="2">
        <v>30.967032967032967</v>
      </c>
      <c r="P10129" s="2">
        <v>15.928571428571429</v>
      </c>
      <c r="Q10129" s="2">
        <v>5.7142857142857144</v>
      </c>
      <c r="R10129" s="2">
        <v>38.741758241758241</v>
      </c>
      <c r="S10129" s="2">
        <v>38.741758241758241</v>
      </c>
      <c r="T10129" s="2">
        <v>0.54506802721088432</v>
      </c>
      <c r="U10129" s="2">
        <v>0</v>
      </c>
      <c r="V10129" s="2">
        <v>117.57703296703296</v>
      </c>
      <c r="W10129" s="2">
        <v>8.2417582417582416E-2</v>
      </c>
      <c r="X10129" s="2">
        <v>4.6181318681318677</v>
      </c>
      <c r="Y10129" s="2">
        <v>26.530219780219781</v>
      </c>
      <c r="Z10129" s="2">
        <v>26.530219780219781</v>
      </c>
      <c r="AA10129" s="2">
        <v>0</v>
      </c>
      <c r="AB10129" s="2">
        <v>0</v>
      </c>
      <c r="AC10129" s="2">
        <v>0</v>
      </c>
      <c r="AD10129" s="2">
        <v>0</v>
      </c>
      <c r="AE10129" s="2">
        <v>13.195054945054945</v>
      </c>
      <c r="AF10129" s="2">
        <v>13.195054945054945</v>
      </c>
      <c r="AG10129" s="2">
        <v>0</v>
      </c>
      <c r="AH10129" s="2">
        <v>13.252747252747254</v>
      </c>
      <c r="AI10129" s="2">
        <v>0</v>
      </c>
      <c r="AJ10129" s="2">
        <v>0</v>
      </c>
      <c r="AK10129" s="2">
        <v>12.418815386213973</v>
      </c>
      <c r="AL10129" s="2">
        <v>13.818803532301974</v>
      </c>
      <c r="AM10129" s="2">
        <v>0</v>
      </c>
      <c r="AN10129" s="2">
        <v>0</v>
      </c>
      <c r="AO10129" s="2">
        <v>0</v>
      </c>
      <c r="AP10129" s="2">
        <v>0</v>
      </c>
      <c r="AQ10129" s="2">
        <v>13.818803532301974</v>
      </c>
      <c r="AR10129" s="2">
        <v>34.058998723585312</v>
      </c>
      <c r="AS10129" s="2">
        <v>0</v>
      </c>
      <c r="AT10129" s="2">
        <v>11.271544210903118</v>
      </c>
      <c r="AU10129" s="2">
        <v>100</v>
      </c>
      <c r="AV10129" s="2">
        <v>0</v>
      </c>
      <c r="AW10129" s="2" t="s">
        <v>9040</v>
      </c>
      <c r="AX10129" s="52">
        <v>5</v>
      </c>
    </row>
    <row r="10130" spans="1:50" x14ac:dyDescent="0.35">
      <c r="A10130" t="s">
        <v>32269</v>
      </c>
      <c r="B10130" t="s">
        <v>22658</v>
      </c>
      <c r="C10130" t="s">
        <v>29418</v>
      </c>
      <c r="D10130" t="s">
        <v>32560</v>
      </c>
      <c r="E10130" s="2">
        <v>24.175824175824175</v>
      </c>
      <c r="F10130" s="2">
        <v>3.2202954545454547</v>
      </c>
      <c r="G10130" s="2">
        <v>3.2202954545454547</v>
      </c>
      <c r="H10130" s="2">
        <v>0.31267272727272727</v>
      </c>
      <c r="I10130" s="2">
        <v>0.31267272727272727</v>
      </c>
      <c r="J10130" s="2">
        <v>1.0660090909090909</v>
      </c>
      <c r="K10130" s="2">
        <v>1.8416136363636364</v>
      </c>
      <c r="L10130" s="2">
        <v>77.853296703296706</v>
      </c>
      <c r="M10130" s="2">
        <v>77.853296703296706</v>
      </c>
      <c r="N10130" s="2">
        <v>7.5591208791208793</v>
      </c>
      <c r="O10130" s="2">
        <v>7.5591208791208793</v>
      </c>
      <c r="P10130" s="2">
        <v>0</v>
      </c>
      <c r="Q10130" s="2">
        <v>0</v>
      </c>
      <c r="R10130" s="2">
        <v>25.771648351648349</v>
      </c>
      <c r="S10130" s="2">
        <v>25.771648351648349</v>
      </c>
      <c r="T10130" s="2">
        <v>1.0660090909090909</v>
      </c>
      <c r="U10130" s="2">
        <v>0</v>
      </c>
      <c r="V10130" s="2">
        <v>44.522527472527472</v>
      </c>
      <c r="W10130" s="2">
        <v>0</v>
      </c>
      <c r="X10130" s="2">
        <v>0</v>
      </c>
      <c r="Y10130" s="2">
        <v>0</v>
      </c>
      <c r="Z10130" s="2">
        <v>0</v>
      </c>
      <c r="AA10130" s="2">
        <v>0</v>
      </c>
      <c r="AB10130" s="2">
        <v>0</v>
      </c>
      <c r="AC10130" s="2">
        <v>0</v>
      </c>
      <c r="AD10130" s="2">
        <v>0</v>
      </c>
      <c r="AE10130" s="2">
        <v>0</v>
      </c>
      <c r="AF10130" s="2">
        <v>0</v>
      </c>
      <c r="AG10130" s="2">
        <v>0</v>
      </c>
      <c r="AH10130" s="2">
        <v>0</v>
      </c>
      <c r="AI10130" s="2">
        <v>0</v>
      </c>
      <c r="AJ10130" s="2">
        <v>0</v>
      </c>
      <c r="AK10130" s="2">
        <v>0</v>
      </c>
      <c r="AL10130" s="2">
        <v>0</v>
      </c>
      <c r="AM10130" s="2">
        <v>0</v>
      </c>
      <c r="AN10130" s="2">
        <v>0</v>
      </c>
      <c r="AO10130" s="2">
        <v>0</v>
      </c>
      <c r="AP10130" s="2">
        <v>0</v>
      </c>
      <c r="AQ10130" s="2">
        <v>0</v>
      </c>
      <c r="AR10130" s="2">
        <v>0</v>
      </c>
      <c r="AS10130" s="2">
        <v>0</v>
      </c>
      <c r="AT10130" s="2">
        <v>0</v>
      </c>
      <c r="AU10130" s="2">
        <v>0</v>
      </c>
      <c r="AV10130" s="2">
        <v>0</v>
      </c>
      <c r="AW10130" s="2" t="s">
        <v>9153</v>
      </c>
      <c r="AX10130" s="52">
        <v>5</v>
      </c>
    </row>
    <row r="10131" spans="1:50" x14ac:dyDescent="0.35">
      <c r="A10131" t="s">
        <v>32269</v>
      </c>
      <c r="B10131" t="s">
        <v>22629</v>
      </c>
      <c r="C10131" t="s">
        <v>30206</v>
      </c>
      <c r="D10131" t="s">
        <v>33444</v>
      </c>
      <c r="E10131" s="2">
        <v>60.219780219780219</v>
      </c>
      <c r="F10131" s="2">
        <v>4.0158759124087595</v>
      </c>
      <c r="G10131" s="2">
        <v>3.6575273722627739</v>
      </c>
      <c r="H10131" s="2">
        <v>0.63803832116788317</v>
      </c>
      <c r="I10131" s="2">
        <v>0.27968978102189779</v>
      </c>
      <c r="J10131" s="2">
        <v>1.0107244525547445</v>
      </c>
      <c r="K10131" s="2">
        <v>2.3671131386861317</v>
      </c>
      <c r="L10131" s="2">
        <v>241.83516483516485</v>
      </c>
      <c r="M10131" s="2">
        <v>220.25549450549451</v>
      </c>
      <c r="N10131" s="2">
        <v>38.42252747252747</v>
      </c>
      <c r="O10131" s="2">
        <v>16.842857142857142</v>
      </c>
      <c r="P10131" s="2">
        <v>16.920329670329672</v>
      </c>
      <c r="Q10131" s="2">
        <v>4.6593406593406597</v>
      </c>
      <c r="R10131" s="2">
        <v>60.865604395604393</v>
      </c>
      <c r="S10131" s="2">
        <v>60.865604395604393</v>
      </c>
      <c r="T10131" s="2">
        <v>1.0107244525547445</v>
      </c>
      <c r="U10131" s="2">
        <v>0</v>
      </c>
      <c r="V10131" s="2">
        <v>142.54703296703298</v>
      </c>
      <c r="W10131" s="2">
        <v>0</v>
      </c>
      <c r="X10131" s="2">
        <v>0</v>
      </c>
      <c r="Y10131" s="2">
        <v>74.645494505494511</v>
      </c>
      <c r="Z10131" s="2">
        <v>74.645494505494511</v>
      </c>
      <c r="AA10131" s="2">
        <v>9.2857142857142846E-2</v>
      </c>
      <c r="AB10131" s="2">
        <v>9.2857142857142846E-2</v>
      </c>
      <c r="AC10131" s="2">
        <v>0</v>
      </c>
      <c r="AD10131" s="2">
        <v>0</v>
      </c>
      <c r="AE10131" s="2">
        <v>26.860109890109889</v>
      </c>
      <c r="AF10131" s="2">
        <v>26.860109890109889</v>
      </c>
      <c r="AG10131" s="2">
        <v>0</v>
      </c>
      <c r="AH10131" s="2">
        <v>47.69252747252748</v>
      </c>
      <c r="AI10131" s="2">
        <v>0</v>
      </c>
      <c r="AJ10131" s="2">
        <v>0</v>
      </c>
      <c r="AK10131" s="2">
        <v>30.866269823238063</v>
      </c>
      <c r="AL10131" s="2">
        <v>33.890411984084416</v>
      </c>
      <c r="AM10131" s="2">
        <v>0.24167369760757337</v>
      </c>
      <c r="AN10131" s="2">
        <v>0.55131467345207796</v>
      </c>
      <c r="AO10131" s="2">
        <v>0</v>
      </c>
      <c r="AP10131" s="2">
        <v>0</v>
      </c>
      <c r="AQ10131" s="2">
        <v>33.890411984084416</v>
      </c>
      <c r="AR10131" s="2">
        <v>44.130194971085643</v>
      </c>
      <c r="AS10131" s="2">
        <v>0</v>
      </c>
      <c r="AT10131" s="2">
        <v>33.457397519846936</v>
      </c>
      <c r="AU10131" s="2">
        <v>0</v>
      </c>
      <c r="AV10131" s="2">
        <v>0</v>
      </c>
      <c r="AW10131" s="2" t="s">
        <v>9124</v>
      </c>
      <c r="AX10131" s="52">
        <v>5</v>
      </c>
    </row>
    <row r="10132" spans="1:50" x14ac:dyDescent="0.35">
      <c r="A10132" t="s">
        <v>32269</v>
      </c>
      <c r="B10132" t="s">
        <v>22475</v>
      </c>
      <c r="C10132" t="s">
        <v>30743</v>
      </c>
      <c r="D10132" t="s">
        <v>32560</v>
      </c>
      <c r="E10132" s="2">
        <v>102.61538461538461</v>
      </c>
      <c r="F10132" s="2">
        <v>3.4057378453630327</v>
      </c>
      <c r="G10132" s="2">
        <v>3.2421771257228524</v>
      </c>
      <c r="H10132" s="2">
        <v>0.31724887556221892</v>
      </c>
      <c r="I10132" s="2">
        <v>0.15368815592203899</v>
      </c>
      <c r="J10132" s="2">
        <v>1.2568687085028913</v>
      </c>
      <c r="K10132" s="2">
        <v>1.8316202612979229</v>
      </c>
      <c r="L10132" s="2">
        <v>349.4810989010989</v>
      </c>
      <c r="M10132" s="2">
        <v>332.69725274725272</v>
      </c>
      <c r="N10132" s="2">
        <v>32.554615384615389</v>
      </c>
      <c r="O10132" s="2">
        <v>15.770769230769233</v>
      </c>
      <c r="P10132" s="2">
        <v>5.9706593406593411</v>
      </c>
      <c r="Q10132" s="2">
        <v>10.813186813186814</v>
      </c>
      <c r="R10132" s="2">
        <v>128.97406593406592</v>
      </c>
      <c r="S10132" s="2">
        <v>128.97406593406592</v>
      </c>
      <c r="T10132" s="2">
        <v>1.2568687085028913</v>
      </c>
      <c r="U10132" s="2">
        <v>0</v>
      </c>
      <c r="V10132" s="2">
        <v>187.95241758241761</v>
      </c>
      <c r="W10132" s="2">
        <v>0</v>
      </c>
      <c r="X10132" s="2">
        <v>0</v>
      </c>
      <c r="Y10132" s="2">
        <v>72.338241758241765</v>
      </c>
      <c r="Z10132" s="2">
        <v>72.14043956043956</v>
      </c>
      <c r="AA10132" s="2">
        <v>9.1717582417582406</v>
      </c>
      <c r="AB10132" s="2">
        <v>8.9739560439560435</v>
      </c>
      <c r="AC10132" s="2">
        <v>0.19780219780219779</v>
      </c>
      <c r="AD10132" s="2">
        <v>0</v>
      </c>
      <c r="AE10132" s="2">
        <v>40.586483516483518</v>
      </c>
      <c r="AF10132" s="2">
        <v>40.586483516483518</v>
      </c>
      <c r="AG10132" s="2">
        <v>0</v>
      </c>
      <c r="AH10132" s="2">
        <v>22.580000000000002</v>
      </c>
      <c r="AI10132" s="2">
        <v>0</v>
      </c>
      <c r="AJ10132" s="2">
        <v>0</v>
      </c>
      <c r="AK10132" s="2">
        <v>20.69875652380075</v>
      </c>
      <c r="AL10132" s="2">
        <v>21.683509245940193</v>
      </c>
      <c r="AM10132" s="2">
        <v>28.173449857720072</v>
      </c>
      <c r="AN10132" s="2">
        <v>56.902462477528317</v>
      </c>
      <c r="AO10132" s="2">
        <v>3.3129037601457676</v>
      </c>
      <c r="AP10132" s="2">
        <v>0</v>
      </c>
      <c r="AQ10132" s="2">
        <v>21.683509245940193</v>
      </c>
      <c r="AR10132" s="2">
        <v>31.468716770728257</v>
      </c>
      <c r="AS10132" s="2">
        <v>0</v>
      </c>
      <c r="AT10132" s="2">
        <v>12.013678935573475</v>
      </c>
      <c r="AU10132" s="2">
        <v>0</v>
      </c>
      <c r="AV10132" s="2">
        <v>0</v>
      </c>
      <c r="AW10132" s="2" t="s">
        <v>8965</v>
      </c>
      <c r="AX10132" s="52">
        <v>5</v>
      </c>
    </row>
    <row r="10133" spans="1:50" x14ac:dyDescent="0.35">
      <c r="A10133" t="s">
        <v>32269</v>
      </c>
      <c r="B10133" t="s">
        <v>22467</v>
      </c>
      <c r="C10133" t="s">
        <v>28240</v>
      </c>
      <c r="D10133" t="s">
        <v>33428</v>
      </c>
      <c r="E10133" s="2">
        <v>30.109890109890109</v>
      </c>
      <c r="F10133" s="2">
        <v>2.9606021897810217</v>
      </c>
      <c r="G10133" s="2">
        <v>2.6365145985401459</v>
      </c>
      <c r="H10133" s="2">
        <v>0.31468978102189787</v>
      </c>
      <c r="I10133" s="2">
        <v>0.16870437956204379</v>
      </c>
      <c r="J10133" s="2">
        <v>1.3974452554744528</v>
      </c>
      <c r="K10133" s="2">
        <v>1.2484671532846716</v>
      </c>
      <c r="L10133" s="2">
        <v>89.143406593406581</v>
      </c>
      <c r="M10133" s="2">
        <v>79.385164835164829</v>
      </c>
      <c r="N10133" s="2">
        <v>9.4752747252747263</v>
      </c>
      <c r="O10133" s="2">
        <v>5.0796703296703294</v>
      </c>
      <c r="P10133" s="2">
        <v>0.17582417582417584</v>
      </c>
      <c r="Q10133" s="2">
        <v>4.2197802197802199</v>
      </c>
      <c r="R10133" s="2">
        <v>42.07692307692308</v>
      </c>
      <c r="S10133" s="2">
        <v>36.714285714285715</v>
      </c>
      <c r="T10133" s="2">
        <v>1.2193430656934308</v>
      </c>
      <c r="U10133" s="2">
        <v>5.3626373626373622</v>
      </c>
      <c r="V10133" s="2">
        <v>33.096703296703296</v>
      </c>
      <c r="W10133" s="2">
        <v>0</v>
      </c>
      <c r="X10133" s="2">
        <v>4.4945054945054945</v>
      </c>
      <c r="Y10133" s="2">
        <v>3.2692307692307692</v>
      </c>
      <c r="Z10133" s="2">
        <v>3.1373626373626373</v>
      </c>
      <c r="AA10133" s="2">
        <v>3.0604395604395602</v>
      </c>
      <c r="AB10133" s="2">
        <v>2.9285714285714284</v>
      </c>
      <c r="AC10133" s="2">
        <v>0.13186813186813187</v>
      </c>
      <c r="AD10133" s="2">
        <v>0</v>
      </c>
      <c r="AE10133" s="2">
        <v>0.2087912087912088</v>
      </c>
      <c r="AF10133" s="2">
        <v>0.2087912087912088</v>
      </c>
      <c r="AG10133" s="2">
        <v>0</v>
      </c>
      <c r="AH10133" s="2">
        <v>0</v>
      </c>
      <c r="AI10133" s="2">
        <v>0</v>
      </c>
      <c r="AJ10133" s="2">
        <v>0</v>
      </c>
      <c r="AK10133" s="2">
        <v>3.6673837069544697</v>
      </c>
      <c r="AL10133" s="2">
        <v>3.9520767436548754</v>
      </c>
      <c r="AM10133" s="2">
        <v>32.299217164395472</v>
      </c>
      <c r="AN10133" s="2">
        <v>57.652785289345587</v>
      </c>
      <c r="AO10133" s="2">
        <v>75</v>
      </c>
      <c r="AP10133" s="2">
        <v>0</v>
      </c>
      <c r="AQ10133" s="2">
        <v>3.9520767436548754</v>
      </c>
      <c r="AR10133" s="2">
        <v>0.49621311047270827</v>
      </c>
      <c r="AS10133" s="2">
        <v>0</v>
      </c>
      <c r="AT10133" s="2">
        <v>0</v>
      </c>
      <c r="AU10133" s="2">
        <v>0</v>
      </c>
      <c r="AV10133" s="2">
        <v>0</v>
      </c>
      <c r="AW10133" s="2" t="s">
        <v>8957</v>
      </c>
      <c r="AX10133" s="52">
        <v>5</v>
      </c>
    </row>
    <row r="10134" spans="1:50" x14ac:dyDescent="0.35">
      <c r="A10134" t="s">
        <v>32269</v>
      </c>
      <c r="B10134" t="s">
        <v>23075</v>
      </c>
      <c r="C10134" t="s">
        <v>30912</v>
      </c>
      <c r="D10134" t="s">
        <v>32583</v>
      </c>
      <c r="E10134" s="2">
        <v>106.31868131868131</v>
      </c>
      <c r="F10134" s="2">
        <v>3.6649705426356589</v>
      </c>
      <c r="G10134" s="2">
        <v>3.2321291989664087</v>
      </c>
      <c r="H10134" s="2">
        <v>0.70869767441860465</v>
      </c>
      <c r="I10134" s="2">
        <v>0.44420465116279073</v>
      </c>
      <c r="J10134" s="2">
        <v>0.91799379844961249</v>
      </c>
      <c r="K10134" s="2">
        <v>2.0382790697674422</v>
      </c>
      <c r="L10134" s="2">
        <v>389.65483516483516</v>
      </c>
      <c r="M10134" s="2">
        <v>343.6357142857143</v>
      </c>
      <c r="N10134" s="2">
        <v>75.347802197802196</v>
      </c>
      <c r="O10134" s="2">
        <v>47.227252747252749</v>
      </c>
      <c r="P10134" s="2">
        <v>19.728351648351648</v>
      </c>
      <c r="Q10134" s="2">
        <v>8.3921978021978028</v>
      </c>
      <c r="R10134" s="2">
        <v>97.599890109890111</v>
      </c>
      <c r="S10134" s="2">
        <v>79.701318681318682</v>
      </c>
      <c r="T10134" s="2">
        <v>0.74964547803617576</v>
      </c>
      <c r="U10134" s="2">
        <v>17.898571428571429</v>
      </c>
      <c r="V10134" s="2">
        <v>183.35802197802201</v>
      </c>
      <c r="W10134" s="2">
        <v>28.810219780219782</v>
      </c>
      <c r="X10134" s="2">
        <v>4.5389010989010989</v>
      </c>
      <c r="Y10134" s="2">
        <v>0</v>
      </c>
      <c r="Z10134" s="2">
        <v>0</v>
      </c>
      <c r="AA10134" s="2">
        <v>0</v>
      </c>
      <c r="AB10134" s="2">
        <v>0</v>
      </c>
      <c r="AC10134" s="2">
        <v>0</v>
      </c>
      <c r="AD10134" s="2">
        <v>0</v>
      </c>
      <c r="AE10134" s="2">
        <v>0</v>
      </c>
      <c r="AF10134" s="2">
        <v>0</v>
      </c>
      <c r="AG10134" s="2">
        <v>0</v>
      </c>
      <c r="AH10134" s="2">
        <v>0</v>
      </c>
      <c r="AI10134" s="2">
        <v>0</v>
      </c>
      <c r="AJ10134" s="2">
        <v>0</v>
      </c>
      <c r="AK10134" s="2">
        <v>0</v>
      </c>
      <c r="AL10134" s="2">
        <v>0</v>
      </c>
      <c r="AM10134" s="2">
        <v>0</v>
      </c>
      <c r="AN10134" s="2">
        <v>0</v>
      </c>
      <c r="AO10134" s="2">
        <v>0</v>
      </c>
      <c r="AP10134" s="2">
        <v>0</v>
      </c>
      <c r="AQ10134" s="2">
        <v>0</v>
      </c>
      <c r="AR10134" s="2">
        <v>0</v>
      </c>
      <c r="AS10134" s="2">
        <v>0</v>
      </c>
      <c r="AT10134" s="2">
        <v>0</v>
      </c>
      <c r="AU10134" s="2">
        <v>0</v>
      </c>
      <c r="AV10134" s="2">
        <v>0</v>
      </c>
      <c r="AW10134" s="2" t="s">
        <v>9586</v>
      </c>
      <c r="AX10134" s="52">
        <v>5</v>
      </c>
    </row>
    <row r="10135" spans="1:50" x14ac:dyDescent="0.35">
      <c r="A10135" t="s">
        <v>32269</v>
      </c>
      <c r="B10135" t="s">
        <v>22960</v>
      </c>
      <c r="C10135" t="s">
        <v>30829</v>
      </c>
      <c r="D10135" t="s">
        <v>33446</v>
      </c>
      <c r="E10135" s="2">
        <v>37.417582417582416</v>
      </c>
      <c r="F10135" s="2">
        <v>3.9251248164464028</v>
      </c>
      <c r="G10135" s="2">
        <v>3.5309985315712189</v>
      </c>
      <c r="H10135" s="2">
        <v>0.634640234948605</v>
      </c>
      <c r="I10135" s="2">
        <v>0.38148311306901617</v>
      </c>
      <c r="J10135" s="2">
        <v>1.2929515418502204</v>
      </c>
      <c r="K10135" s="2">
        <v>1.9975330396475772</v>
      </c>
      <c r="L10135" s="2">
        <v>146.86868131868133</v>
      </c>
      <c r="M10135" s="2">
        <v>132.12142857142857</v>
      </c>
      <c r="N10135" s="2">
        <v>23.746703296703295</v>
      </c>
      <c r="O10135" s="2">
        <v>14.274175824175824</v>
      </c>
      <c r="P10135" s="2">
        <v>3.9340659340659339</v>
      </c>
      <c r="Q10135" s="2">
        <v>5.5384615384615383</v>
      </c>
      <c r="R10135" s="2">
        <v>48.379120879120883</v>
      </c>
      <c r="S10135" s="2">
        <v>43.104395604395606</v>
      </c>
      <c r="T10135" s="2">
        <v>1.1519823788546257</v>
      </c>
      <c r="U10135" s="2">
        <v>5.2747252747252746</v>
      </c>
      <c r="V10135" s="2">
        <v>74.742857142857147</v>
      </c>
      <c r="W10135" s="2">
        <v>0</v>
      </c>
      <c r="X10135" s="2">
        <v>0</v>
      </c>
      <c r="Y10135" s="2">
        <v>3.9560439560439562</v>
      </c>
      <c r="Z10135" s="2">
        <v>3.9560439560439562</v>
      </c>
      <c r="AA10135" s="2">
        <v>0</v>
      </c>
      <c r="AB10135" s="2">
        <v>0</v>
      </c>
      <c r="AC10135" s="2">
        <v>0</v>
      </c>
      <c r="AD10135" s="2">
        <v>0</v>
      </c>
      <c r="AE10135" s="2">
        <v>3.9560439560439562</v>
      </c>
      <c r="AF10135" s="2">
        <v>3.9560439560439562</v>
      </c>
      <c r="AG10135" s="2">
        <v>0</v>
      </c>
      <c r="AH10135" s="2">
        <v>0</v>
      </c>
      <c r="AI10135" s="2">
        <v>0</v>
      </c>
      <c r="AJ10135" s="2">
        <v>0</v>
      </c>
      <c r="AK10135" s="2">
        <v>2.6935926165633499</v>
      </c>
      <c r="AL10135" s="2">
        <v>2.9942485475815208</v>
      </c>
      <c r="AM10135" s="2">
        <v>0</v>
      </c>
      <c r="AN10135" s="2">
        <v>0</v>
      </c>
      <c r="AO10135" s="2">
        <v>0</v>
      </c>
      <c r="AP10135" s="2">
        <v>0</v>
      </c>
      <c r="AQ10135" s="2">
        <v>2.9942485475815208</v>
      </c>
      <c r="AR10135" s="2">
        <v>8.1771720613287897</v>
      </c>
      <c r="AS10135" s="2">
        <v>0</v>
      </c>
      <c r="AT10135" s="2">
        <v>0</v>
      </c>
      <c r="AU10135" s="2">
        <v>0</v>
      </c>
      <c r="AV10135" s="2">
        <v>0</v>
      </c>
      <c r="AW10135" s="2" t="s">
        <v>9467</v>
      </c>
      <c r="AX10135" s="52">
        <v>5</v>
      </c>
    </row>
    <row r="10136" spans="1:50" x14ac:dyDescent="0.35">
      <c r="A10136" t="s">
        <v>32269</v>
      </c>
      <c r="B10136" t="s">
        <v>23123</v>
      </c>
      <c r="C10136" t="s">
        <v>30743</v>
      </c>
      <c r="D10136" t="s">
        <v>32560</v>
      </c>
      <c r="E10136" s="2">
        <v>87.021978021978029</v>
      </c>
      <c r="F10136" s="2">
        <v>3.4601149134991789</v>
      </c>
      <c r="G10136" s="2">
        <v>3.2007336784947591</v>
      </c>
      <c r="H10136" s="2">
        <v>0.4692511680767773</v>
      </c>
      <c r="I10136" s="2">
        <v>0.3257040030306857</v>
      </c>
      <c r="J10136" s="2">
        <v>0.94276423790882691</v>
      </c>
      <c r="K10136" s="2">
        <v>2.0480995075135748</v>
      </c>
      <c r="L10136" s="2">
        <v>301.10604395604395</v>
      </c>
      <c r="M10136" s="2">
        <v>278.5341758241758</v>
      </c>
      <c r="N10136" s="2">
        <v>40.835164835164832</v>
      </c>
      <c r="O10136" s="2">
        <v>28.343406593406595</v>
      </c>
      <c r="P10136" s="2">
        <v>7.5686813186813184</v>
      </c>
      <c r="Q10136" s="2">
        <v>4.9230769230769234</v>
      </c>
      <c r="R10136" s="2">
        <v>82.041208791208803</v>
      </c>
      <c r="S10136" s="2">
        <v>71.961098901098907</v>
      </c>
      <c r="T10136" s="2">
        <v>0.82693016795049878</v>
      </c>
      <c r="U10136" s="2">
        <v>10.08010989010989</v>
      </c>
      <c r="V10136" s="2">
        <v>177.10329670329671</v>
      </c>
      <c r="W10136" s="2">
        <v>1.1263736263736264</v>
      </c>
      <c r="X10136" s="2">
        <v>0</v>
      </c>
      <c r="Y10136" s="2">
        <v>0</v>
      </c>
      <c r="Z10136" s="2">
        <v>0</v>
      </c>
      <c r="AA10136" s="2">
        <v>0</v>
      </c>
      <c r="AB10136" s="2">
        <v>0</v>
      </c>
      <c r="AC10136" s="2">
        <v>0</v>
      </c>
      <c r="AD10136" s="2">
        <v>0</v>
      </c>
      <c r="AE10136" s="2">
        <v>0</v>
      </c>
      <c r="AF10136" s="2">
        <v>0</v>
      </c>
      <c r="AG10136" s="2">
        <v>0</v>
      </c>
      <c r="AH10136" s="2">
        <v>0</v>
      </c>
      <c r="AI10136" s="2">
        <v>0</v>
      </c>
      <c r="AJ10136" s="2">
        <v>0</v>
      </c>
      <c r="AK10136" s="2">
        <v>0</v>
      </c>
      <c r="AL10136" s="2">
        <v>0</v>
      </c>
      <c r="AM10136" s="2">
        <v>0</v>
      </c>
      <c r="AN10136" s="2">
        <v>0</v>
      </c>
      <c r="AO10136" s="2">
        <v>0</v>
      </c>
      <c r="AP10136" s="2">
        <v>0</v>
      </c>
      <c r="AQ10136" s="2">
        <v>0</v>
      </c>
      <c r="AR10136" s="2">
        <v>0</v>
      </c>
      <c r="AS10136" s="2">
        <v>0</v>
      </c>
      <c r="AT10136" s="2">
        <v>0</v>
      </c>
      <c r="AU10136" s="2">
        <v>0</v>
      </c>
      <c r="AV10136" s="2">
        <v>0</v>
      </c>
      <c r="AW10136" s="2" t="s">
        <v>9635</v>
      </c>
      <c r="AX10136" s="52">
        <v>5</v>
      </c>
    </row>
    <row r="10137" spans="1:50" x14ac:dyDescent="0.35">
      <c r="A10137" t="s">
        <v>32269</v>
      </c>
      <c r="B10137" t="s">
        <v>23181</v>
      </c>
      <c r="C10137" t="s">
        <v>30743</v>
      </c>
      <c r="D10137" t="s">
        <v>32560</v>
      </c>
      <c r="E10137" s="2">
        <v>85.362637362637358</v>
      </c>
      <c r="F10137" s="2">
        <v>3.3765795571575699</v>
      </c>
      <c r="G10137" s="2">
        <v>3.0350502059732238</v>
      </c>
      <c r="H10137" s="2">
        <v>0.314076982492276</v>
      </c>
      <c r="I10137" s="2">
        <v>0.17723352214212154</v>
      </c>
      <c r="J10137" s="2">
        <v>1.2131822863027808</v>
      </c>
      <c r="K10137" s="2">
        <v>1.8493202883625133</v>
      </c>
      <c r="L10137" s="2">
        <v>288.23373626373626</v>
      </c>
      <c r="M10137" s="2">
        <v>259.07989010989013</v>
      </c>
      <c r="N10137" s="2">
        <v>26.810439560439558</v>
      </c>
      <c r="O10137" s="2">
        <v>15.12912087912088</v>
      </c>
      <c r="P10137" s="2">
        <v>6.4945054945054945</v>
      </c>
      <c r="Q10137" s="2">
        <v>5.186813186813187</v>
      </c>
      <c r="R10137" s="2">
        <v>103.56043956043956</v>
      </c>
      <c r="S10137" s="2">
        <v>86.087912087912088</v>
      </c>
      <c r="T10137" s="2">
        <v>1.008496395468589</v>
      </c>
      <c r="U10137" s="2">
        <v>17.472527472527471</v>
      </c>
      <c r="V10137" s="2">
        <v>156.68153846153848</v>
      </c>
      <c r="W10137" s="2">
        <v>1.1813186813186813</v>
      </c>
      <c r="X10137" s="2">
        <v>0</v>
      </c>
      <c r="Y10137" s="2">
        <v>0</v>
      </c>
      <c r="Z10137" s="2">
        <v>0</v>
      </c>
      <c r="AA10137" s="2">
        <v>0</v>
      </c>
      <c r="AB10137" s="2">
        <v>0</v>
      </c>
      <c r="AC10137" s="2">
        <v>0</v>
      </c>
      <c r="AD10137" s="2">
        <v>0</v>
      </c>
      <c r="AE10137" s="2">
        <v>0</v>
      </c>
      <c r="AF10137" s="2">
        <v>0</v>
      </c>
      <c r="AG10137" s="2">
        <v>0</v>
      </c>
      <c r="AH10137" s="2">
        <v>0</v>
      </c>
      <c r="AI10137" s="2">
        <v>0</v>
      </c>
      <c r="AJ10137" s="2">
        <v>0</v>
      </c>
      <c r="AK10137" s="2">
        <v>0</v>
      </c>
      <c r="AL10137" s="2">
        <v>0</v>
      </c>
      <c r="AM10137" s="2">
        <v>0</v>
      </c>
      <c r="AN10137" s="2">
        <v>0</v>
      </c>
      <c r="AO10137" s="2">
        <v>0</v>
      </c>
      <c r="AP10137" s="2">
        <v>0</v>
      </c>
      <c r="AQ10137" s="2">
        <v>0</v>
      </c>
      <c r="AR10137" s="2">
        <v>0</v>
      </c>
      <c r="AS10137" s="2">
        <v>0</v>
      </c>
      <c r="AT10137" s="2">
        <v>0</v>
      </c>
      <c r="AU10137" s="2">
        <v>0</v>
      </c>
      <c r="AV10137" s="2">
        <v>0</v>
      </c>
      <c r="AW10137" s="2" t="s">
        <v>9693</v>
      </c>
      <c r="AX10137" s="52">
        <v>5</v>
      </c>
    </row>
    <row r="10138" spans="1:50" x14ac:dyDescent="0.35">
      <c r="A10138" t="s">
        <v>32269</v>
      </c>
      <c r="B10138" t="s">
        <v>22516</v>
      </c>
      <c r="C10138" t="s">
        <v>30759</v>
      </c>
      <c r="D10138" t="s">
        <v>32459</v>
      </c>
      <c r="E10138" s="2">
        <v>42.846153846153847</v>
      </c>
      <c r="F10138" s="2">
        <v>3.1836368299563991</v>
      </c>
      <c r="G10138" s="2">
        <v>2.8997178763785589</v>
      </c>
      <c r="H10138" s="2">
        <v>0.48127725057707105</v>
      </c>
      <c r="I10138" s="2">
        <v>0.31976147730187227</v>
      </c>
      <c r="J10138" s="2">
        <v>1.0157732751987689</v>
      </c>
      <c r="K10138" s="2">
        <v>1.6865863041805591</v>
      </c>
      <c r="L10138" s="2">
        <v>136.4065934065934</v>
      </c>
      <c r="M10138" s="2">
        <v>124.24175824175825</v>
      </c>
      <c r="N10138" s="2">
        <v>20.62087912087912</v>
      </c>
      <c r="O10138" s="2">
        <v>13.700549450549451</v>
      </c>
      <c r="P10138" s="2">
        <v>1.7335164835164836</v>
      </c>
      <c r="Q10138" s="2">
        <v>5.186813186813187</v>
      </c>
      <c r="R10138" s="2">
        <v>43.521978021978022</v>
      </c>
      <c r="S10138" s="2">
        <v>38.277472527472526</v>
      </c>
      <c r="T10138" s="2">
        <v>0.89337009489612718</v>
      </c>
      <c r="U10138" s="2">
        <v>5.2445054945054945</v>
      </c>
      <c r="V10138" s="2">
        <v>69.582417582417577</v>
      </c>
      <c r="W10138" s="2">
        <v>2.6813186813186811</v>
      </c>
      <c r="X10138" s="2">
        <v>0</v>
      </c>
      <c r="Y10138" s="2">
        <v>1.6923076923076923</v>
      </c>
      <c r="Z10138" s="2">
        <v>0</v>
      </c>
      <c r="AA10138" s="2">
        <v>1.6153846153846154</v>
      </c>
      <c r="AB10138" s="2">
        <v>0</v>
      </c>
      <c r="AC10138" s="2">
        <v>1.6153846153846154</v>
      </c>
      <c r="AD10138" s="2">
        <v>0</v>
      </c>
      <c r="AE10138" s="2">
        <v>7.6923076923076927E-2</v>
      </c>
      <c r="AF10138" s="2">
        <v>0</v>
      </c>
      <c r="AG10138" s="2">
        <v>7.6923076923076927E-2</v>
      </c>
      <c r="AH10138" s="2">
        <v>0</v>
      </c>
      <c r="AI10138" s="2">
        <v>0</v>
      </c>
      <c r="AJ10138" s="2">
        <v>0</v>
      </c>
      <c r="AK10138" s="2">
        <v>1.240634818335616</v>
      </c>
      <c r="AL10138" s="2">
        <v>0</v>
      </c>
      <c r="AM10138" s="2">
        <v>7.8337330135891294</v>
      </c>
      <c r="AN10138" s="2">
        <v>0</v>
      </c>
      <c r="AO10138" s="2">
        <v>93.185419968304274</v>
      </c>
      <c r="AP10138" s="2">
        <v>0</v>
      </c>
      <c r="AQ10138" s="2">
        <v>0</v>
      </c>
      <c r="AR10138" s="2">
        <v>0.1767453604342886</v>
      </c>
      <c r="AS10138" s="2">
        <v>1.4667365112624411</v>
      </c>
      <c r="AT10138" s="2">
        <v>0</v>
      </c>
      <c r="AU10138" s="2">
        <v>0</v>
      </c>
      <c r="AV10138" s="2">
        <v>0</v>
      </c>
      <c r="AW10138" s="2" t="s">
        <v>9006</v>
      </c>
      <c r="AX10138" s="52">
        <v>5</v>
      </c>
    </row>
    <row r="10139" spans="1:50" x14ac:dyDescent="0.35">
      <c r="A10139" t="s">
        <v>32269</v>
      </c>
      <c r="B10139" t="s">
        <v>22470</v>
      </c>
      <c r="C10139" t="s">
        <v>30745</v>
      </c>
      <c r="D10139" t="s">
        <v>32381</v>
      </c>
      <c r="E10139" s="2">
        <v>71.956043956043956</v>
      </c>
      <c r="F10139" s="2">
        <v>3.1628390348197923</v>
      </c>
      <c r="G10139" s="2">
        <v>2.971635613927917</v>
      </c>
      <c r="H10139" s="2">
        <v>0.49518173488087969</v>
      </c>
      <c r="I10139" s="2">
        <v>0.40782681734880877</v>
      </c>
      <c r="J10139" s="2">
        <v>0.99844379963347596</v>
      </c>
      <c r="K10139" s="2">
        <v>1.6692135003054367</v>
      </c>
      <c r="L10139" s="2">
        <v>227.58538461538461</v>
      </c>
      <c r="M10139" s="2">
        <v>213.82714285714286</v>
      </c>
      <c r="N10139" s="2">
        <v>35.631318681318682</v>
      </c>
      <c r="O10139" s="2">
        <v>29.345604395604393</v>
      </c>
      <c r="P10139" s="2">
        <v>0</v>
      </c>
      <c r="Q10139" s="2">
        <v>6.2857142857142856</v>
      </c>
      <c r="R10139" s="2">
        <v>71.844065934065938</v>
      </c>
      <c r="S10139" s="2">
        <v>64.371538461538464</v>
      </c>
      <c r="T10139" s="2">
        <v>0.8945952962736714</v>
      </c>
      <c r="U10139" s="2">
        <v>7.4725274725274726</v>
      </c>
      <c r="V10139" s="2">
        <v>120.11</v>
      </c>
      <c r="W10139" s="2">
        <v>0</v>
      </c>
      <c r="X10139" s="2">
        <v>0</v>
      </c>
      <c r="Y10139" s="2">
        <v>80.213406593406603</v>
      </c>
      <c r="Z10139" s="2">
        <v>80.213406593406603</v>
      </c>
      <c r="AA10139" s="2">
        <v>1.4738461538461538</v>
      </c>
      <c r="AB10139" s="2">
        <v>1.4738461538461538</v>
      </c>
      <c r="AC10139" s="2">
        <v>0</v>
      </c>
      <c r="AD10139" s="2">
        <v>0</v>
      </c>
      <c r="AE10139" s="2">
        <v>20.03153846153846</v>
      </c>
      <c r="AF10139" s="2">
        <v>20.03153846153846</v>
      </c>
      <c r="AG10139" s="2">
        <v>0</v>
      </c>
      <c r="AH10139" s="2">
        <v>58.708021978021982</v>
      </c>
      <c r="AI10139" s="2">
        <v>0</v>
      </c>
      <c r="AJ10139" s="2">
        <v>0</v>
      </c>
      <c r="AK10139" s="2">
        <v>35.245412058848103</v>
      </c>
      <c r="AL10139" s="2">
        <v>37.513201327764492</v>
      </c>
      <c r="AM10139" s="2">
        <v>4.1363783558728739</v>
      </c>
      <c r="AN10139" s="2">
        <v>5.0223745061693723</v>
      </c>
      <c r="AO10139" s="2">
        <v>0</v>
      </c>
      <c r="AP10139" s="2">
        <v>0</v>
      </c>
      <c r="AQ10139" s="2">
        <v>37.513201327764492</v>
      </c>
      <c r="AR10139" s="2">
        <v>27.88196659125915</v>
      </c>
      <c r="AS10139" s="2">
        <v>0</v>
      </c>
      <c r="AT10139" s="2">
        <v>48.878546314230277</v>
      </c>
      <c r="AU10139" s="2">
        <v>0</v>
      </c>
      <c r="AV10139" s="2">
        <v>0</v>
      </c>
      <c r="AW10139" s="2" t="s">
        <v>8960</v>
      </c>
      <c r="AX10139" s="52">
        <v>5</v>
      </c>
    </row>
    <row r="10140" spans="1:50" x14ac:dyDescent="0.35">
      <c r="A10140" t="s">
        <v>32269</v>
      </c>
      <c r="B10140" t="s">
        <v>22893</v>
      </c>
      <c r="C10140" t="s">
        <v>28024</v>
      </c>
      <c r="D10140" t="s">
        <v>33430</v>
      </c>
      <c r="E10140" s="2">
        <v>28.560439560439562</v>
      </c>
      <c r="F10140" s="2">
        <v>3.1586764140053862</v>
      </c>
      <c r="G10140" s="2">
        <v>2.8237398999615237</v>
      </c>
      <c r="H10140" s="2">
        <v>0.53638322431704499</v>
      </c>
      <c r="I10140" s="2">
        <v>0.20144671027318201</v>
      </c>
      <c r="J10140" s="2">
        <v>0.89832243170450166</v>
      </c>
      <c r="K10140" s="2">
        <v>1.7239707579838401</v>
      </c>
      <c r="L10140" s="2">
        <v>90.213186813186809</v>
      </c>
      <c r="M10140" s="2">
        <v>80.64725274725275</v>
      </c>
      <c r="N10140" s="2">
        <v>15.319340659340661</v>
      </c>
      <c r="O10140" s="2">
        <v>5.7534065934065941</v>
      </c>
      <c r="P10140" s="2">
        <v>4.5549450549450547</v>
      </c>
      <c r="Q10140" s="2">
        <v>5.0109890109890109</v>
      </c>
      <c r="R10140" s="2">
        <v>25.656483516483515</v>
      </c>
      <c r="S10140" s="2">
        <v>25.656483516483515</v>
      </c>
      <c r="T10140" s="2">
        <v>0.89832243170450166</v>
      </c>
      <c r="U10140" s="2">
        <v>0</v>
      </c>
      <c r="V10140" s="2">
        <v>49.237362637362644</v>
      </c>
      <c r="W10140" s="2">
        <v>0</v>
      </c>
      <c r="X10140" s="2">
        <v>0</v>
      </c>
      <c r="Y10140" s="2">
        <v>22.424175824175823</v>
      </c>
      <c r="Z10140" s="2">
        <v>22.424175824175823</v>
      </c>
      <c r="AA10140" s="2">
        <v>5.1251648351648349</v>
      </c>
      <c r="AB10140" s="2">
        <v>5.1251648351648349</v>
      </c>
      <c r="AC10140" s="2">
        <v>0</v>
      </c>
      <c r="AD10140" s="2">
        <v>0</v>
      </c>
      <c r="AE10140" s="2">
        <v>4.7656043956043961</v>
      </c>
      <c r="AF10140" s="2">
        <v>4.7656043956043961</v>
      </c>
      <c r="AG10140" s="2">
        <v>0</v>
      </c>
      <c r="AH10140" s="2">
        <v>12.533406593406593</v>
      </c>
      <c r="AI10140" s="2">
        <v>0</v>
      </c>
      <c r="AJ10140" s="2">
        <v>0</v>
      </c>
      <c r="AK10140" s="2">
        <v>24.856871391331886</v>
      </c>
      <c r="AL10140" s="2">
        <v>27.805256918611775</v>
      </c>
      <c r="AM10140" s="2">
        <v>33.455518413841581</v>
      </c>
      <c r="AN10140" s="2">
        <v>89.080525632210239</v>
      </c>
      <c r="AO10140" s="2">
        <v>0</v>
      </c>
      <c r="AP10140" s="2">
        <v>0</v>
      </c>
      <c r="AQ10140" s="2">
        <v>27.805256918611775</v>
      </c>
      <c r="AR10140" s="2">
        <v>18.574659276835966</v>
      </c>
      <c r="AS10140" s="2">
        <v>0</v>
      </c>
      <c r="AT10140" s="2">
        <v>25.455072981297143</v>
      </c>
      <c r="AU10140" s="2">
        <v>0</v>
      </c>
      <c r="AV10140" s="2">
        <v>0</v>
      </c>
      <c r="AW10140" s="2" t="s">
        <v>9396</v>
      </c>
      <c r="AX10140" s="52">
        <v>5</v>
      </c>
    </row>
    <row r="10141" spans="1:50" x14ac:dyDescent="0.35">
      <c r="A10141" t="s">
        <v>32269</v>
      </c>
      <c r="B10141" t="s">
        <v>23203</v>
      </c>
      <c r="C10141" t="s">
        <v>30744</v>
      </c>
      <c r="D10141" t="s">
        <v>33428</v>
      </c>
      <c r="E10141" s="2">
        <v>72.945054945054949</v>
      </c>
      <c r="F10141" s="2">
        <v>3.1218363965049711</v>
      </c>
      <c r="G10141" s="2">
        <v>2.9080671889123226</v>
      </c>
      <c r="H10141" s="2">
        <v>0.44177463091292551</v>
      </c>
      <c r="I10141" s="2">
        <v>0.28103344380837603</v>
      </c>
      <c r="J10141" s="2">
        <v>0.88449081048508571</v>
      </c>
      <c r="K10141" s="2">
        <v>1.7955709551069599</v>
      </c>
      <c r="L10141" s="2">
        <v>227.72252747252747</v>
      </c>
      <c r="M10141" s="2">
        <v>212.12912087912088</v>
      </c>
      <c r="N10141" s="2">
        <v>32.225274725274723</v>
      </c>
      <c r="O10141" s="2">
        <v>20.5</v>
      </c>
      <c r="P10141" s="2">
        <v>5.8681318681318677</v>
      </c>
      <c r="Q10141" s="2">
        <v>5.8571428571428568</v>
      </c>
      <c r="R10141" s="2">
        <v>64.519230769230759</v>
      </c>
      <c r="S10141" s="2">
        <v>60.651098901098898</v>
      </c>
      <c r="T10141" s="2">
        <v>0.83146278999698697</v>
      </c>
      <c r="U10141" s="2">
        <v>3.8681318681318682</v>
      </c>
      <c r="V10141" s="2">
        <v>130.97802197802199</v>
      </c>
      <c r="W10141" s="2">
        <v>0</v>
      </c>
      <c r="X10141" s="2">
        <v>0</v>
      </c>
      <c r="Y10141" s="2">
        <v>0</v>
      </c>
      <c r="Z10141" s="2">
        <v>0</v>
      </c>
      <c r="AA10141" s="2">
        <v>0</v>
      </c>
      <c r="AB10141" s="2">
        <v>0</v>
      </c>
      <c r="AC10141" s="2">
        <v>0</v>
      </c>
      <c r="AD10141" s="2">
        <v>0</v>
      </c>
      <c r="AE10141" s="2">
        <v>0</v>
      </c>
      <c r="AF10141" s="2">
        <v>0</v>
      </c>
      <c r="AG10141" s="2">
        <v>0</v>
      </c>
      <c r="AH10141" s="2">
        <v>0</v>
      </c>
      <c r="AI10141" s="2">
        <v>0</v>
      </c>
      <c r="AJ10141" s="2">
        <v>0</v>
      </c>
      <c r="AK10141" s="2">
        <v>0</v>
      </c>
      <c r="AL10141" s="2">
        <v>0</v>
      </c>
      <c r="AM10141" s="2">
        <v>0</v>
      </c>
      <c r="AN10141" s="2">
        <v>0</v>
      </c>
      <c r="AO10141" s="2">
        <v>0</v>
      </c>
      <c r="AP10141" s="2">
        <v>0</v>
      </c>
      <c r="AQ10141" s="2">
        <v>0</v>
      </c>
      <c r="AR10141" s="2">
        <v>0</v>
      </c>
      <c r="AS10141" s="2">
        <v>0</v>
      </c>
      <c r="AT10141" s="2">
        <v>0</v>
      </c>
      <c r="AU10141" s="2">
        <v>0</v>
      </c>
      <c r="AV10141" s="2">
        <v>0</v>
      </c>
      <c r="AW10141" s="2" t="s">
        <v>9716</v>
      </c>
      <c r="AX10141" s="52">
        <v>5</v>
      </c>
    </row>
    <row r="10142" spans="1:50" x14ac:dyDescent="0.35">
      <c r="A10142" t="s">
        <v>32269</v>
      </c>
      <c r="B10142" t="s">
        <v>22474</v>
      </c>
      <c r="C10142" t="s">
        <v>30743</v>
      </c>
      <c r="D10142" t="s">
        <v>32560</v>
      </c>
      <c r="E10142" s="2">
        <v>90.802197802197796</v>
      </c>
      <c r="F10142" s="2">
        <v>4.2664613336560571</v>
      </c>
      <c r="G10142" s="2">
        <v>4.0949655088950738</v>
      </c>
      <c r="H10142" s="2">
        <v>0.48541812900883463</v>
      </c>
      <c r="I10142" s="2">
        <v>0.31392230424785189</v>
      </c>
      <c r="J10142" s="2">
        <v>1.2264310783008592</v>
      </c>
      <c r="K10142" s="2">
        <v>2.5546121263463633</v>
      </c>
      <c r="L10142" s="2">
        <v>387.4040659340659</v>
      </c>
      <c r="M10142" s="2">
        <v>371.83186813186808</v>
      </c>
      <c r="N10142" s="2">
        <v>44.07703296703297</v>
      </c>
      <c r="O10142" s="2">
        <v>28.504835164835164</v>
      </c>
      <c r="P10142" s="2">
        <v>5.4505494505494507</v>
      </c>
      <c r="Q10142" s="2">
        <v>10.121648351648352</v>
      </c>
      <c r="R10142" s="2">
        <v>111.36263736263736</v>
      </c>
      <c r="S10142" s="2">
        <v>111.36263736263736</v>
      </c>
      <c r="T10142" s="2">
        <v>1.2264310783008592</v>
      </c>
      <c r="U10142" s="2">
        <v>0</v>
      </c>
      <c r="V10142" s="2">
        <v>231.96439560439558</v>
      </c>
      <c r="W10142" s="2">
        <v>0</v>
      </c>
      <c r="X10142" s="2">
        <v>0</v>
      </c>
      <c r="Y10142" s="2">
        <v>0</v>
      </c>
      <c r="Z10142" s="2">
        <v>0</v>
      </c>
      <c r="AA10142" s="2">
        <v>0</v>
      </c>
      <c r="AB10142" s="2">
        <v>0</v>
      </c>
      <c r="AC10142" s="2">
        <v>0</v>
      </c>
      <c r="AD10142" s="2">
        <v>0</v>
      </c>
      <c r="AE10142" s="2">
        <v>0</v>
      </c>
      <c r="AF10142" s="2">
        <v>0</v>
      </c>
      <c r="AG10142" s="2">
        <v>0</v>
      </c>
      <c r="AH10142" s="2">
        <v>0</v>
      </c>
      <c r="AI10142" s="2">
        <v>0</v>
      </c>
      <c r="AJ10142" s="2">
        <v>0</v>
      </c>
      <c r="AK10142" s="2">
        <v>0</v>
      </c>
      <c r="AL10142" s="2">
        <v>0</v>
      </c>
      <c r="AM10142" s="2">
        <v>0</v>
      </c>
      <c r="AN10142" s="2">
        <v>0</v>
      </c>
      <c r="AO10142" s="2">
        <v>0</v>
      </c>
      <c r="AP10142" s="2">
        <v>0</v>
      </c>
      <c r="AQ10142" s="2">
        <v>0</v>
      </c>
      <c r="AR10142" s="2">
        <v>0</v>
      </c>
      <c r="AS10142" s="2">
        <v>0</v>
      </c>
      <c r="AT10142" s="2">
        <v>0</v>
      </c>
      <c r="AU10142" s="2">
        <v>0</v>
      </c>
      <c r="AV10142" s="2">
        <v>0</v>
      </c>
      <c r="AW10142" s="2" t="s">
        <v>8964</v>
      </c>
      <c r="AX10142" s="52">
        <v>5</v>
      </c>
    </row>
    <row r="10143" spans="1:50" x14ac:dyDescent="0.35">
      <c r="A10143" t="s">
        <v>32269</v>
      </c>
      <c r="B10143" t="s">
        <v>22888</v>
      </c>
      <c r="C10143" t="s">
        <v>30826</v>
      </c>
      <c r="D10143" t="s">
        <v>32597</v>
      </c>
      <c r="E10143" s="2">
        <v>38.296703296703299</v>
      </c>
      <c r="F10143" s="2">
        <v>3.719569583931134</v>
      </c>
      <c r="G10143" s="2">
        <v>3.4280344332855086</v>
      </c>
      <c r="H10143" s="2">
        <v>0.7515208034433285</v>
      </c>
      <c r="I10143" s="2">
        <v>0.45998565279770443</v>
      </c>
      <c r="J10143" s="2">
        <v>0.61144906743185079</v>
      </c>
      <c r="K10143" s="2">
        <v>2.3565997130559539</v>
      </c>
      <c r="L10143" s="2">
        <v>142.44725274725278</v>
      </c>
      <c r="M10143" s="2">
        <v>131.28241758241757</v>
      </c>
      <c r="N10143" s="2">
        <v>28.780769230769231</v>
      </c>
      <c r="O10143" s="2">
        <v>17.615934065934066</v>
      </c>
      <c r="P10143" s="2">
        <v>6.1538461538461542</v>
      </c>
      <c r="Q10143" s="2">
        <v>5.0109890109890109</v>
      </c>
      <c r="R10143" s="2">
        <v>23.416483516483517</v>
      </c>
      <c r="S10143" s="2">
        <v>23.416483516483517</v>
      </c>
      <c r="T10143" s="2">
        <v>0.61144906743185079</v>
      </c>
      <c r="U10143" s="2">
        <v>0</v>
      </c>
      <c r="V10143" s="2">
        <v>82.750549450549457</v>
      </c>
      <c r="W10143" s="2">
        <v>1.7318681318681317</v>
      </c>
      <c r="X10143" s="2">
        <v>5.7675824175824175</v>
      </c>
      <c r="Y10143" s="2">
        <v>24.912087912087912</v>
      </c>
      <c r="Z10143" s="2">
        <v>24.912087912087912</v>
      </c>
      <c r="AA10143" s="2">
        <v>0.72527472527472525</v>
      </c>
      <c r="AB10143" s="2">
        <v>0.72527472527472525</v>
      </c>
      <c r="AC10143" s="2">
        <v>0</v>
      </c>
      <c r="AD10143" s="2">
        <v>0</v>
      </c>
      <c r="AE10143" s="2">
        <v>3.743956043956044</v>
      </c>
      <c r="AF10143" s="2">
        <v>3.743956043956044</v>
      </c>
      <c r="AG10143" s="2">
        <v>0</v>
      </c>
      <c r="AH10143" s="2">
        <v>20.442857142857143</v>
      </c>
      <c r="AI10143" s="2">
        <v>0</v>
      </c>
      <c r="AJ10143" s="2">
        <v>0</v>
      </c>
      <c r="AK10143" s="2">
        <v>17.488640483849814</v>
      </c>
      <c r="AL10143" s="2">
        <v>18.975951517992417</v>
      </c>
      <c r="AM10143" s="2">
        <v>2.5199977090929919</v>
      </c>
      <c r="AN10143" s="2">
        <v>4.1171516796107417</v>
      </c>
      <c r="AO10143" s="2">
        <v>0</v>
      </c>
      <c r="AP10143" s="2">
        <v>0</v>
      </c>
      <c r="AQ10143" s="2">
        <v>18.975951517992417</v>
      </c>
      <c r="AR10143" s="2">
        <v>15.988549439204093</v>
      </c>
      <c r="AS10143" s="2">
        <v>0</v>
      </c>
      <c r="AT10143" s="2">
        <v>24.704195051989959</v>
      </c>
      <c r="AU10143" s="2">
        <v>0</v>
      </c>
      <c r="AV10143" s="2">
        <v>0</v>
      </c>
      <c r="AW10143" s="2" t="s">
        <v>9391</v>
      </c>
      <c r="AX10143" s="52">
        <v>5</v>
      </c>
    </row>
    <row r="10144" spans="1:50" x14ac:dyDescent="0.35">
      <c r="A10144" t="s">
        <v>32269</v>
      </c>
      <c r="B10144" t="s">
        <v>22762</v>
      </c>
      <c r="C10144" t="s">
        <v>29554</v>
      </c>
      <c r="D10144" t="s">
        <v>32416</v>
      </c>
      <c r="E10144" s="2">
        <v>36.81318681318681</v>
      </c>
      <c r="F10144" s="2">
        <v>3.1205462686567169</v>
      </c>
      <c r="G10144" s="2">
        <v>2.8167402985074634</v>
      </c>
      <c r="H10144" s="2">
        <v>0.68254925373134334</v>
      </c>
      <c r="I10144" s="2">
        <v>0.52807164179104482</v>
      </c>
      <c r="J10144" s="2">
        <v>0.72554328358208964</v>
      </c>
      <c r="K10144" s="2">
        <v>1.7124537313432839</v>
      </c>
      <c r="L10144" s="2">
        <v>114.87725274725275</v>
      </c>
      <c r="M10144" s="2">
        <v>103.69318681318683</v>
      </c>
      <c r="N10144" s="2">
        <v>25.126813186813187</v>
      </c>
      <c r="O10144" s="2">
        <v>19.440000000000001</v>
      </c>
      <c r="P10144" s="2">
        <v>0.85164835164835162</v>
      </c>
      <c r="Q10144" s="2">
        <v>4.8351648351648349</v>
      </c>
      <c r="R10144" s="2">
        <v>26.709560439560441</v>
      </c>
      <c r="S10144" s="2">
        <v>21.212307692307693</v>
      </c>
      <c r="T10144" s="2">
        <v>0.57621492537313435</v>
      </c>
      <c r="U10144" s="2">
        <v>5.4972527472527473</v>
      </c>
      <c r="V10144" s="2">
        <v>63.040879120879126</v>
      </c>
      <c r="W10144" s="2">
        <v>0</v>
      </c>
      <c r="X10144" s="2">
        <v>0</v>
      </c>
      <c r="Y10144" s="2">
        <v>17.649230769230769</v>
      </c>
      <c r="Z10144" s="2">
        <v>16.748131868131868</v>
      </c>
      <c r="AA10144" s="2">
        <v>1.8987912087912089</v>
      </c>
      <c r="AB10144" s="2">
        <v>1.1460439560439561</v>
      </c>
      <c r="AC10144" s="2">
        <v>0.75274725274725274</v>
      </c>
      <c r="AD10144" s="2">
        <v>0</v>
      </c>
      <c r="AE10144" s="2">
        <v>3.4623076923076921</v>
      </c>
      <c r="AF10144" s="2">
        <v>3.3139560439560438</v>
      </c>
      <c r="AG10144" s="2">
        <v>0.14835164835164835</v>
      </c>
      <c r="AH10144" s="2">
        <v>12.288131868131869</v>
      </c>
      <c r="AI10144" s="2">
        <v>0</v>
      </c>
      <c r="AJ10144" s="2">
        <v>0</v>
      </c>
      <c r="AK10144" s="2">
        <v>15.363555749423893</v>
      </c>
      <c r="AL10144" s="2">
        <v>16.151622283829724</v>
      </c>
      <c r="AM10144" s="2">
        <v>7.5568325942253365</v>
      </c>
      <c r="AN10144" s="2">
        <v>5.8952878397322843</v>
      </c>
      <c r="AO10144" s="2">
        <v>88.387096774193552</v>
      </c>
      <c r="AP10144" s="2">
        <v>0</v>
      </c>
      <c r="AQ10144" s="2">
        <v>16.151622283829724</v>
      </c>
      <c r="AR10144" s="2">
        <v>12.962802963913814</v>
      </c>
      <c r="AS10144" s="2">
        <v>2.6986506746626686</v>
      </c>
      <c r="AT10144" s="2">
        <v>19.492323139354891</v>
      </c>
      <c r="AU10144" s="2">
        <v>0</v>
      </c>
      <c r="AV10144" s="2">
        <v>0</v>
      </c>
      <c r="AW10144" s="2" t="s">
        <v>9262</v>
      </c>
      <c r="AX10144" s="52">
        <v>5</v>
      </c>
    </row>
    <row r="10145" spans="1:50" x14ac:dyDescent="0.35">
      <c r="A10145" t="s">
        <v>32269</v>
      </c>
      <c r="B10145" t="s">
        <v>23217</v>
      </c>
      <c r="C10145" t="s">
        <v>30743</v>
      </c>
      <c r="D10145" t="s">
        <v>32560</v>
      </c>
      <c r="E10145" s="2">
        <v>110.86813186813187</v>
      </c>
      <c r="F10145" s="2">
        <v>3.5739101992268805</v>
      </c>
      <c r="G10145" s="2">
        <v>3.062701952621667</v>
      </c>
      <c r="H10145" s="2">
        <v>0.46993259986123503</v>
      </c>
      <c r="I10145" s="2">
        <v>0.19840420259688771</v>
      </c>
      <c r="J10145" s="2">
        <v>0.88671226087818411</v>
      </c>
      <c r="K10145" s="2">
        <v>2.2172653384874614</v>
      </c>
      <c r="L10145" s="2">
        <v>396.23274725274723</v>
      </c>
      <c r="M10145" s="2">
        <v>339.55604395604394</v>
      </c>
      <c r="N10145" s="2">
        <v>52.100549450549451</v>
      </c>
      <c r="O10145" s="2">
        <v>21.996703296703298</v>
      </c>
      <c r="P10145" s="2">
        <v>22.456373626373626</v>
      </c>
      <c r="Q10145" s="2">
        <v>7.6474725274725266</v>
      </c>
      <c r="R10145" s="2">
        <v>98.308131868131866</v>
      </c>
      <c r="S10145" s="2">
        <v>71.735274725274721</v>
      </c>
      <c r="T10145" s="2">
        <v>0.64703241153731783</v>
      </c>
      <c r="U10145" s="2">
        <v>26.572857142857146</v>
      </c>
      <c r="V10145" s="2">
        <v>210.79879120879119</v>
      </c>
      <c r="W10145" s="2">
        <v>35.025274725274727</v>
      </c>
      <c r="X10145" s="2">
        <v>0</v>
      </c>
      <c r="Y10145" s="2">
        <v>9.0912087912087909</v>
      </c>
      <c r="Z10145" s="2">
        <v>9.0912087912087909</v>
      </c>
      <c r="AA10145" s="2">
        <v>9.0912087912087909</v>
      </c>
      <c r="AB10145" s="2">
        <v>9.0912087912087909</v>
      </c>
      <c r="AC10145" s="2">
        <v>0</v>
      </c>
      <c r="AD10145" s="2">
        <v>0</v>
      </c>
      <c r="AE10145" s="2">
        <v>0</v>
      </c>
      <c r="AF10145" s="2">
        <v>0</v>
      </c>
      <c r="AG10145" s="2">
        <v>0</v>
      </c>
      <c r="AH10145" s="2">
        <v>0</v>
      </c>
      <c r="AI10145" s="2">
        <v>0</v>
      </c>
      <c r="AJ10145" s="2">
        <v>0</v>
      </c>
      <c r="AK10145" s="2">
        <v>2.2944112656619291</v>
      </c>
      <c r="AL10145" s="2">
        <v>2.6773809369700579</v>
      </c>
      <c r="AM10145" s="2">
        <v>17.449353005072606</v>
      </c>
      <c r="AN10145" s="2">
        <v>41.329869610830791</v>
      </c>
      <c r="AO10145" s="2">
        <v>0</v>
      </c>
      <c r="AP10145" s="2">
        <v>0</v>
      </c>
      <c r="AQ10145" s="2">
        <v>2.6773809369700579</v>
      </c>
      <c r="AR10145" s="2">
        <v>0</v>
      </c>
      <c r="AS10145" s="2">
        <v>0</v>
      </c>
      <c r="AT10145" s="2">
        <v>0</v>
      </c>
      <c r="AU10145" s="2">
        <v>0</v>
      </c>
      <c r="AV10145" s="2">
        <v>0</v>
      </c>
      <c r="AW10145" s="2" t="s">
        <v>9731</v>
      </c>
      <c r="AX10145" s="52">
        <v>5</v>
      </c>
    </row>
    <row r="10146" spans="1:50" x14ac:dyDescent="0.35">
      <c r="A10146" t="s">
        <v>32269</v>
      </c>
      <c r="B10146" t="s">
        <v>22791</v>
      </c>
      <c r="C10146" t="s">
        <v>30853</v>
      </c>
      <c r="D10146" t="s">
        <v>33435</v>
      </c>
      <c r="E10146" s="2">
        <v>74.868131868131869</v>
      </c>
      <c r="F10146" s="2">
        <v>3.1883898429473065</v>
      </c>
      <c r="G10146" s="2">
        <v>2.9951563188022896</v>
      </c>
      <c r="H10146" s="2">
        <v>0.34353441949214736</v>
      </c>
      <c r="I10146" s="2">
        <v>0.15030089534713051</v>
      </c>
      <c r="J10146" s="2">
        <v>0.88782474680757373</v>
      </c>
      <c r="K10146" s="2">
        <v>1.9570306766475856</v>
      </c>
      <c r="L10146" s="2">
        <v>238.70879120879121</v>
      </c>
      <c r="M10146" s="2">
        <v>224.24175824175825</v>
      </c>
      <c r="N10146" s="2">
        <v>25.719780219780219</v>
      </c>
      <c r="O10146" s="2">
        <v>11.252747252747254</v>
      </c>
      <c r="P10146" s="2">
        <v>9.1923076923076916</v>
      </c>
      <c r="Q10146" s="2">
        <v>5.2747252747252746</v>
      </c>
      <c r="R10146" s="2">
        <v>66.469780219780219</v>
      </c>
      <c r="S10146" s="2">
        <v>66.469780219780219</v>
      </c>
      <c r="T10146" s="2">
        <v>0.88782474680757373</v>
      </c>
      <c r="U10146" s="2">
        <v>0</v>
      </c>
      <c r="V10146" s="2">
        <v>146.51923076923077</v>
      </c>
      <c r="W10146" s="2">
        <v>0</v>
      </c>
      <c r="X10146" s="2">
        <v>0</v>
      </c>
      <c r="Y10146" s="2">
        <v>15.01923076923077</v>
      </c>
      <c r="Z10146" s="2">
        <v>15.01923076923077</v>
      </c>
      <c r="AA10146" s="2">
        <v>0.21703296703296704</v>
      </c>
      <c r="AB10146" s="2">
        <v>0.21703296703296704</v>
      </c>
      <c r="AC10146" s="2">
        <v>0</v>
      </c>
      <c r="AD10146" s="2">
        <v>0</v>
      </c>
      <c r="AE10146" s="2">
        <v>7.865384615384615</v>
      </c>
      <c r="AF10146" s="2">
        <v>7.865384615384615</v>
      </c>
      <c r="AG10146" s="2">
        <v>0</v>
      </c>
      <c r="AH10146" s="2">
        <v>6.936813186813187</v>
      </c>
      <c r="AI10146" s="2">
        <v>0</v>
      </c>
      <c r="AJ10146" s="2">
        <v>0</v>
      </c>
      <c r="AK10146" s="2">
        <v>6.291863275405686</v>
      </c>
      <c r="AL10146" s="2">
        <v>6.6977849652063117</v>
      </c>
      <c r="AM10146" s="2">
        <v>0.84383678701132248</v>
      </c>
      <c r="AN10146" s="2">
        <v>1.9287109375</v>
      </c>
      <c r="AO10146" s="2">
        <v>0</v>
      </c>
      <c r="AP10146" s="2">
        <v>0</v>
      </c>
      <c r="AQ10146" s="2">
        <v>6.6977849652063117</v>
      </c>
      <c r="AR10146" s="2">
        <v>11.833023351932217</v>
      </c>
      <c r="AS10146" s="2">
        <v>0</v>
      </c>
      <c r="AT10146" s="2">
        <v>4.7344045900286877</v>
      </c>
      <c r="AU10146" s="2">
        <v>0</v>
      </c>
      <c r="AV10146" s="2">
        <v>0</v>
      </c>
      <c r="AW10146" s="2" t="s">
        <v>9291</v>
      </c>
      <c r="AX10146" s="52">
        <v>5</v>
      </c>
    </row>
    <row r="10147" spans="1:50" x14ac:dyDescent="0.35">
      <c r="A10147" t="s">
        <v>32269</v>
      </c>
      <c r="B10147" t="s">
        <v>22638</v>
      </c>
      <c r="C10147" t="s">
        <v>30743</v>
      </c>
      <c r="D10147" t="s">
        <v>32560</v>
      </c>
      <c r="E10147" s="2">
        <v>85.824175824175825</v>
      </c>
      <c r="F10147" s="2">
        <v>3.1835787451984632</v>
      </c>
      <c r="G10147" s="2">
        <v>3.0398207426376436</v>
      </c>
      <c r="H10147" s="2">
        <v>0.3424455825864276</v>
      </c>
      <c r="I10147" s="2">
        <v>0.27957746478873235</v>
      </c>
      <c r="J10147" s="2">
        <v>0.99817541613316263</v>
      </c>
      <c r="K10147" s="2">
        <v>1.8429577464788731</v>
      </c>
      <c r="L10147" s="2">
        <v>273.22802197802196</v>
      </c>
      <c r="M10147" s="2">
        <v>260.89010989010984</v>
      </c>
      <c r="N10147" s="2">
        <v>29.390109890109887</v>
      </c>
      <c r="O10147" s="2">
        <v>23.994505494505493</v>
      </c>
      <c r="P10147" s="2">
        <v>0.47252747252747251</v>
      </c>
      <c r="Q10147" s="2">
        <v>4.9230769230769234</v>
      </c>
      <c r="R10147" s="2">
        <v>85.667582417582423</v>
      </c>
      <c r="S10147" s="2">
        <v>78.72527472527473</v>
      </c>
      <c r="T10147" s="2">
        <v>0.91728553137003843</v>
      </c>
      <c r="U10147" s="2">
        <v>6.9423076923076925</v>
      </c>
      <c r="V10147" s="2">
        <v>157.3131868131868</v>
      </c>
      <c r="W10147" s="2">
        <v>0.8571428571428571</v>
      </c>
      <c r="X10147" s="2">
        <v>0</v>
      </c>
      <c r="Y10147" s="2">
        <v>0</v>
      </c>
      <c r="Z10147" s="2">
        <v>0</v>
      </c>
      <c r="AA10147" s="2">
        <v>0</v>
      </c>
      <c r="AB10147" s="2">
        <v>0</v>
      </c>
      <c r="AC10147" s="2">
        <v>0</v>
      </c>
      <c r="AD10147" s="2">
        <v>0</v>
      </c>
      <c r="AE10147" s="2">
        <v>0</v>
      </c>
      <c r="AF10147" s="2">
        <v>0</v>
      </c>
      <c r="AG10147" s="2">
        <v>0</v>
      </c>
      <c r="AH10147" s="2">
        <v>0</v>
      </c>
      <c r="AI10147" s="2">
        <v>0</v>
      </c>
      <c r="AJ10147" s="2">
        <v>0</v>
      </c>
      <c r="AK10147" s="2">
        <v>0</v>
      </c>
      <c r="AL10147" s="2">
        <v>0</v>
      </c>
      <c r="AM10147" s="2">
        <v>0</v>
      </c>
      <c r="AN10147" s="2">
        <v>0</v>
      </c>
      <c r="AO10147" s="2">
        <v>0</v>
      </c>
      <c r="AP10147" s="2">
        <v>0</v>
      </c>
      <c r="AQ10147" s="2">
        <v>0</v>
      </c>
      <c r="AR10147" s="2">
        <v>0</v>
      </c>
      <c r="AS10147" s="2">
        <v>0</v>
      </c>
      <c r="AT10147" s="2">
        <v>0</v>
      </c>
      <c r="AU10147" s="2">
        <v>0</v>
      </c>
      <c r="AV10147" s="2">
        <v>0</v>
      </c>
      <c r="AW10147" s="2" t="s">
        <v>9133</v>
      </c>
      <c r="AX10147" s="52">
        <v>5</v>
      </c>
    </row>
    <row r="10148" spans="1:50" x14ac:dyDescent="0.35">
      <c r="A10148" t="s">
        <v>32269</v>
      </c>
      <c r="B10148" t="s">
        <v>23139</v>
      </c>
      <c r="C10148" t="s">
        <v>30810</v>
      </c>
      <c r="D10148" t="s">
        <v>32720</v>
      </c>
      <c r="E10148" s="2">
        <v>49.142857142857146</v>
      </c>
      <c r="F10148" s="2">
        <v>3.0881596601073338</v>
      </c>
      <c r="G10148" s="2">
        <v>2.8660554561717348</v>
      </c>
      <c r="H10148" s="2">
        <v>0.44722719141323791</v>
      </c>
      <c r="I10148" s="2">
        <v>0.34525939177101966</v>
      </c>
      <c r="J10148" s="2">
        <v>0.83122763864042926</v>
      </c>
      <c r="K10148" s="2">
        <v>1.8097048300536671</v>
      </c>
      <c r="L10148" s="2">
        <v>151.76098901098899</v>
      </c>
      <c r="M10148" s="2">
        <v>140.84615384615384</v>
      </c>
      <c r="N10148" s="2">
        <v>21.978021978021978</v>
      </c>
      <c r="O10148" s="2">
        <v>16.967032967032967</v>
      </c>
      <c r="P10148" s="2">
        <v>0</v>
      </c>
      <c r="Q10148" s="2">
        <v>5.0109890109890109</v>
      </c>
      <c r="R10148" s="2">
        <v>40.848901098901095</v>
      </c>
      <c r="S10148" s="2">
        <v>34.945054945054942</v>
      </c>
      <c r="T10148" s="2">
        <v>0.71109123434704824</v>
      </c>
      <c r="U10148" s="2">
        <v>5.9038461538461542</v>
      </c>
      <c r="V10148" s="2">
        <v>88.934065934065927</v>
      </c>
      <c r="W10148" s="2">
        <v>0</v>
      </c>
      <c r="X10148" s="2">
        <v>0</v>
      </c>
      <c r="Y10148" s="2">
        <v>21.335164835164836</v>
      </c>
      <c r="Z10148" s="2">
        <v>21.335164835164836</v>
      </c>
      <c r="AA10148" s="2">
        <v>0.17582417582417584</v>
      </c>
      <c r="AB10148" s="2">
        <v>0.17582417582417584</v>
      </c>
      <c r="AC10148" s="2">
        <v>0</v>
      </c>
      <c r="AD10148" s="2">
        <v>0</v>
      </c>
      <c r="AE10148" s="2">
        <v>2.6181318681318682</v>
      </c>
      <c r="AF10148" s="2">
        <v>2.6181318681318682</v>
      </c>
      <c r="AG10148" s="2">
        <v>0</v>
      </c>
      <c r="AH10148" s="2">
        <v>18.541208791208792</v>
      </c>
      <c r="AI10148" s="2">
        <v>0</v>
      </c>
      <c r="AJ10148" s="2">
        <v>0</v>
      </c>
      <c r="AK10148" s="2">
        <v>14.058398653174276</v>
      </c>
      <c r="AL10148" s="2">
        <v>15.147850511040026</v>
      </c>
      <c r="AM10148" s="2">
        <v>0.8</v>
      </c>
      <c r="AN10148" s="2">
        <v>1.0362694300518136</v>
      </c>
      <c r="AO10148" s="2">
        <v>0</v>
      </c>
      <c r="AP10148" s="2">
        <v>0</v>
      </c>
      <c r="AQ10148" s="2">
        <v>15.147850511040026</v>
      </c>
      <c r="AR10148" s="2">
        <v>6.4093079561503812</v>
      </c>
      <c r="AS10148" s="2">
        <v>0</v>
      </c>
      <c r="AT10148" s="2">
        <v>20.848263931792911</v>
      </c>
      <c r="AU10148" s="2">
        <v>0</v>
      </c>
      <c r="AV10148" s="2">
        <v>0</v>
      </c>
      <c r="AW10148" s="2" t="s">
        <v>9651</v>
      </c>
      <c r="AX10148" s="52">
        <v>5</v>
      </c>
    </row>
    <row r="10149" spans="1:50" x14ac:dyDescent="0.35">
      <c r="A10149" t="s">
        <v>32269</v>
      </c>
      <c r="B10149" t="s">
        <v>22581</v>
      </c>
      <c r="C10149" t="s">
        <v>29166</v>
      </c>
      <c r="D10149" t="s">
        <v>32381</v>
      </c>
      <c r="E10149" s="2">
        <v>41.692307692307693</v>
      </c>
      <c r="F10149" s="2">
        <v>2.9488666315234582</v>
      </c>
      <c r="G10149" s="2">
        <v>2.8283473906167629</v>
      </c>
      <c r="H10149" s="2">
        <v>0.53947021613073265</v>
      </c>
      <c r="I10149" s="2">
        <v>0.41895097522403796</v>
      </c>
      <c r="J10149" s="2">
        <v>0.54217185028993153</v>
      </c>
      <c r="K10149" s="2">
        <v>1.8672245651027937</v>
      </c>
      <c r="L10149" s="2">
        <v>122.94505494505495</v>
      </c>
      <c r="M10149" s="2">
        <v>117.92032967032966</v>
      </c>
      <c r="N10149" s="2">
        <v>22.491758241758241</v>
      </c>
      <c r="O10149" s="2">
        <v>17.467032967032967</v>
      </c>
      <c r="P10149" s="2">
        <v>0.87087912087912089</v>
      </c>
      <c r="Q10149" s="2">
        <v>4.1538461538461542</v>
      </c>
      <c r="R10149" s="2">
        <v>22.604395604395606</v>
      </c>
      <c r="S10149" s="2">
        <v>22.604395604395606</v>
      </c>
      <c r="T10149" s="2">
        <v>0.54217185028993153</v>
      </c>
      <c r="U10149" s="2">
        <v>0</v>
      </c>
      <c r="V10149" s="2">
        <v>77.848901098901095</v>
      </c>
      <c r="W10149" s="2">
        <v>0</v>
      </c>
      <c r="X10149" s="2">
        <v>0</v>
      </c>
      <c r="Y10149" s="2">
        <v>20.222527472527474</v>
      </c>
      <c r="Z10149" s="2">
        <v>19.065934065934066</v>
      </c>
      <c r="AA10149" s="2">
        <v>1.4670329670329672</v>
      </c>
      <c r="AB10149" s="2">
        <v>0.31043956043956045</v>
      </c>
      <c r="AC10149" s="2">
        <v>0</v>
      </c>
      <c r="AD10149" s="2">
        <v>1.1565934065934067</v>
      </c>
      <c r="AE10149" s="2">
        <v>5.4038461538461542</v>
      </c>
      <c r="AF10149" s="2">
        <v>5.4038461538461542</v>
      </c>
      <c r="AG10149" s="2">
        <v>0</v>
      </c>
      <c r="AH10149" s="2">
        <v>13.351648351648352</v>
      </c>
      <c r="AI10149" s="2">
        <v>0</v>
      </c>
      <c r="AJ10149" s="2">
        <v>0</v>
      </c>
      <c r="AK10149" s="2">
        <v>16.448426885949232</v>
      </c>
      <c r="AL10149" s="2">
        <v>16.168487757146519</v>
      </c>
      <c r="AM10149" s="2">
        <v>6.5225357273726647</v>
      </c>
      <c r="AN10149" s="2">
        <v>1.7772884554891475</v>
      </c>
      <c r="AO10149" s="2">
        <v>0</v>
      </c>
      <c r="AP10149" s="2">
        <v>27.843915343915342</v>
      </c>
      <c r="AQ10149" s="2">
        <v>16.168487757146519</v>
      </c>
      <c r="AR10149" s="2">
        <v>23.906174039863878</v>
      </c>
      <c r="AS10149" s="2">
        <v>0</v>
      </c>
      <c r="AT10149" s="2">
        <v>17.150721671313125</v>
      </c>
      <c r="AU10149" s="2">
        <v>0</v>
      </c>
      <c r="AV10149" s="2">
        <v>0</v>
      </c>
      <c r="AW10149" s="2" t="s">
        <v>9074</v>
      </c>
      <c r="AX10149" s="52">
        <v>5</v>
      </c>
    </row>
    <row r="10150" spans="1:50" x14ac:dyDescent="0.35">
      <c r="A10150" t="s">
        <v>32269</v>
      </c>
      <c r="B10150" t="s">
        <v>23278</v>
      </c>
      <c r="C10150" t="s">
        <v>27327</v>
      </c>
      <c r="D10150" t="s">
        <v>32332</v>
      </c>
      <c r="E10150" s="2">
        <v>34.395604395604394</v>
      </c>
      <c r="F10150" s="2">
        <v>4.4704217252396168</v>
      </c>
      <c r="G10150" s="2">
        <v>3.9729488817891374</v>
      </c>
      <c r="H10150" s="2">
        <v>1.0730287539936101</v>
      </c>
      <c r="I10150" s="2">
        <v>0.57555591054313093</v>
      </c>
      <c r="J10150" s="2">
        <v>1.7987092651757191</v>
      </c>
      <c r="K10150" s="2">
        <v>1.5986837060702876</v>
      </c>
      <c r="L10150" s="2">
        <v>153.76285714285714</v>
      </c>
      <c r="M10150" s="2">
        <v>136.65197802197801</v>
      </c>
      <c r="N10150" s="2">
        <v>36.907472527472521</v>
      </c>
      <c r="O10150" s="2">
        <v>19.796593406593406</v>
      </c>
      <c r="P10150" s="2">
        <v>12.143846153846154</v>
      </c>
      <c r="Q10150" s="2">
        <v>4.9670329670329672</v>
      </c>
      <c r="R10150" s="2">
        <v>61.867692307692309</v>
      </c>
      <c r="S10150" s="2">
        <v>61.867692307692309</v>
      </c>
      <c r="T10150" s="2">
        <v>1.7987092651757191</v>
      </c>
      <c r="U10150" s="2">
        <v>0</v>
      </c>
      <c r="V10150" s="2">
        <v>54.987692307692306</v>
      </c>
      <c r="W10150" s="2">
        <v>0</v>
      </c>
      <c r="X10150" s="2">
        <v>0</v>
      </c>
      <c r="Y10150" s="2">
        <v>18.485494505494504</v>
      </c>
      <c r="Z10150" s="2">
        <v>18.485494505494504</v>
      </c>
      <c r="AA10150" s="2">
        <v>0.46296703296703301</v>
      </c>
      <c r="AB10150" s="2">
        <v>0.46296703296703301</v>
      </c>
      <c r="AC10150" s="2">
        <v>0</v>
      </c>
      <c r="AD10150" s="2">
        <v>0</v>
      </c>
      <c r="AE10150" s="2">
        <v>5.3378021978021977</v>
      </c>
      <c r="AF10150" s="2">
        <v>5.3378021978021977</v>
      </c>
      <c r="AG10150" s="2">
        <v>0</v>
      </c>
      <c r="AH10150" s="2">
        <v>12.684725274725274</v>
      </c>
      <c r="AI10150" s="2">
        <v>0</v>
      </c>
      <c r="AJ10150" s="2">
        <v>0</v>
      </c>
      <c r="AK10150" s="2">
        <v>12.022080526456467</v>
      </c>
      <c r="AL10150" s="2">
        <v>13.527425488507342</v>
      </c>
      <c r="AM10150" s="2">
        <v>1.2543991806060897</v>
      </c>
      <c r="AN10150" s="2">
        <v>2.3386196981387632</v>
      </c>
      <c r="AO10150" s="2">
        <v>0</v>
      </c>
      <c r="AP10150" s="2">
        <v>0</v>
      </c>
      <c r="AQ10150" s="2">
        <v>13.527425488507342</v>
      </c>
      <c r="AR10150" s="2">
        <v>8.627770001918309</v>
      </c>
      <c r="AS10150" s="2">
        <v>0</v>
      </c>
      <c r="AT10150" s="2">
        <v>23.068298999976015</v>
      </c>
      <c r="AU10150" s="2">
        <v>0</v>
      </c>
      <c r="AV10150" s="2">
        <v>0</v>
      </c>
      <c r="AW10150" s="2" t="s">
        <v>9794</v>
      </c>
      <c r="AX10150" s="52">
        <v>5</v>
      </c>
    </row>
    <row r="10151" spans="1:50" x14ac:dyDescent="0.35">
      <c r="A10151" t="s">
        <v>32269</v>
      </c>
      <c r="B10151" t="s">
        <v>18701</v>
      </c>
      <c r="C10151" t="s">
        <v>28815</v>
      </c>
      <c r="D10151" t="s">
        <v>33441</v>
      </c>
      <c r="E10151" s="2">
        <v>83.538461538461533</v>
      </c>
      <c r="F10151" s="2">
        <v>3.027720336753486</v>
      </c>
      <c r="G10151" s="2">
        <v>2.7348237305972112</v>
      </c>
      <c r="H10151" s="2">
        <v>0.53291239147592739</v>
      </c>
      <c r="I10151" s="2">
        <v>0.40228887134964481</v>
      </c>
      <c r="J10151" s="2">
        <v>0.86376611418047877</v>
      </c>
      <c r="K10151" s="2">
        <v>1.6310418310970798</v>
      </c>
      <c r="L10151" s="2">
        <v>252.93109890109889</v>
      </c>
      <c r="M10151" s="2">
        <v>228.46296703296701</v>
      </c>
      <c r="N10151" s="2">
        <v>44.518681318681317</v>
      </c>
      <c r="O10151" s="2">
        <v>33.606593406593404</v>
      </c>
      <c r="P10151" s="2">
        <v>5.7252747252747254</v>
      </c>
      <c r="Q10151" s="2">
        <v>5.186813186813187</v>
      </c>
      <c r="R10151" s="2">
        <v>72.157692307692301</v>
      </c>
      <c r="S10151" s="2">
        <v>58.60164835164835</v>
      </c>
      <c r="T10151" s="2">
        <v>0.70149302815048675</v>
      </c>
      <c r="U10151" s="2">
        <v>13.556043956043956</v>
      </c>
      <c r="V10151" s="2">
        <v>128.9810989010989</v>
      </c>
      <c r="W10151" s="2">
        <v>0</v>
      </c>
      <c r="X10151" s="2">
        <v>7.2736263736263735</v>
      </c>
      <c r="Y10151" s="2">
        <v>0</v>
      </c>
      <c r="Z10151" s="2">
        <v>0</v>
      </c>
      <c r="AA10151" s="2">
        <v>0</v>
      </c>
      <c r="AB10151" s="2">
        <v>0</v>
      </c>
      <c r="AC10151" s="2">
        <v>0</v>
      </c>
      <c r="AD10151" s="2">
        <v>0</v>
      </c>
      <c r="AE10151" s="2">
        <v>0</v>
      </c>
      <c r="AF10151" s="2">
        <v>0</v>
      </c>
      <c r="AG10151" s="2">
        <v>0</v>
      </c>
      <c r="AH10151" s="2">
        <v>0</v>
      </c>
      <c r="AI10151" s="2">
        <v>0</v>
      </c>
      <c r="AJ10151" s="2">
        <v>0</v>
      </c>
      <c r="AK10151" s="2">
        <v>0</v>
      </c>
      <c r="AL10151" s="2">
        <v>0</v>
      </c>
      <c r="AM10151" s="2">
        <v>0</v>
      </c>
      <c r="AN10151" s="2">
        <v>0</v>
      </c>
      <c r="AO10151" s="2">
        <v>0</v>
      </c>
      <c r="AP10151" s="2">
        <v>0</v>
      </c>
      <c r="AQ10151" s="2">
        <v>0</v>
      </c>
      <c r="AR10151" s="2">
        <v>0</v>
      </c>
      <c r="AS10151" s="2">
        <v>0</v>
      </c>
      <c r="AT10151" s="2">
        <v>0</v>
      </c>
      <c r="AU10151" s="2">
        <v>0</v>
      </c>
      <c r="AV10151" s="2">
        <v>0</v>
      </c>
      <c r="AW10151" s="2" t="s">
        <v>9246</v>
      </c>
      <c r="AX10151" s="52">
        <v>5</v>
      </c>
    </row>
    <row r="10152" spans="1:50" x14ac:dyDescent="0.35">
      <c r="A10152" t="s">
        <v>32269</v>
      </c>
      <c r="B10152" t="s">
        <v>22620</v>
      </c>
      <c r="C10152" t="s">
        <v>30801</v>
      </c>
      <c r="D10152" t="s">
        <v>32287</v>
      </c>
      <c r="E10152" s="2">
        <v>41.736263736263737</v>
      </c>
      <c r="F10152" s="2">
        <v>4.0083859926276988</v>
      </c>
      <c r="G10152" s="2">
        <v>3.507201158504476</v>
      </c>
      <c r="H10152" s="2">
        <v>0.49723538704581355</v>
      </c>
      <c r="I10152" s="2">
        <v>0.35768825697735651</v>
      </c>
      <c r="J10152" s="2">
        <v>1.4061979989468141</v>
      </c>
      <c r="K10152" s="2">
        <v>2.104952606635071</v>
      </c>
      <c r="L10152" s="2">
        <v>167.29505494505494</v>
      </c>
      <c r="M10152" s="2">
        <v>146.37747252747252</v>
      </c>
      <c r="N10152" s="2">
        <v>20.752747252747252</v>
      </c>
      <c r="O10152" s="2">
        <v>14.928571428571429</v>
      </c>
      <c r="P10152" s="2">
        <v>0</v>
      </c>
      <c r="Q10152" s="2">
        <v>5.8241758241758239</v>
      </c>
      <c r="R10152" s="2">
        <v>58.689450549450548</v>
      </c>
      <c r="S10152" s="2">
        <v>43.596043956043957</v>
      </c>
      <c r="T10152" s="2">
        <v>1.0445602948920485</v>
      </c>
      <c r="U10152" s="2">
        <v>15.093406593406593</v>
      </c>
      <c r="V10152" s="2">
        <v>81.980659340659344</v>
      </c>
      <c r="W10152" s="2">
        <v>5.8721978021978023</v>
      </c>
      <c r="X10152" s="2">
        <v>0</v>
      </c>
      <c r="Y10152" s="2">
        <v>0</v>
      </c>
      <c r="Z10152" s="2">
        <v>0</v>
      </c>
      <c r="AA10152" s="2">
        <v>0</v>
      </c>
      <c r="AB10152" s="2">
        <v>0</v>
      </c>
      <c r="AC10152" s="2">
        <v>0</v>
      </c>
      <c r="AD10152" s="2">
        <v>0</v>
      </c>
      <c r="AE10152" s="2">
        <v>0</v>
      </c>
      <c r="AF10152" s="2">
        <v>0</v>
      </c>
      <c r="AG10152" s="2">
        <v>0</v>
      </c>
      <c r="AH10152" s="2">
        <v>0</v>
      </c>
      <c r="AI10152" s="2">
        <v>0</v>
      </c>
      <c r="AJ10152" s="2">
        <v>0</v>
      </c>
      <c r="AK10152" s="2">
        <v>0</v>
      </c>
      <c r="AL10152" s="2">
        <v>0</v>
      </c>
      <c r="AM10152" s="2">
        <v>0</v>
      </c>
      <c r="AN10152" s="2">
        <v>0</v>
      </c>
      <c r="AO10152" s="2">
        <v>0</v>
      </c>
      <c r="AP10152" s="2">
        <v>0</v>
      </c>
      <c r="AQ10152" s="2">
        <v>0</v>
      </c>
      <c r="AR10152" s="2">
        <v>0</v>
      </c>
      <c r="AS10152" s="2">
        <v>0</v>
      </c>
      <c r="AT10152" s="2">
        <v>0</v>
      </c>
      <c r="AU10152" s="2">
        <v>0</v>
      </c>
      <c r="AV10152" s="2">
        <v>0</v>
      </c>
      <c r="AW10152" s="2" t="s">
        <v>9115</v>
      </c>
      <c r="AX10152" s="52">
        <v>5</v>
      </c>
    </row>
    <row r="10153" spans="1:50" x14ac:dyDescent="0.35">
      <c r="A10153" t="s">
        <v>32269</v>
      </c>
      <c r="B10153" t="s">
        <v>22990</v>
      </c>
      <c r="C10153" t="s">
        <v>30896</v>
      </c>
      <c r="D10153" t="s">
        <v>33428</v>
      </c>
      <c r="E10153" s="2">
        <v>166.31868131868131</v>
      </c>
      <c r="F10153" s="2">
        <v>3.777335976214073</v>
      </c>
      <c r="G10153" s="2">
        <v>3.5511780640898585</v>
      </c>
      <c r="H10153" s="2">
        <v>0.62932276181037328</v>
      </c>
      <c r="I10153" s="2">
        <v>0.46279484638255691</v>
      </c>
      <c r="J10153" s="2">
        <v>0.99490254377271226</v>
      </c>
      <c r="K10153" s="2">
        <v>2.1531106706309879</v>
      </c>
      <c r="L10153" s="2">
        <v>628.24153846153843</v>
      </c>
      <c r="M10153" s="2">
        <v>590.62725274725278</v>
      </c>
      <c r="N10153" s="2">
        <v>104.66813186813185</v>
      </c>
      <c r="O10153" s="2">
        <v>76.971428571428561</v>
      </c>
      <c r="P10153" s="2">
        <v>21.334065934065936</v>
      </c>
      <c r="Q10153" s="2">
        <v>6.3626373626373622</v>
      </c>
      <c r="R10153" s="2">
        <v>165.47087912087912</v>
      </c>
      <c r="S10153" s="2">
        <v>155.5532967032967</v>
      </c>
      <c r="T10153" s="2">
        <v>0.93527254707631313</v>
      </c>
      <c r="U10153" s="2">
        <v>9.9175824175824179</v>
      </c>
      <c r="V10153" s="2">
        <v>354.34999999999997</v>
      </c>
      <c r="W10153" s="2">
        <v>3.3274725274725276</v>
      </c>
      <c r="X10153" s="2">
        <v>0.42505494505494507</v>
      </c>
      <c r="Y10153" s="2">
        <v>82.778461538461528</v>
      </c>
      <c r="Z10153" s="2">
        <v>82.778461538461528</v>
      </c>
      <c r="AA10153" s="2">
        <v>7.1024175824175826</v>
      </c>
      <c r="AB10153" s="2">
        <v>7.1024175824175826</v>
      </c>
      <c r="AC10153" s="2">
        <v>0</v>
      </c>
      <c r="AD10153" s="2">
        <v>0</v>
      </c>
      <c r="AE10153" s="2">
        <v>41.696043956043958</v>
      </c>
      <c r="AF10153" s="2">
        <v>41.696043956043958</v>
      </c>
      <c r="AG10153" s="2">
        <v>0</v>
      </c>
      <c r="AH10153" s="2">
        <v>33.979999999999997</v>
      </c>
      <c r="AI10153" s="2">
        <v>0</v>
      </c>
      <c r="AJ10153" s="2">
        <v>0</v>
      </c>
      <c r="AK10153" s="2">
        <v>13.176215909118735</v>
      </c>
      <c r="AL10153" s="2">
        <v>14.015347438409675</v>
      </c>
      <c r="AM10153" s="2">
        <v>6.7856542919536382</v>
      </c>
      <c r="AN10153" s="2">
        <v>9.2273428130889172</v>
      </c>
      <c r="AO10153" s="2">
        <v>0</v>
      </c>
      <c r="AP10153" s="2">
        <v>0</v>
      </c>
      <c r="AQ10153" s="2">
        <v>14.015347438409675</v>
      </c>
      <c r="AR10153" s="2">
        <v>25.198418100857694</v>
      </c>
      <c r="AS10153" s="2">
        <v>0</v>
      </c>
      <c r="AT10153" s="2">
        <v>9.5893890221532381</v>
      </c>
      <c r="AU10153" s="2">
        <v>0</v>
      </c>
      <c r="AV10153" s="2">
        <v>0</v>
      </c>
      <c r="AW10153" s="2" t="s">
        <v>9497</v>
      </c>
      <c r="AX10153" s="52">
        <v>5</v>
      </c>
    </row>
    <row r="10154" spans="1:50" x14ac:dyDescent="0.35">
      <c r="A10154" t="s">
        <v>32269</v>
      </c>
      <c r="B10154" t="s">
        <v>23308</v>
      </c>
      <c r="C10154" t="s">
        <v>30447</v>
      </c>
      <c r="D10154" t="s">
        <v>33449</v>
      </c>
      <c r="E10154" s="2">
        <v>72.945054945054949</v>
      </c>
      <c r="F10154" s="2">
        <v>3.2531862006628502</v>
      </c>
      <c r="G10154" s="2">
        <v>2.9836396504971376</v>
      </c>
      <c r="H10154" s="2">
        <v>0.64891533594456152</v>
      </c>
      <c r="I10154" s="2">
        <v>0.48278849050918943</v>
      </c>
      <c r="J10154" s="2">
        <v>0.61610876770111478</v>
      </c>
      <c r="K10154" s="2">
        <v>1.9881620970171738</v>
      </c>
      <c r="L10154" s="2">
        <v>237.30384615384617</v>
      </c>
      <c r="M10154" s="2">
        <v>217.64175824175825</v>
      </c>
      <c r="N10154" s="2">
        <v>47.335164835164832</v>
      </c>
      <c r="O10154" s="2">
        <v>35.217032967032964</v>
      </c>
      <c r="P10154" s="2">
        <v>7.063186813186813</v>
      </c>
      <c r="Q10154" s="2">
        <v>5.0549450549450547</v>
      </c>
      <c r="R10154" s="2">
        <v>44.942087912087914</v>
      </c>
      <c r="S10154" s="2">
        <v>37.39813186813187</v>
      </c>
      <c r="T10154" s="2">
        <v>0.51268906297077432</v>
      </c>
      <c r="U10154" s="2">
        <v>7.5439560439560438</v>
      </c>
      <c r="V10154" s="2">
        <v>124.08978021978022</v>
      </c>
      <c r="W10154" s="2">
        <v>20.936813186813186</v>
      </c>
      <c r="X10154" s="2">
        <v>0</v>
      </c>
      <c r="Y10154" s="2">
        <v>12.597802197802197</v>
      </c>
      <c r="Z10154" s="2">
        <v>12.597802197802197</v>
      </c>
      <c r="AA10154" s="2">
        <v>5.4945054945054944E-2</v>
      </c>
      <c r="AB10154" s="2">
        <v>5.4945054945054944E-2</v>
      </c>
      <c r="AC10154" s="2">
        <v>0</v>
      </c>
      <c r="AD10154" s="2">
        <v>0</v>
      </c>
      <c r="AE10154" s="2">
        <v>4.5107692307692311</v>
      </c>
      <c r="AF10154" s="2">
        <v>4.5107692307692311</v>
      </c>
      <c r="AG10154" s="2">
        <v>0</v>
      </c>
      <c r="AH10154" s="2">
        <v>8.0320879120879116</v>
      </c>
      <c r="AI10154" s="2">
        <v>0</v>
      </c>
      <c r="AJ10154" s="2">
        <v>0</v>
      </c>
      <c r="AK10154" s="2">
        <v>5.3087222992731986</v>
      </c>
      <c r="AL10154" s="2">
        <v>5.7883203570743325</v>
      </c>
      <c r="AM10154" s="2">
        <v>0.11607661056297155</v>
      </c>
      <c r="AN10154" s="2">
        <v>0.15601841017240037</v>
      </c>
      <c r="AO10154" s="2">
        <v>0</v>
      </c>
      <c r="AP10154" s="2">
        <v>0</v>
      </c>
      <c r="AQ10154" s="2">
        <v>5.7883203570743325</v>
      </c>
      <c r="AR10154" s="2">
        <v>10.036848398305024</v>
      </c>
      <c r="AS10154" s="2">
        <v>0</v>
      </c>
      <c r="AT10154" s="2">
        <v>6.472803721516768</v>
      </c>
      <c r="AU10154" s="2">
        <v>0</v>
      </c>
      <c r="AV10154" s="2">
        <v>0</v>
      </c>
      <c r="AW10154" s="2" t="s">
        <v>9824</v>
      </c>
      <c r="AX10154" s="52">
        <v>5</v>
      </c>
    </row>
    <row r="10155" spans="1:50" x14ac:dyDescent="0.35">
      <c r="A10155" t="s">
        <v>32269</v>
      </c>
      <c r="B10155" t="s">
        <v>22682</v>
      </c>
      <c r="C10155" t="s">
        <v>30774</v>
      </c>
      <c r="D10155" t="s">
        <v>33428</v>
      </c>
      <c r="E10155" s="2">
        <v>32.230769230769234</v>
      </c>
      <c r="F10155" s="2">
        <v>3.4179133992499144</v>
      </c>
      <c r="G10155" s="2">
        <v>2.9543095806341624</v>
      </c>
      <c r="H10155" s="2">
        <v>0.40913740197749737</v>
      </c>
      <c r="I10155" s="2">
        <v>0.24957381520627342</v>
      </c>
      <c r="J10155" s="2">
        <v>1.1510433003750427</v>
      </c>
      <c r="K10155" s="2">
        <v>1.8577326968973744</v>
      </c>
      <c r="L10155" s="2">
        <v>110.16197802197802</v>
      </c>
      <c r="M10155" s="2">
        <v>95.219670329670322</v>
      </c>
      <c r="N10155" s="2">
        <v>13.186813186813186</v>
      </c>
      <c r="O10155" s="2">
        <v>8.0439560439560438</v>
      </c>
      <c r="P10155" s="2">
        <v>0</v>
      </c>
      <c r="Q10155" s="2">
        <v>5.1428571428571432</v>
      </c>
      <c r="R10155" s="2">
        <v>37.099010989010992</v>
      </c>
      <c r="S10155" s="2">
        <v>27.299560439560441</v>
      </c>
      <c r="T10155" s="2">
        <v>0.84700306853051477</v>
      </c>
      <c r="U10155" s="2">
        <v>9.7994505494505493</v>
      </c>
      <c r="V10155" s="2">
        <v>59.876153846153841</v>
      </c>
      <c r="W10155" s="2">
        <v>0</v>
      </c>
      <c r="X10155" s="2">
        <v>0</v>
      </c>
      <c r="Y10155" s="2">
        <v>4.7476923076923079</v>
      </c>
      <c r="Z10155" s="2">
        <v>4.7476923076923079</v>
      </c>
      <c r="AA10155" s="2">
        <v>0</v>
      </c>
      <c r="AB10155" s="2">
        <v>0</v>
      </c>
      <c r="AC10155" s="2">
        <v>0</v>
      </c>
      <c r="AD10155" s="2">
        <v>0</v>
      </c>
      <c r="AE10155" s="2">
        <v>1.7924175824175823</v>
      </c>
      <c r="AF10155" s="2">
        <v>1.7924175824175823</v>
      </c>
      <c r="AG10155" s="2">
        <v>0</v>
      </c>
      <c r="AH10155" s="2">
        <v>2.9552747252747253</v>
      </c>
      <c r="AI10155" s="2">
        <v>0</v>
      </c>
      <c r="AJ10155" s="2">
        <v>0</v>
      </c>
      <c r="AK10155" s="2">
        <v>4.3097377089081617</v>
      </c>
      <c r="AL10155" s="2">
        <v>4.9860415303422165</v>
      </c>
      <c r="AM10155" s="2">
        <v>0</v>
      </c>
      <c r="AN10155" s="2">
        <v>0</v>
      </c>
      <c r="AO10155" s="2">
        <v>0</v>
      </c>
      <c r="AP10155" s="2">
        <v>0</v>
      </c>
      <c r="AQ10155" s="2">
        <v>4.9860415303422165</v>
      </c>
      <c r="AR10155" s="2">
        <v>4.8314430348251332</v>
      </c>
      <c r="AS10155" s="2">
        <v>0</v>
      </c>
      <c r="AT10155" s="2">
        <v>4.9356455541015984</v>
      </c>
      <c r="AU10155" s="2">
        <v>0</v>
      </c>
      <c r="AV10155" s="2">
        <v>0</v>
      </c>
      <c r="AW10155" s="2" t="s">
        <v>9178</v>
      </c>
      <c r="AX10155" s="52">
        <v>5</v>
      </c>
    </row>
    <row r="10156" spans="1:50" x14ac:dyDescent="0.35">
      <c r="A10156" t="s">
        <v>32269</v>
      </c>
      <c r="B10156" t="s">
        <v>23170</v>
      </c>
      <c r="C10156" t="s">
        <v>30452</v>
      </c>
      <c r="D10156" t="s">
        <v>33449</v>
      </c>
      <c r="E10156" s="2">
        <v>18.142857142857142</v>
      </c>
      <c r="F10156" s="2">
        <v>5.0851241671714122</v>
      </c>
      <c r="G10156" s="2">
        <v>4.3063537250151427</v>
      </c>
      <c r="H10156" s="2">
        <v>1.3188976377952757</v>
      </c>
      <c r="I10156" s="2">
        <v>0.54012719563900669</v>
      </c>
      <c r="J10156" s="2">
        <v>0.94517867958812851</v>
      </c>
      <c r="K10156" s="2">
        <v>2.8210478497880076</v>
      </c>
      <c r="L10156" s="2">
        <v>92.258681318681326</v>
      </c>
      <c r="M10156" s="2">
        <v>78.129560439560436</v>
      </c>
      <c r="N10156" s="2">
        <v>23.928571428571431</v>
      </c>
      <c r="O10156" s="2">
        <v>9.7994505494505493</v>
      </c>
      <c r="P10156" s="2">
        <v>8.5851648351648358</v>
      </c>
      <c r="Q10156" s="2">
        <v>5.5439560439560438</v>
      </c>
      <c r="R10156" s="2">
        <v>17.14824175824176</v>
      </c>
      <c r="S10156" s="2">
        <v>17.14824175824176</v>
      </c>
      <c r="T10156" s="2">
        <v>0.94517867958812851</v>
      </c>
      <c r="U10156" s="2">
        <v>0</v>
      </c>
      <c r="V10156" s="2">
        <v>51.181868131868136</v>
      </c>
      <c r="W10156" s="2">
        <v>0</v>
      </c>
      <c r="X10156" s="2">
        <v>0</v>
      </c>
      <c r="Y10156" s="2">
        <v>9.769670329670328</v>
      </c>
      <c r="Z10156" s="2">
        <v>9.769670329670328</v>
      </c>
      <c r="AA10156" s="2">
        <v>0</v>
      </c>
      <c r="AB10156" s="2">
        <v>0</v>
      </c>
      <c r="AC10156" s="2">
        <v>0</v>
      </c>
      <c r="AD10156" s="2">
        <v>0</v>
      </c>
      <c r="AE10156" s="2">
        <v>1.4751648351648352</v>
      </c>
      <c r="AF10156" s="2">
        <v>1.4751648351648352</v>
      </c>
      <c r="AG10156" s="2">
        <v>0</v>
      </c>
      <c r="AH10156" s="2">
        <v>8.2945054945054935</v>
      </c>
      <c r="AI10156" s="2">
        <v>0</v>
      </c>
      <c r="AJ10156" s="2">
        <v>0</v>
      </c>
      <c r="AK10156" s="2">
        <v>10.589432007947073</v>
      </c>
      <c r="AL10156" s="2">
        <v>12.504448091997089</v>
      </c>
      <c r="AM10156" s="2">
        <v>0</v>
      </c>
      <c r="AN10156" s="2">
        <v>0</v>
      </c>
      <c r="AO10156" s="2">
        <v>0</v>
      </c>
      <c r="AP10156" s="2">
        <v>0</v>
      </c>
      <c r="AQ10156" s="2">
        <v>12.504448091997089</v>
      </c>
      <c r="AR10156" s="2">
        <v>8.6024261610135273</v>
      </c>
      <c r="AS10156" s="2">
        <v>0</v>
      </c>
      <c r="AT10156" s="2">
        <v>16.205945185773633</v>
      </c>
      <c r="AU10156" s="2">
        <v>0</v>
      </c>
      <c r="AV10156" s="2">
        <v>0</v>
      </c>
      <c r="AW10156" s="2" t="s">
        <v>9682</v>
      </c>
      <c r="AX10156" s="52">
        <v>5</v>
      </c>
    </row>
    <row r="10157" spans="1:50" x14ac:dyDescent="0.35">
      <c r="A10157" t="s">
        <v>32269</v>
      </c>
      <c r="B10157" t="s">
        <v>22965</v>
      </c>
      <c r="C10157" t="s">
        <v>27777</v>
      </c>
      <c r="D10157" t="s">
        <v>33431</v>
      </c>
      <c r="E10157" s="2">
        <v>88.868131868131869</v>
      </c>
      <c r="F10157" s="2">
        <v>4.3567243724496105</v>
      </c>
      <c r="G10157" s="2">
        <v>3.9485693087671567</v>
      </c>
      <c r="H10157" s="2">
        <v>0.61274761963645363</v>
      </c>
      <c r="I10157" s="2">
        <v>0.30017806355879806</v>
      </c>
      <c r="J10157" s="2">
        <v>0.92489551131445524</v>
      </c>
      <c r="K10157" s="2">
        <v>2.8190812414987012</v>
      </c>
      <c r="L10157" s="2">
        <v>387.17395604395603</v>
      </c>
      <c r="M10157" s="2">
        <v>350.90197802197798</v>
      </c>
      <c r="N10157" s="2">
        <v>54.453736263736268</v>
      </c>
      <c r="O10157" s="2">
        <v>26.676263736263735</v>
      </c>
      <c r="P10157" s="2">
        <v>22.502747252747252</v>
      </c>
      <c r="Q10157" s="2">
        <v>5.2747252747252746</v>
      </c>
      <c r="R10157" s="2">
        <v>82.193736263736255</v>
      </c>
      <c r="S10157" s="2">
        <v>73.699230769230766</v>
      </c>
      <c r="T10157" s="2">
        <v>0.82931000370965746</v>
      </c>
      <c r="U10157" s="2">
        <v>8.4945054945054945</v>
      </c>
      <c r="V10157" s="2">
        <v>224.43582417582417</v>
      </c>
      <c r="W10157" s="2">
        <v>25.925824175824175</v>
      </c>
      <c r="X10157" s="2">
        <v>0.16483516483516483</v>
      </c>
      <c r="Y10157" s="2">
        <v>46.597032967032973</v>
      </c>
      <c r="Z10157" s="2">
        <v>46.597032967032973</v>
      </c>
      <c r="AA10157" s="2">
        <v>4.6597802197802203</v>
      </c>
      <c r="AB10157" s="2">
        <v>4.6597802197802203</v>
      </c>
      <c r="AC10157" s="2">
        <v>0</v>
      </c>
      <c r="AD10157" s="2">
        <v>0</v>
      </c>
      <c r="AE10157" s="2">
        <v>1.5893406593406594</v>
      </c>
      <c r="AF10157" s="2">
        <v>1.5893406593406594</v>
      </c>
      <c r="AG10157" s="2">
        <v>0</v>
      </c>
      <c r="AH10157" s="2">
        <v>40.183076923076925</v>
      </c>
      <c r="AI10157" s="2">
        <v>0</v>
      </c>
      <c r="AJ10157" s="2">
        <v>0.16483516483516483</v>
      </c>
      <c r="AK10157" s="2">
        <v>12.035167200591042</v>
      </c>
      <c r="AL10157" s="2">
        <v>13.279216386780945</v>
      </c>
      <c r="AM10157" s="2">
        <v>8.5573195514288773</v>
      </c>
      <c r="AN10157" s="2">
        <v>17.467889303574815</v>
      </c>
      <c r="AO10157" s="2">
        <v>0</v>
      </c>
      <c r="AP10157" s="2">
        <v>0</v>
      </c>
      <c r="AQ10157" s="2">
        <v>13.279216386780945</v>
      </c>
      <c r="AR10157" s="2">
        <v>1.9336517982841399</v>
      </c>
      <c r="AS10157" s="2">
        <v>0</v>
      </c>
      <c r="AT10157" s="2">
        <v>17.90403874721769</v>
      </c>
      <c r="AU10157" s="2">
        <v>0</v>
      </c>
      <c r="AV10157" s="2">
        <v>100</v>
      </c>
      <c r="AW10157" s="2" t="s">
        <v>9472</v>
      </c>
      <c r="AX10157" s="52">
        <v>5</v>
      </c>
    </row>
    <row r="10158" spans="1:50" x14ac:dyDescent="0.35">
      <c r="A10158" t="s">
        <v>32269</v>
      </c>
      <c r="B10158" t="s">
        <v>22872</v>
      </c>
      <c r="C10158" t="s">
        <v>30772</v>
      </c>
      <c r="D10158" t="s">
        <v>33431</v>
      </c>
      <c r="E10158" s="2">
        <v>52.604395604395606</v>
      </c>
      <c r="F10158" s="2">
        <v>3.2362711510340505</v>
      </c>
      <c r="G10158" s="2">
        <v>2.8957133904324208</v>
      </c>
      <c r="H10158" s="2">
        <v>0.72072696887403376</v>
      </c>
      <c r="I10158" s="2">
        <v>0.46623563818675579</v>
      </c>
      <c r="J10158" s="2">
        <v>0.74522874451639853</v>
      </c>
      <c r="K10158" s="2">
        <v>1.7703154376436179</v>
      </c>
      <c r="L10158" s="2">
        <v>170.24208791208792</v>
      </c>
      <c r="M10158" s="2">
        <v>152.32725274725274</v>
      </c>
      <c r="N10158" s="2">
        <v>37.913406593406592</v>
      </c>
      <c r="O10158" s="2">
        <v>24.526043956043956</v>
      </c>
      <c r="P10158" s="2">
        <v>7.3818681318681323</v>
      </c>
      <c r="Q10158" s="2">
        <v>6.0054945054945055</v>
      </c>
      <c r="R10158" s="2">
        <v>39.202307692307691</v>
      </c>
      <c r="S10158" s="2">
        <v>34.674835164835166</v>
      </c>
      <c r="T10158" s="2">
        <v>0.65916231460204722</v>
      </c>
      <c r="U10158" s="2">
        <v>4.5274725274725274</v>
      </c>
      <c r="V10158" s="2">
        <v>93.126373626373621</v>
      </c>
      <c r="W10158" s="2">
        <v>0</v>
      </c>
      <c r="X10158" s="2">
        <v>0</v>
      </c>
      <c r="Y10158" s="2">
        <v>13.118461538461538</v>
      </c>
      <c r="Z10158" s="2">
        <v>12.277802197802197</v>
      </c>
      <c r="AA10158" s="2">
        <v>3.6386813186813187</v>
      </c>
      <c r="AB10158" s="2">
        <v>2.7980219780219779</v>
      </c>
      <c r="AC10158" s="2">
        <v>0.70329670329670335</v>
      </c>
      <c r="AD10158" s="2">
        <v>0.13736263736263737</v>
      </c>
      <c r="AE10158" s="2">
        <v>9.3479120879120874</v>
      </c>
      <c r="AF10158" s="2">
        <v>9.3479120879120874</v>
      </c>
      <c r="AG10158" s="2">
        <v>0</v>
      </c>
      <c r="AH10158" s="2">
        <v>0.13186813186813187</v>
      </c>
      <c r="AI10158" s="2">
        <v>0</v>
      </c>
      <c r="AJ10158" s="2">
        <v>0</v>
      </c>
      <c r="AK10158" s="2">
        <v>7.7057687081680051</v>
      </c>
      <c r="AL10158" s="2">
        <v>8.0601481195055751</v>
      </c>
      <c r="AM10158" s="2">
        <v>9.5973473386432939</v>
      </c>
      <c r="AN10158" s="2">
        <v>11.408370559217158</v>
      </c>
      <c r="AO10158" s="2">
        <v>9.5273539263118732</v>
      </c>
      <c r="AP10158" s="2">
        <v>2.2872827081427265</v>
      </c>
      <c r="AQ10158" s="2">
        <v>8.0601481195055751</v>
      </c>
      <c r="AR10158" s="2">
        <v>23.845310743648753</v>
      </c>
      <c r="AS10158" s="2">
        <v>0</v>
      </c>
      <c r="AT10158" s="2">
        <v>0.14160127441146972</v>
      </c>
      <c r="AU10158" s="2">
        <v>0</v>
      </c>
      <c r="AV10158" s="2">
        <v>0</v>
      </c>
      <c r="AW10158" s="2" t="s">
        <v>9375</v>
      </c>
      <c r="AX10158" s="52">
        <v>5</v>
      </c>
    </row>
    <row r="10159" spans="1:50" x14ac:dyDescent="0.35">
      <c r="A10159" t="s">
        <v>32269</v>
      </c>
      <c r="B10159" t="s">
        <v>22878</v>
      </c>
      <c r="C10159" t="s">
        <v>30874</v>
      </c>
      <c r="D10159" t="s">
        <v>32730</v>
      </c>
      <c r="E10159" s="2">
        <v>98.736263736263737</v>
      </c>
      <c r="F10159" s="2">
        <v>3.0895102949360043</v>
      </c>
      <c r="G10159" s="2">
        <v>2.9209794101279911</v>
      </c>
      <c r="H10159" s="2">
        <v>0.32604340567612689</v>
      </c>
      <c r="I10159" s="2">
        <v>0.21071229827490262</v>
      </c>
      <c r="J10159" s="2">
        <v>0.86382860322760158</v>
      </c>
      <c r="K10159" s="2">
        <v>1.8996382860322762</v>
      </c>
      <c r="L10159" s="2">
        <v>305.0467032967033</v>
      </c>
      <c r="M10159" s="2">
        <v>288.4065934065934</v>
      </c>
      <c r="N10159" s="2">
        <v>32.192307692307693</v>
      </c>
      <c r="O10159" s="2">
        <v>20.804945054945055</v>
      </c>
      <c r="P10159" s="2">
        <v>5.936813186813187</v>
      </c>
      <c r="Q10159" s="2">
        <v>5.4505494505494507</v>
      </c>
      <c r="R10159" s="2">
        <v>85.291208791208788</v>
      </c>
      <c r="S10159" s="2">
        <v>80.038461538461533</v>
      </c>
      <c r="T10159" s="2">
        <v>0.81062882582081242</v>
      </c>
      <c r="U10159" s="2">
        <v>5.2527472527472527</v>
      </c>
      <c r="V10159" s="2">
        <v>151.38186813186815</v>
      </c>
      <c r="W10159" s="2">
        <v>36.181318681318679</v>
      </c>
      <c r="X10159" s="2">
        <v>0</v>
      </c>
      <c r="Y10159" s="2">
        <v>34.32692307692308</v>
      </c>
      <c r="Z10159" s="2">
        <v>34.32692307692308</v>
      </c>
      <c r="AA10159" s="2">
        <v>0</v>
      </c>
      <c r="AB10159" s="2">
        <v>0</v>
      </c>
      <c r="AC10159" s="2">
        <v>0</v>
      </c>
      <c r="AD10159" s="2">
        <v>0</v>
      </c>
      <c r="AE10159" s="2">
        <v>11.48076923076923</v>
      </c>
      <c r="AF10159" s="2">
        <v>11.48076923076923</v>
      </c>
      <c r="AG10159" s="2">
        <v>0</v>
      </c>
      <c r="AH10159" s="2">
        <v>22.846153846153847</v>
      </c>
      <c r="AI10159" s="2">
        <v>0</v>
      </c>
      <c r="AJ10159" s="2">
        <v>0</v>
      </c>
      <c r="AK10159" s="2">
        <v>11.253005754838478</v>
      </c>
      <c r="AL10159" s="2">
        <v>11.902267098494953</v>
      </c>
      <c r="AM10159" s="2">
        <v>0</v>
      </c>
      <c r="AN10159" s="2">
        <v>0</v>
      </c>
      <c r="AO10159" s="2">
        <v>0</v>
      </c>
      <c r="AP10159" s="2">
        <v>0</v>
      </c>
      <c r="AQ10159" s="2">
        <v>11.902267098494953</v>
      </c>
      <c r="AR10159" s="2">
        <v>13.460671261998325</v>
      </c>
      <c r="AS10159" s="2">
        <v>0</v>
      </c>
      <c r="AT10159" s="2">
        <v>15.091737291980472</v>
      </c>
      <c r="AU10159" s="2">
        <v>0</v>
      </c>
      <c r="AV10159" s="2">
        <v>0</v>
      </c>
      <c r="AW10159" s="2" t="s">
        <v>9381</v>
      </c>
      <c r="AX10159" s="52">
        <v>5</v>
      </c>
    </row>
    <row r="10160" spans="1:50" x14ac:dyDescent="0.35">
      <c r="A10160" t="s">
        <v>32269</v>
      </c>
      <c r="B10160" t="s">
        <v>22501</v>
      </c>
      <c r="C10160" t="s">
        <v>30743</v>
      </c>
      <c r="D10160" t="s">
        <v>32560</v>
      </c>
      <c r="E10160" s="2">
        <v>78.384615384615387</v>
      </c>
      <c r="F10160" s="2">
        <v>3.2031753820271973</v>
      </c>
      <c r="G10160" s="2">
        <v>3.0615799803729145</v>
      </c>
      <c r="H10160" s="2">
        <v>0.59413991308005043</v>
      </c>
      <c r="I10160" s="2">
        <v>0.52306182531894008</v>
      </c>
      <c r="J10160" s="2">
        <v>0.82528389177064343</v>
      </c>
      <c r="K10160" s="2">
        <v>1.7837515771765036</v>
      </c>
      <c r="L10160" s="2">
        <v>251.07967032967034</v>
      </c>
      <c r="M10160" s="2">
        <v>239.98076923076923</v>
      </c>
      <c r="N10160" s="2">
        <v>46.571428571428569</v>
      </c>
      <c r="O10160" s="2">
        <v>41</v>
      </c>
      <c r="P10160" s="2">
        <v>0.64835164835164838</v>
      </c>
      <c r="Q10160" s="2">
        <v>4.9230769230769234</v>
      </c>
      <c r="R10160" s="2">
        <v>64.689560439560438</v>
      </c>
      <c r="S10160" s="2">
        <v>59.162087912087912</v>
      </c>
      <c r="T10160" s="2">
        <v>0.75476657787747092</v>
      </c>
      <c r="U10160" s="2">
        <v>5.5274725274725274</v>
      </c>
      <c r="V10160" s="2">
        <v>139.01923076923077</v>
      </c>
      <c r="W10160" s="2">
        <v>0.7994505494505495</v>
      </c>
      <c r="X10160" s="2">
        <v>0</v>
      </c>
      <c r="Y10160" s="2">
        <v>0</v>
      </c>
      <c r="Z10160" s="2">
        <v>0</v>
      </c>
      <c r="AA10160" s="2">
        <v>0</v>
      </c>
      <c r="AB10160" s="2">
        <v>0</v>
      </c>
      <c r="AC10160" s="2">
        <v>0</v>
      </c>
      <c r="AD10160" s="2">
        <v>0</v>
      </c>
      <c r="AE10160" s="2">
        <v>0</v>
      </c>
      <c r="AF10160" s="2">
        <v>0</v>
      </c>
      <c r="AG10160" s="2">
        <v>0</v>
      </c>
      <c r="AH10160" s="2">
        <v>0</v>
      </c>
      <c r="AI10160" s="2">
        <v>0</v>
      </c>
      <c r="AJ10160" s="2">
        <v>0</v>
      </c>
      <c r="AK10160" s="2">
        <v>0</v>
      </c>
      <c r="AL10160" s="2">
        <v>0</v>
      </c>
      <c r="AM10160" s="2">
        <v>0</v>
      </c>
      <c r="AN10160" s="2">
        <v>0</v>
      </c>
      <c r="AO10160" s="2">
        <v>0</v>
      </c>
      <c r="AP10160" s="2">
        <v>0</v>
      </c>
      <c r="AQ10160" s="2">
        <v>0</v>
      </c>
      <c r="AR10160" s="2">
        <v>0</v>
      </c>
      <c r="AS10160" s="2">
        <v>0</v>
      </c>
      <c r="AT10160" s="2">
        <v>0</v>
      </c>
      <c r="AU10160" s="2">
        <v>0</v>
      </c>
      <c r="AV10160" s="2">
        <v>0</v>
      </c>
      <c r="AW10160" s="2" t="s">
        <v>8991</v>
      </c>
      <c r="AX10160" s="52">
        <v>5</v>
      </c>
    </row>
    <row r="10161" spans="1:50" x14ac:dyDescent="0.35">
      <c r="A10161" t="s">
        <v>32269</v>
      </c>
      <c r="B10161" t="s">
        <v>23210</v>
      </c>
      <c r="C10161" t="s">
        <v>28153</v>
      </c>
      <c r="D10161" t="s">
        <v>33437</v>
      </c>
      <c r="E10161" s="2">
        <v>111.64835164835165</v>
      </c>
      <c r="F10161" s="2">
        <v>3.3187992125984258</v>
      </c>
      <c r="G10161" s="2">
        <v>3.0308070866141734</v>
      </c>
      <c r="H10161" s="2">
        <v>0.38425196850393706</v>
      </c>
      <c r="I10161" s="2">
        <v>0.28759842519685036</v>
      </c>
      <c r="J10161" s="2">
        <v>1.0511072834645669</v>
      </c>
      <c r="K10161" s="2">
        <v>1.8834399606299213</v>
      </c>
      <c r="L10161" s="2">
        <v>370.5384615384616</v>
      </c>
      <c r="M10161" s="2">
        <v>338.38461538461542</v>
      </c>
      <c r="N10161" s="2">
        <v>42.901098901098905</v>
      </c>
      <c r="O10161" s="2">
        <v>32.109890109890109</v>
      </c>
      <c r="P10161" s="2">
        <v>5.604395604395604</v>
      </c>
      <c r="Q10161" s="2">
        <v>5.186813186813187</v>
      </c>
      <c r="R10161" s="2">
        <v>117.35439560439561</v>
      </c>
      <c r="S10161" s="2">
        <v>95.991758241758248</v>
      </c>
      <c r="T10161" s="2">
        <v>0.85976870078740164</v>
      </c>
      <c r="U10161" s="2">
        <v>21.362637362637361</v>
      </c>
      <c r="V10161" s="2">
        <v>197.8901098901099</v>
      </c>
      <c r="W10161" s="2">
        <v>12.392857142857142</v>
      </c>
      <c r="X10161" s="2">
        <v>0</v>
      </c>
      <c r="Y10161" s="2">
        <v>0</v>
      </c>
      <c r="Z10161" s="2">
        <v>0</v>
      </c>
      <c r="AA10161" s="2">
        <v>0</v>
      </c>
      <c r="AB10161" s="2">
        <v>0</v>
      </c>
      <c r="AC10161" s="2">
        <v>0</v>
      </c>
      <c r="AD10161" s="2">
        <v>0</v>
      </c>
      <c r="AE10161" s="2">
        <v>0</v>
      </c>
      <c r="AF10161" s="2">
        <v>0</v>
      </c>
      <c r="AG10161" s="2">
        <v>0</v>
      </c>
      <c r="AH10161" s="2">
        <v>0</v>
      </c>
      <c r="AI10161" s="2">
        <v>0</v>
      </c>
      <c r="AJ10161" s="2">
        <v>0</v>
      </c>
      <c r="AK10161" s="2">
        <v>0</v>
      </c>
      <c r="AL10161" s="2">
        <v>0</v>
      </c>
      <c r="AM10161" s="2">
        <v>0</v>
      </c>
      <c r="AN10161" s="2">
        <v>0</v>
      </c>
      <c r="AO10161" s="2">
        <v>0</v>
      </c>
      <c r="AP10161" s="2">
        <v>0</v>
      </c>
      <c r="AQ10161" s="2">
        <v>0</v>
      </c>
      <c r="AR10161" s="2">
        <v>0</v>
      </c>
      <c r="AS10161" s="2">
        <v>0</v>
      </c>
      <c r="AT10161" s="2">
        <v>0</v>
      </c>
      <c r="AU10161" s="2">
        <v>0</v>
      </c>
      <c r="AV10161" s="2">
        <v>0</v>
      </c>
      <c r="AW10161" s="2" t="s">
        <v>9723</v>
      </c>
      <c r="AX10161" s="52">
        <v>5</v>
      </c>
    </row>
    <row r="10162" spans="1:50" x14ac:dyDescent="0.35">
      <c r="A10162" t="s">
        <v>32269</v>
      </c>
      <c r="B10162" t="s">
        <v>23122</v>
      </c>
      <c r="C10162" t="s">
        <v>27270</v>
      </c>
      <c r="D10162" t="s">
        <v>33457</v>
      </c>
      <c r="E10162" s="2">
        <v>49.153846153846153</v>
      </c>
      <c r="F10162" s="2">
        <v>3.8738698859825624</v>
      </c>
      <c r="G10162" s="2">
        <v>3.5549720545495194</v>
      </c>
      <c r="H10162" s="2">
        <v>0.74804605410239211</v>
      </c>
      <c r="I10162" s="2">
        <v>0.56849318131008275</v>
      </c>
      <c r="J10162" s="2">
        <v>0.91305387882852673</v>
      </c>
      <c r="K10162" s="2">
        <v>2.2127699530516436</v>
      </c>
      <c r="L10162" s="2">
        <v>190.41560439560442</v>
      </c>
      <c r="M10162" s="2">
        <v>174.74054945054945</v>
      </c>
      <c r="N10162" s="2">
        <v>36.769340659340656</v>
      </c>
      <c r="O10162" s="2">
        <v>27.943626373626373</v>
      </c>
      <c r="P10162" s="2">
        <v>5.21</v>
      </c>
      <c r="Q10162" s="2">
        <v>3.6157142857142861</v>
      </c>
      <c r="R10162" s="2">
        <v>44.880109890109892</v>
      </c>
      <c r="S10162" s="2">
        <v>38.030769230769231</v>
      </c>
      <c r="T10162" s="2">
        <v>0.77370892018779347</v>
      </c>
      <c r="U10162" s="2">
        <v>6.8493406593406592</v>
      </c>
      <c r="V10162" s="2">
        <v>99.265934065934076</v>
      </c>
      <c r="W10162" s="2">
        <v>9.5002197802197799</v>
      </c>
      <c r="X10162" s="2">
        <v>0</v>
      </c>
      <c r="Y10162" s="2">
        <v>6.6560439560439555</v>
      </c>
      <c r="Z10162" s="2">
        <v>6.4802197802197803</v>
      </c>
      <c r="AA10162" s="2">
        <v>0.85219780219780217</v>
      </c>
      <c r="AB10162" s="2">
        <v>0.6763736263736263</v>
      </c>
      <c r="AC10162" s="2">
        <v>0.17582417582417584</v>
      </c>
      <c r="AD10162" s="2">
        <v>0</v>
      </c>
      <c r="AE10162" s="2">
        <v>4.0964835164835165</v>
      </c>
      <c r="AF10162" s="2">
        <v>4.0964835164835165</v>
      </c>
      <c r="AG10162" s="2">
        <v>0</v>
      </c>
      <c r="AH10162" s="2">
        <v>1.7073626373626374</v>
      </c>
      <c r="AI10162" s="2">
        <v>0</v>
      </c>
      <c r="AJ10162" s="2">
        <v>0</v>
      </c>
      <c r="AK10162" s="2">
        <v>3.4955349259168198</v>
      </c>
      <c r="AL10162" s="2">
        <v>3.7084808309210704</v>
      </c>
      <c r="AM10162" s="2">
        <v>2.3176858407476368</v>
      </c>
      <c r="AN10162" s="2">
        <v>2.4204933795278563</v>
      </c>
      <c r="AO10162" s="2">
        <v>3.3747442576617241</v>
      </c>
      <c r="AP10162" s="2">
        <v>0</v>
      </c>
      <c r="AQ10162" s="2">
        <v>3.7084808309210704</v>
      </c>
      <c r="AR10162" s="2">
        <v>9.1276147195580908</v>
      </c>
      <c r="AS10162" s="2">
        <v>0</v>
      </c>
      <c r="AT10162" s="2">
        <v>1.7199884869149358</v>
      </c>
      <c r="AU10162" s="2">
        <v>0</v>
      </c>
      <c r="AV10162" s="2">
        <v>0</v>
      </c>
      <c r="AW10162" s="2" t="s">
        <v>9634</v>
      </c>
      <c r="AX10162" s="52">
        <v>5</v>
      </c>
    </row>
    <row r="10163" spans="1:50" x14ac:dyDescent="0.35">
      <c r="A10163" t="s">
        <v>32269</v>
      </c>
      <c r="B10163" t="s">
        <v>23163</v>
      </c>
      <c r="C10163" t="s">
        <v>28234</v>
      </c>
      <c r="D10163" t="s">
        <v>32817</v>
      </c>
      <c r="E10163" s="2">
        <v>119.71428571428571</v>
      </c>
      <c r="F10163" s="2">
        <v>4.278065907839177</v>
      </c>
      <c r="G10163" s="2">
        <v>3.8468193501009726</v>
      </c>
      <c r="H10163" s="2">
        <v>0.53364237194786124</v>
      </c>
      <c r="I10163" s="2">
        <v>0.238984762254452</v>
      </c>
      <c r="J10163" s="2">
        <v>1.2924086653203597</v>
      </c>
      <c r="K10163" s="2">
        <v>2.4520148705709564</v>
      </c>
      <c r="L10163" s="2">
        <v>512.14560439560432</v>
      </c>
      <c r="M10163" s="2">
        <v>460.51923076923072</v>
      </c>
      <c r="N10163" s="2">
        <v>63.884615384615387</v>
      </c>
      <c r="O10163" s="2">
        <v>28.609890109890109</v>
      </c>
      <c r="P10163" s="2">
        <v>29.824175824175825</v>
      </c>
      <c r="Q10163" s="2">
        <v>5.4505494505494507</v>
      </c>
      <c r="R10163" s="2">
        <v>154.7197802197802</v>
      </c>
      <c r="S10163" s="2">
        <v>138.36813186813185</v>
      </c>
      <c r="T10163" s="2">
        <v>1.1558197172755644</v>
      </c>
      <c r="U10163" s="2">
        <v>16.35164835164835</v>
      </c>
      <c r="V10163" s="2">
        <v>275.66483516483515</v>
      </c>
      <c r="W10163" s="2">
        <v>0</v>
      </c>
      <c r="X10163" s="2">
        <v>17.876373626373628</v>
      </c>
      <c r="Y10163" s="2">
        <v>68.417582417582409</v>
      </c>
      <c r="Z10163" s="2">
        <v>68.417582417582409</v>
      </c>
      <c r="AA10163" s="2">
        <v>1.6483516483516483</v>
      </c>
      <c r="AB10163" s="2">
        <v>1.6483516483516483</v>
      </c>
      <c r="AC10163" s="2">
        <v>0</v>
      </c>
      <c r="AD10163" s="2">
        <v>0</v>
      </c>
      <c r="AE10163" s="2">
        <v>17.785714285714285</v>
      </c>
      <c r="AF10163" s="2">
        <v>17.785714285714285</v>
      </c>
      <c r="AG10163" s="2">
        <v>0</v>
      </c>
      <c r="AH10163" s="2">
        <v>48.824175824175825</v>
      </c>
      <c r="AI10163" s="2">
        <v>0</v>
      </c>
      <c r="AJ10163" s="2">
        <v>0.15934065934065933</v>
      </c>
      <c r="AK10163" s="2">
        <v>13.359009982780909</v>
      </c>
      <c r="AL10163" s="2">
        <v>14.856617888312881</v>
      </c>
      <c r="AM10163" s="2">
        <v>2.5802012556979439</v>
      </c>
      <c r="AN10163" s="2">
        <v>5.7614749375840209</v>
      </c>
      <c r="AO10163" s="2">
        <v>0</v>
      </c>
      <c r="AP10163" s="2">
        <v>0</v>
      </c>
      <c r="AQ10163" s="2">
        <v>14.856617888312881</v>
      </c>
      <c r="AR10163" s="2">
        <v>11.495436627721155</v>
      </c>
      <c r="AS10163" s="2">
        <v>0</v>
      </c>
      <c r="AT10163" s="2">
        <v>17.711426919933825</v>
      </c>
      <c r="AU10163" s="2">
        <v>0</v>
      </c>
      <c r="AV10163" s="2">
        <v>0.8913477793145842</v>
      </c>
      <c r="AW10163" s="2" t="s">
        <v>9675</v>
      </c>
      <c r="AX10163" s="52">
        <v>5</v>
      </c>
    </row>
    <row r="10164" spans="1:50" x14ac:dyDescent="0.35">
      <c r="A10164" t="s">
        <v>32269</v>
      </c>
      <c r="B10164" t="s">
        <v>22752</v>
      </c>
      <c r="C10164" t="s">
        <v>27304</v>
      </c>
      <c r="D10164" t="s">
        <v>33433</v>
      </c>
      <c r="E10164" s="2">
        <v>81.538461538461533</v>
      </c>
      <c r="F10164" s="2">
        <v>4.2557385444743945</v>
      </c>
      <c r="G10164" s="2">
        <v>3.568238544474394</v>
      </c>
      <c r="H10164" s="2">
        <v>0.9561320754716981</v>
      </c>
      <c r="I10164" s="2">
        <v>0.38942048517520217</v>
      </c>
      <c r="J10164" s="2">
        <v>0.99023989218328834</v>
      </c>
      <c r="K10164" s="2">
        <v>2.3093665768194072</v>
      </c>
      <c r="L10164" s="2">
        <v>347.00637362637366</v>
      </c>
      <c r="M10164" s="2">
        <v>290.94868131868134</v>
      </c>
      <c r="N10164" s="2">
        <v>77.961538461538453</v>
      </c>
      <c r="O10164" s="2">
        <v>31.752747252747252</v>
      </c>
      <c r="P10164" s="2">
        <v>41.197802197802197</v>
      </c>
      <c r="Q10164" s="2">
        <v>5.0109890109890109</v>
      </c>
      <c r="R10164" s="2">
        <v>80.742637362637353</v>
      </c>
      <c r="S10164" s="2">
        <v>70.893736263736258</v>
      </c>
      <c r="T10164" s="2">
        <v>0.86945148247978432</v>
      </c>
      <c r="U10164" s="2">
        <v>9.8489010989010985</v>
      </c>
      <c r="V10164" s="2">
        <v>182.18131868131869</v>
      </c>
      <c r="W10164" s="2">
        <v>0</v>
      </c>
      <c r="X10164" s="2">
        <v>6.1208791208791204</v>
      </c>
      <c r="Y10164" s="2">
        <v>26</v>
      </c>
      <c r="Z10164" s="2">
        <v>20.815934065934066</v>
      </c>
      <c r="AA10164" s="2">
        <v>3.2719780219780219</v>
      </c>
      <c r="AB10164" s="2">
        <v>3.2719780219780219</v>
      </c>
      <c r="AC10164" s="2">
        <v>0</v>
      </c>
      <c r="AD10164" s="2">
        <v>0</v>
      </c>
      <c r="AE10164" s="2">
        <v>15.5</v>
      </c>
      <c r="AF10164" s="2">
        <v>10.315934065934066</v>
      </c>
      <c r="AG10164" s="2">
        <v>5.1840659340659343</v>
      </c>
      <c r="AH10164" s="2">
        <v>7.2280219780219781</v>
      </c>
      <c r="AI10164" s="2">
        <v>0</v>
      </c>
      <c r="AJ10164" s="2">
        <v>0</v>
      </c>
      <c r="AK10164" s="2">
        <v>7.4926577654145747</v>
      </c>
      <c r="AL10164" s="2">
        <v>7.1545036642163007</v>
      </c>
      <c r="AM10164" s="2">
        <v>4.1969131016984988</v>
      </c>
      <c r="AN10164" s="2">
        <v>10.304550960373767</v>
      </c>
      <c r="AO10164" s="2">
        <v>0</v>
      </c>
      <c r="AP10164" s="2">
        <v>0</v>
      </c>
      <c r="AQ10164" s="2">
        <v>7.1545036642163007</v>
      </c>
      <c r="AR10164" s="2">
        <v>19.196796768459823</v>
      </c>
      <c r="AS10164" s="2">
        <v>52.635983263598327</v>
      </c>
      <c r="AT10164" s="2">
        <v>3.9674880115812647</v>
      </c>
      <c r="AU10164" s="2">
        <v>0</v>
      </c>
      <c r="AV10164" s="2">
        <v>0</v>
      </c>
      <c r="AW10164" s="2" t="s">
        <v>9252</v>
      </c>
      <c r="AX10164" s="52">
        <v>5</v>
      </c>
    </row>
    <row r="10165" spans="1:50" x14ac:dyDescent="0.35">
      <c r="A10165" t="s">
        <v>32269</v>
      </c>
      <c r="B10165" t="s">
        <v>22952</v>
      </c>
      <c r="C10165" t="s">
        <v>30842</v>
      </c>
      <c r="D10165" t="s">
        <v>32296</v>
      </c>
      <c r="E10165" s="2">
        <v>92.461538461538467</v>
      </c>
      <c r="F10165" s="2">
        <v>3.8980164012360348</v>
      </c>
      <c r="G10165" s="2">
        <v>3.4748526265747564</v>
      </c>
      <c r="H10165" s="2">
        <v>0.72055383884002844</v>
      </c>
      <c r="I10165" s="2">
        <v>0.39591632992631326</v>
      </c>
      <c r="J10165" s="2">
        <v>1.1662015688138816</v>
      </c>
      <c r="K10165" s="2">
        <v>2.0112609935821246</v>
      </c>
      <c r="L10165" s="2">
        <v>360.41659340659339</v>
      </c>
      <c r="M10165" s="2">
        <v>321.29021978021979</v>
      </c>
      <c r="N10165" s="2">
        <v>66.623516483516482</v>
      </c>
      <c r="O10165" s="2">
        <v>36.607032967032964</v>
      </c>
      <c r="P10165" s="2">
        <v>24.609890109890109</v>
      </c>
      <c r="Q10165" s="2">
        <v>5.4065934065934069</v>
      </c>
      <c r="R10165" s="2">
        <v>107.82879120879122</v>
      </c>
      <c r="S10165" s="2">
        <v>98.7189010989011</v>
      </c>
      <c r="T10165" s="2">
        <v>1.067675303066318</v>
      </c>
      <c r="U10165" s="2">
        <v>9.1098901098901095</v>
      </c>
      <c r="V10165" s="2">
        <v>177.79945054945054</v>
      </c>
      <c r="W10165" s="2">
        <v>8.1648351648351642</v>
      </c>
      <c r="X10165" s="2">
        <v>0</v>
      </c>
      <c r="Y10165" s="2">
        <v>29.31417582417582</v>
      </c>
      <c r="Z10165" s="2">
        <v>29.31417582417582</v>
      </c>
      <c r="AA10165" s="2">
        <v>6.3947252747252739</v>
      </c>
      <c r="AB10165" s="2">
        <v>6.3947252747252739</v>
      </c>
      <c r="AC10165" s="2">
        <v>0</v>
      </c>
      <c r="AD10165" s="2">
        <v>0</v>
      </c>
      <c r="AE10165" s="2">
        <v>7.6309890109890102</v>
      </c>
      <c r="AF10165" s="2">
        <v>7.6309890109890102</v>
      </c>
      <c r="AG10165" s="2">
        <v>0</v>
      </c>
      <c r="AH10165" s="2">
        <v>15.288461538461538</v>
      </c>
      <c r="AI10165" s="2">
        <v>0</v>
      </c>
      <c r="AJ10165" s="2">
        <v>0</v>
      </c>
      <c r="AK10165" s="2">
        <v>8.133414598674122</v>
      </c>
      <c r="AL10165" s="2">
        <v>9.1238929850489487</v>
      </c>
      <c r="AM10165" s="2">
        <v>9.5983004384156327</v>
      </c>
      <c r="AN10165" s="2">
        <v>17.468570262124615</v>
      </c>
      <c r="AO10165" s="2">
        <v>0</v>
      </c>
      <c r="AP10165" s="2">
        <v>0</v>
      </c>
      <c r="AQ10165" s="2">
        <v>9.1238929850489487</v>
      </c>
      <c r="AR10165" s="2">
        <v>7.0769494171672225</v>
      </c>
      <c r="AS10165" s="2">
        <v>0</v>
      </c>
      <c r="AT10165" s="2">
        <v>8.5987113521531544</v>
      </c>
      <c r="AU10165" s="2">
        <v>0</v>
      </c>
      <c r="AV10165" s="2">
        <v>0</v>
      </c>
      <c r="AW10165" s="2" t="s">
        <v>9459</v>
      </c>
      <c r="AX10165" s="52">
        <v>5</v>
      </c>
    </row>
    <row r="10166" spans="1:50" x14ac:dyDescent="0.35">
      <c r="A10166" t="s">
        <v>32269</v>
      </c>
      <c r="B10166" t="s">
        <v>22747</v>
      </c>
      <c r="C10166" t="s">
        <v>30841</v>
      </c>
      <c r="D10166" t="s">
        <v>33437</v>
      </c>
      <c r="E10166" s="2">
        <v>104.71428571428571</v>
      </c>
      <c r="F10166" s="2">
        <v>3.98648861370553</v>
      </c>
      <c r="G10166" s="2">
        <v>3.5660352607828734</v>
      </c>
      <c r="H10166" s="2">
        <v>0.81572043236436143</v>
      </c>
      <c r="I10166" s="2">
        <v>0.39526707944170431</v>
      </c>
      <c r="J10166" s="2">
        <v>0.88897051107146607</v>
      </c>
      <c r="K10166" s="2">
        <v>2.2817976702697034</v>
      </c>
      <c r="L10166" s="2">
        <v>417.44230769230762</v>
      </c>
      <c r="M10166" s="2">
        <v>373.41483516483515</v>
      </c>
      <c r="N10166" s="2">
        <v>85.417582417582409</v>
      </c>
      <c r="O10166" s="2">
        <v>41.390109890109891</v>
      </c>
      <c r="P10166" s="2">
        <v>38.57692307692308</v>
      </c>
      <c r="Q10166" s="2">
        <v>5.4505494505494507</v>
      </c>
      <c r="R10166" s="2">
        <v>93.087912087912088</v>
      </c>
      <c r="S10166" s="2">
        <v>93.087912087912088</v>
      </c>
      <c r="T10166" s="2">
        <v>0.88897051107146607</v>
      </c>
      <c r="U10166" s="2">
        <v>0</v>
      </c>
      <c r="V10166" s="2">
        <v>223.57417582417582</v>
      </c>
      <c r="W10166" s="2">
        <v>3.4038461538461537</v>
      </c>
      <c r="X10166" s="2">
        <v>11.958791208791208</v>
      </c>
      <c r="Y10166" s="2">
        <v>27.431318681318679</v>
      </c>
      <c r="Z10166" s="2">
        <v>27.431318681318679</v>
      </c>
      <c r="AA10166" s="2">
        <v>10.67032967032967</v>
      </c>
      <c r="AB10166" s="2">
        <v>10.67032967032967</v>
      </c>
      <c r="AC10166" s="2">
        <v>0</v>
      </c>
      <c r="AD10166" s="2">
        <v>0</v>
      </c>
      <c r="AE10166" s="2">
        <v>9.9945054945054945</v>
      </c>
      <c r="AF10166" s="2">
        <v>9.9945054945054945</v>
      </c>
      <c r="AG10166" s="2">
        <v>0</v>
      </c>
      <c r="AH10166" s="2">
        <v>6.7664835164835164</v>
      </c>
      <c r="AI10166" s="2">
        <v>0</v>
      </c>
      <c r="AJ10166" s="2">
        <v>0</v>
      </c>
      <c r="AK10166" s="2">
        <v>6.5712837860071485</v>
      </c>
      <c r="AL10166" s="2">
        <v>7.3460709372218087</v>
      </c>
      <c r="AM10166" s="2">
        <v>12.49195934645568</v>
      </c>
      <c r="AN10166" s="2">
        <v>25.779901765564844</v>
      </c>
      <c r="AO10166" s="2">
        <v>0</v>
      </c>
      <c r="AP10166" s="2">
        <v>0</v>
      </c>
      <c r="AQ10166" s="2">
        <v>7.3460709372218087</v>
      </c>
      <c r="AR10166" s="2">
        <v>10.736630858222169</v>
      </c>
      <c r="AS10166" s="2">
        <v>0</v>
      </c>
      <c r="AT10166" s="2">
        <v>3.0265049581597672</v>
      </c>
      <c r="AU10166" s="2">
        <v>0</v>
      </c>
      <c r="AV10166" s="2">
        <v>0</v>
      </c>
      <c r="AW10166" s="2" t="s">
        <v>9247</v>
      </c>
      <c r="AX10166" s="52">
        <v>5</v>
      </c>
    </row>
    <row r="10167" spans="1:50" x14ac:dyDescent="0.35">
      <c r="A10167" t="s">
        <v>32269</v>
      </c>
      <c r="B10167" t="s">
        <v>23243</v>
      </c>
      <c r="C10167" t="s">
        <v>30816</v>
      </c>
      <c r="D10167" t="s">
        <v>33445</v>
      </c>
      <c r="E10167" s="2">
        <v>55.494505494505496</v>
      </c>
      <c r="F10167" s="2">
        <v>4.7753623762376236</v>
      </c>
      <c r="G10167" s="2">
        <v>4.0786297029702965</v>
      </c>
      <c r="H10167" s="2">
        <v>1.0531841584158417</v>
      </c>
      <c r="I10167" s="2">
        <v>0.35645148514851482</v>
      </c>
      <c r="J10167" s="2">
        <v>1.5210891089108911</v>
      </c>
      <c r="K10167" s="2">
        <v>2.201089108910891</v>
      </c>
      <c r="L10167" s="2">
        <v>265.0063736263736</v>
      </c>
      <c r="M10167" s="2">
        <v>226.34153846153845</v>
      </c>
      <c r="N10167" s="2">
        <v>58.445934065934068</v>
      </c>
      <c r="O10167" s="2">
        <v>19.7810989010989</v>
      </c>
      <c r="P10167" s="2">
        <v>33.03846153846154</v>
      </c>
      <c r="Q10167" s="2">
        <v>5.6263736263736268</v>
      </c>
      <c r="R10167" s="2">
        <v>84.412087912087912</v>
      </c>
      <c r="S10167" s="2">
        <v>84.412087912087912</v>
      </c>
      <c r="T10167" s="2">
        <v>1.5210891089108911</v>
      </c>
      <c r="U10167" s="2">
        <v>0</v>
      </c>
      <c r="V10167" s="2">
        <v>122.14835164835165</v>
      </c>
      <c r="W10167" s="2">
        <v>0</v>
      </c>
      <c r="X10167" s="2">
        <v>0</v>
      </c>
      <c r="Y10167" s="2">
        <v>41.936813186813183</v>
      </c>
      <c r="Z10167" s="2">
        <v>41.936813186813183</v>
      </c>
      <c r="AA10167" s="2">
        <v>1.2252747252747254</v>
      </c>
      <c r="AB10167" s="2">
        <v>1.2252747252747254</v>
      </c>
      <c r="AC10167" s="2">
        <v>0</v>
      </c>
      <c r="AD10167" s="2">
        <v>0</v>
      </c>
      <c r="AE10167" s="2">
        <v>13.87087912087912</v>
      </c>
      <c r="AF10167" s="2">
        <v>13.87087912087912</v>
      </c>
      <c r="AG10167" s="2">
        <v>0</v>
      </c>
      <c r="AH10167" s="2">
        <v>26.840659340659339</v>
      </c>
      <c r="AI10167" s="2">
        <v>0</v>
      </c>
      <c r="AJ10167" s="2">
        <v>0</v>
      </c>
      <c r="AK10167" s="2">
        <v>15.824831913642551</v>
      </c>
      <c r="AL10167" s="2">
        <v>18.528111751762872</v>
      </c>
      <c r="AM10167" s="2">
        <v>2.0964242335360193</v>
      </c>
      <c r="AN10167" s="2">
        <v>6.1941691480378651</v>
      </c>
      <c r="AO10167" s="2">
        <v>0</v>
      </c>
      <c r="AP10167" s="2">
        <v>0</v>
      </c>
      <c r="AQ10167" s="2">
        <v>18.528111751762872</v>
      </c>
      <c r="AR10167" s="2">
        <v>16.432337434094904</v>
      </c>
      <c r="AS10167" s="2">
        <v>0</v>
      </c>
      <c r="AT10167" s="2">
        <v>21.973820340965318</v>
      </c>
      <c r="AU10167" s="2">
        <v>0</v>
      </c>
      <c r="AV10167" s="2">
        <v>0</v>
      </c>
      <c r="AW10167" s="2" t="s">
        <v>9757</v>
      </c>
      <c r="AX10167" s="52">
        <v>5</v>
      </c>
    </row>
    <row r="10168" spans="1:50" x14ac:dyDescent="0.35">
      <c r="A10168" t="s">
        <v>32269</v>
      </c>
      <c r="B10168" t="s">
        <v>22537</v>
      </c>
      <c r="C10168" t="s">
        <v>30769</v>
      </c>
      <c r="D10168" t="s">
        <v>32459</v>
      </c>
      <c r="E10168" s="2">
        <v>112.35164835164835</v>
      </c>
      <c r="F10168" s="2">
        <v>3.1681416275430361</v>
      </c>
      <c r="G10168" s="2">
        <v>2.8854587245696397</v>
      </c>
      <c r="H10168" s="2">
        <v>0.50260661189358369</v>
      </c>
      <c r="I10168" s="2">
        <v>0.42131259780907665</v>
      </c>
      <c r="J10168" s="2">
        <v>0.88358274647887314</v>
      </c>
      <c r="K10168" s="2">
        <v>1.7819522691705791</v>
      </c>
      <c r="L10168" s="2">
        <v>355.94593406593407</v>
      </c>
      <c r="M10168" s="2">
        <v>324.18604395604393</v>
      </c>
      <c r="N10168" s="2">
        <v>56.46868131868132</v>
      </c>
      <c r="O10168" s="2">
        <v>47.335164835164832</v>
      </c>
      <c r="P10168" s="2">
        <v>5.3104395604395602</v>
      </c>
      <c r="Q10168" s="2">
        <v>3.8230769230769228</v>
      </c>
      <c r="R10168" s="2">
        <v>99.271978021978015</v>
      </c>
      <c r="S10168" s="2">
        <v>76.645604395604394</v>
      </c>
      <c r="T10168" s="2">
        <v>0.6821938575899843</v>
      </c>
      <c r="U10168" s="2">
        <v>22.626373626373628</v>
      </c>
      <c r="V10168" s="2">
        <v>199.56516483516484</v>
      </c>
      <c r="W10168" s="2">
        <v>0</v>
      </c>
      <c r="X10168" s="2">
        <v>0.64010989010989006</v>
      </c>
      <c r="Y10168" s="2">
        <v>102.27285714285715</v>
      </c>
      <c r="Z10168" s="2">
        <v>98.449780219780223</v>
      </c>
      <c r="AA10168" s="2">
        <v>34.158241758241758</v>
      </c>
      <c r="AB10168" s="2">
        <v>30.335164835164836</v>
      </c>
      <c r="AC10168" s="2">
        <v>0</v>
      </c>
      <c r="AD10168" s="2">
        <v>3.8230769230769228</v>
      </c>
      <c r="AE10168" s="2">
        <v>20.258241758241759</v>
      </c>
      <c r="AF10168" s="2">
        <v>20.258241758241759</v>
      </c>
      <c r="AG10168" s="2">
        <v>0</v>
      </c>
      <c r="AH10168" s="2">
        <v>47.856373626373632</v>
      </c>
      <c r="AI10168" s="2">
        <v>0</v>
      </c>
      <c r="AJ10168" s="2">
        <v>0</v>
      </c>
      <c r="AK10168" s="2">
        <v>28.732694309667973</v>
      </c>
      <c r="AL10168" s="2">
        <v>30.368296863861584</v>
      </c>
      <c r="AM10168" s="2">
        <v>60.490595779047027</v>
      </c>
      <c r="AN10168" s="2">
        <v>64.0858966918166</v>
      </c>
      <c r="AO10168" s="2">
        <v>0</v>
      </c>
      <c r="AP10168" s="2">
        <v>100</v>
      </c>
      <c r="AQ10168" s="2">
        <v>30.368296863861584</v>
      </c>
      <c r="AR10168" s="2">
        <v>20.40680780406808</v>
      </c>
      <c r="AS10168" s="2">
        <v>0</v>
      </c>
      <c r="AT10168" s="2">
        <v>23.980324254436709</v>
      </c>
      <c r="AU10168" s="2">
        <v>0</v>
      </c>
      <c r="AV10168" s="2">
        <v>0</v>
      </c>
      <c r="AW10168" s="2" t="s">
        <v>9027</v>
      </c>
      <c r="AX10168" s="52">
        <v>5</v>
      </c>
    </row>
    <row r="10169" spans="1:50" x14ac:dyDescent="0.35">
      <c r="A10169" t="s">
        <v>32269</v>
      </c>
      <c r="B10169" t="s">
        <v>23148</v>
      </c>
      <c r="C10169" t="s">
        <v>27308</v>
      </c>
      <c r="D10169" t="s">
        <v>32332</v>
      </c>
      <c r="E10169" s="2">
        <v>50.692307692307693</v>
      </c>
      <c r="F10169" s="2">
        <v>4.4699002818122695</v>
      </c>
      <c r="G10169" s="2">
        <v>4.2317147192716238</v>
      </c>
      <c r="H10169" s="2">
        <v>0.64137220897463687</v>
      </c>
      <c r="I10169" s="2">
        <v>0.40318664643399088</v>
      </c>
      <c r="J10169" s="2">
        <v>1.0404162150444394</v>
      </c>
      <c r="K10169" s="2">
        <v>2.7881118577931931</v>
      </c>
      <c r="L10169" s="2">
        <v>226.58956043956044</v>
      </c>
      <c r="M10169" s="2">
        <v>214.51538461538462</v>
      </c>
      <c r="N10169" s="2">
        <v>32.512637362637363</v>
      </c>
      <c r="O10169" s="2">
        <v>20.438461538461539</v>
      </c>
      <c r="P10169" s="2">
        <v>7.0467032967032965</v>
      </c>
      <c r="Q10169" s="2">
        <v>5.0274725274725274</v>
      </c>
      <c r="R10169" s="2">
        <v>52.741098901098894</v>
      </c>
      <c r="S10169" s="2">
        <v>52.741098901098894</v>
      </c>
      <c r="T10169" s="2">
        <v>1.0404162150444394</v>
      </c>
      <c r="U10169" s="2">
        <v>0</v>
      </c>
      <c r="V10169" s="2">
        <v>141.33582417582417</v>
      </c>
      <c r="W10169" s="2">
        <v>0</v>
      </c>
      <c r="X10169" s="2">
        <v>0</v>
      </c>
      <c r="Y10169" s="2">
        <v>0</v>
      </c>
      <c r="Z10169" s="2">
        <v>0</v>
      </c>
      <c r="AA10169" s="2">
        <v>0</v>
      </c>
      <c r="AB10169" s="2">
        <v>0</v>
      </c>
      <c r="AC10169" s="2">
        <v>0</v>
      </c>
      <c r="AD10169" s="2">
        <v>0</v>
      </c>
      <c r="AE10169" s="2">
        <v>0</v>
      </c>
      <c r="AF10169" s="2">
        <v>0</v>
      </c>
      <c r="AG10169" s="2">
        <v>0</v>
      </c>
      <c r="AH10169" s="2">
        <v>0</v>
      </c>
      <c r="AI10169" s="2">
        <v>0</v>
      </c>
      <c r="AJ10169" s="2">
        <v>0</v>
      </c>
      <c r="AK10169" s="2">
        <v>0</v>
      </c>
      <c r="AL10169" s="2">
        <v>0</v>
      </c>
      <c r="AM10169" s="2">
        <v>0</v>
      </c>
      <c r="AN10169" s="2">
        <v>0</v>
      </c>
      <c r="AO10169" s="2">
        <v>0</v>
      </c>
      <c r="AP10169" s="2">
        <v>0</v>
      </c>
      <c r="AQ10169" s="2">
        <v>0</v>
      </c>
      <c r="AR10169" s="2">
        <v>0</v>
      </c>
      <c r="AS10169" s="2">
        <v>0</v>
      </c>
      <c r="AT10169" s="2">
        <v>0</v>
      </c>
      <c r="AU10169" s="2">
        <v>0</v>
      </c>
      <c r="AV10169" s="2">
        <v>0</v>
      </c>
      <c r="AW10169" s="2" t="s">
        <v>9660</v>
      </c>
      <c r="AX10169" s="52">
        <v>5</v>
      </c>
    </row>
    <row r="10170" spans="1:50" x14ac:dyDescent="0.35">
      <c r="A10170" t="s">
        <v>32269</v>
      </c>
      <c r="B10170" t="s">
        <v>22808</v>
      </c>
      <c r="C10170" t="s">
        <v>27354</v>
      </c>
      <c r="D10170" t="s">
        <v>32745</v>
      </c>
      <c r="E10170" s="2">
        <v>110.4065934065934</v>
      </c>
      <c r="F10170" s="2">
        <v>2.8562147904847222</v>
      </c>
      <c r="G10170" s="2">
        <v>2.6160236886632826</v>
      </c>
      <c r="H10170" s="2">
        <v>0.4147019010649946</v>
      </c>
      <c r="I10170" s="2">
        <v>0.25202149895491194</v>
      </c>
      <c r="J10170" s="2">
        <v>0.80088185528018319</v>
      </c>
      <c r="K10170" s="2">
        <v>1.6406310341395443</v>
      </c>
      <c r="L10170" s="2">
        <v>315.34494505494507</v>
      </c>
      <c r="M10170" s="2">
        <v>288.82626373626374</v>
      </c>
      <c r="N10170" s="2">
        <v>45.785824175824182</v>
      </c>
      <c r="O10170" s="2">
        <v>27.824835164835164</v>
      </c>
      <c r="P10170" s="2">
        <v>12.532967032967033</v>
      </c>
      <c r="Q10170" s="2">
        <v>5.4280219780219783</v>
      </c>
      <c r="R10170" s="2">
        <v>88.42263736263736</v>
      </c>
      <c r="S10170" s="2">
        <v>79.864945054945053</v>
      </c>
      <c r="T10170" s="2">
        <v>0.72337115556882658</v>
      </c>
      <c r="U10170" s="2">
        <v>8.5576923076923084</v>
      </c>
      <c r="V10170" s="2">
        <v>181.13648351648351</v>
      </c>
      <c r="W10170" s="2">
        <v>0</v>
      </c>
      <c r="X10170" s="2">
        <v>0</v>
      </c>
      <c r="Y10170" s="2">
        <v>6.0714285714285712</v>
      </c>
      <c r="Z10170" s="2">
        <v>3.5576923076923075</v>
      </c>
      <c r="AA10170" s="2">
        <v>0.54670329670329676</v>
      </c>
      <c r="AB10170" s="2">
        <v>0.28296703296703296</v>
      </c>
      <c r="AC10170" s="2">
        <v>0.26373626373626374</v>
      </c>
      <c r="AD10170" s="2">
        <v>0</v>
      </c>
      <c r="AE10170" s="2">
        <v>2.25</v>
      </c>
      <c r="AF10170" s="2">
        <v>0</v>
      </c>
      <c r="AG10170" s="2">
        <v>2.25</v>
      </c>
      <c r="AH10170" s="2">
        <v>3.2747252747252746</v>
      </c>
      <c r="AI10170" s="2">
        <v>0</v>
      </c>
      <c r="AJ10170" s="2">
        <v>0</v>
      </c>
      <c r="AK10170" s="2">
        <v>1.9253292835788753</v>
      </c>
      <c r="AL10170" s="2">
        <v>1.231775899348595</v>
      </c>
      <c r="AM10170" s="2">
        <v>1.1940448960880927</v>
      </c>
      <c r="AN10170" s="2">
        <v>1.0169585238896393</v>
      </c>
      <c r="AO10170" s="2">
        <v>2.104340201665936</v>
      </c>
      <c r="AP10170" s="2">
        <v>0</v>
      </c>
      <c r="AQ10170" s="2">
        <v>1.231775899348595</v>
      </c>
      <c r="AR10170" s="2">
        <v>2.5445972514621338</v>
      </c>
      <c r="AS10170" s="2">
        <v>26.292134831460672</v>
      </c>
      <c r="AT10170" s="2">
        <v>1.8078772487748296</v>
      </c>
      <c r="AU10170" s="2">
        <v>0</v>
      </c>
      <c r="AV10170" s="2">
        <v>0</v>
      </c>
      <c r="AW10170" s="2" t="s">
        <v>9309</v>
      </c>
      <c r="AX10170" s="52">
        <v>5</v>
      </c>
    </row>
    <row r="10171" spans="1:50" x14ac:dyDescent="0.35">
      <c r="A10171" t="s">
        <v>32269</v>
      </c>
      <c r="B10171" t="s">
        <v>22904</v>
      </c>
      <c r="C10171" t="s">
        <v>28657</v>
      </c>
      <c r="D10171" t="s">
        <v>33462</v>
      </c>
      <c r="E10171" s="2">
        <v>56.681318681318679</v>
      </c>
      <c r="F10171" s="2">
        <v>3.3337068631252422</v>
      </c>
      <c r="G10171" s="2">
        <v>3.04464133385033</v>
      </c>
      <c r="H10171" s="2">
        <v>0.33398991857309035</v>
      </c>
      <c r="I10171" s="2">
        <v>0.13643272586273753</v>
      </c>
      <c r="J10171" s="2">
        <v>0.98105467235362553</v>
      </c>
      <c r="K10171" s="2">
        <v>2.0186622721985268</v>
      </c>
      <c r="L10171" s="2">
        <v>188.95890109890109</v>
      </c>
      <c r="M10171" s="2">
        <v>172.57428571428574</v>
      </c>
      <c r="N10171" s="2">
        <v>18.930989010989009</v>
      </c>
      <c r="O10171" s="2">
        <v>7.7331868131868138</v>
      </c>
      <c r="P10171" s="2">
        <v>5.6923076923076925</v>
      </c>
      <c r="Q10171" s="2">
        <v>5.5054945054945055</v>
      </c>
      <c r="R10171" s="2">
        <v>55.607472527472531</v>
      </c>
      <c r="S10171" s="2">
        <v>50.420659340659341</v>
      </c>
      <c r="T10171" s="2">
        <v>0.88954633578906561</v>
      </c>
      <c r="U10171" s="2">
        <v>5.186813186813187</v>
      </c>
      <c r="V10171" s="2">
        <v>104.45615384615385</v>
      </c>
      <c r="W10171" s="2">
        <v>0</v>
      </c>
      <c r="X10171" s="2">
        <v>9.9642857142857135</v>
      </c>
      <c r="Y10171" s="2">
        <v>0</v>
      </c>
      <c r="Z10171" s="2">
        <v>0</v>
      </c>
      <c r="AA10171" s="2">
        <v>0</v>
      </c>
      <c r="AB10171" s="2">
        <v>0</v>
      </c>
      <c r="AC10171" s="2">
        <v>0</v>
      </c>
      <c r="AD10171" s="2">
        <v>0</v>
      </c>
      <c r="AE10171" s="2">
        <v>0</v>
      </c>
      <c r="AF10171" s="2">
        <v>0</v>
      </c>
      <c r="AG10171" s="2">
        <v>0</v>
      </c>
      <c r="AH10171" s="2">
        <v>0</v>
      </c>
      <c r="AI10171" s="2">
        <v>0</v>
      </c>
      <c r="AJ10171" s="2">
        <v>0</v>
      </c>
      <c r="AK10171" s="2">
        <v>0</v>
      </c>
      <c r="AL10171" s="2">
        <v>0</v>
      </c>
      <c r="AM10171" s="2">
        <v>0</v>
      </c>
      <c r="AN10171" s="2">
        <v>0</v>
      </c>
      <c r="AO10171" s="2">
        <v>0</v>
      </c>
      <c r="AP10171" s="2">
        <v>0</v>
      </c>
      <c r="AQ10171" s="2">
        <v>0</v>
      </c>
      <c r="AR10171" s="2">
        <v>0</v>
      </c>
      <c r="AS10171" s="2">
        <v>0</v>
      </c>
      <c r="AT10171" s="2">
        <v>0</v>
      </c>
      <c r="AU10171" s="2">
        <v>0</v>
      </c>
      <c r="AV10171" s="2">
        <v>0</v>
      </c>
      <c r="AW10171" s="2" t="s">
        <v>9408</v>
      </c>
      <c r="AX10171" s="52">
        <v>5</v>
      </c>
    </row>
    <row r="10172" spans="1:50" x14ac:dyDescent="0.35">
      <c r="A10172" t="s">
        <v>32269</v>
      </c>
      <c r="B10172" t="s">
        <v>22738</v>
      </c>
      <c r="C10172" t="s">
        <v>30818</v>
      </c>
      <c r="D10172" t="s">
        <v>33437</v>
      </c>
      <c r="E10172" s="2">
        <v>90.582417582417577</v>
      </c>
      <c r="F10172" s="2">
        <v>2.9360366371466702</v>
      </c>
      <c r="G10172" s="2">
        <v>2.8170568967608882</v>
      </c>
      <c r="H10172" s="2">
        <v>0.28933640664806504</v>
      </c>
      <c r="I10172" s="2">
        <v>0.2264952080553197</v>
      </c>
      <c r="J10172" s="2">
        <v>1.0180152856969551</v>
      </c>
      <c r="K10172" s="2">
        <v>1.6286849448016498</v>
      </c>
      <c r="L10172" s="2">
        <v>265.9532967032967</v>
      </c>
      <c r="M10172" s="2">
        <v>255.17582417582418</v>
      </c>
      <c r="N10172" s="2">
        <v>26.208791208791208</v>
      </c>
      <c r="O10172" s="2">
        <v>20.516483516483518</v>
      </c>
      <c r="P10172" s="2">
        <v>0.4175824175824176</v>
      </c>
      <c r="Q10172" s="2">
        <v>5.2747252747252746</v>
      </c>
      <c r="R10172" s="2">
        <v>92.214285714285708</v>
      </c>
      <c r="S10172" s="2">
        <v>87.129120879120876</v>
      </c>
      <c r="T10172" s="2">
        <v>0.96187674390391853</v>
      </c>
      <c r="U10172" s="2">
        <v>5.0851648351648349</v>
      </c>
      <c r="V10172" s="2">
        <v>140.84615384615384</v>
      </c>
      <c r="W10172" s="2">
        <v>6.6840659340659343</v>
      </c>
      <c r="X10172" s="2">
        <v>0</v>
      </c>
      <c r="Y10172" s="2">
        <v>8.5989010989010985</v>
      </c>
      <c r="Z10172" s="2">
        <v>8.5989010989010985</v>
      </c>
      <c r="AA10172" s="2">
        <v>0</v>
      </c>
      <c r="AB10172" s="2">
        <v>0</v>
      </c>
      <c r="AC10172" s="2">
        <v>0</v>
      </c>
      <c r="AD10172" s="2">
        <v>0</v>
      </c>
      <c r="AE10172" s="2">
        <v>0</v>
      </c>
      <c r="AF10172" s="2">
        <v>0</v>
      </c>
      <c r="AG10172" s="2">
        <v>0</v>
      </c>
      <c r="AH10172" s="2">
        <v>8.5989010989010985</v>
      </c>
      <c r="AI10172" s="2">
        <v>0</v>
      </c>
      <c r="AJ10172" s="2">
        <v>0</v>
      </c>
      <c r="AK10172" s="2">
        <v>3.2332372659001929</v>
      </c>
      <c r="AL10172" s="2">
        <v>3.3697945824899871</v>
      </c>
      <c r="AM10172" s="2">
        <v>0</v>
      </c>
      <c r="AN10172" s="2">
        <v>0</v>
      </c>
      <c r="AO10172" s="2">
        <v>0</v>
      </c>
      <c r="AP10172" s="2">
        <v>0</v>
      </c>
      <c r="AQ10172" s="2">
        <v>3.3697945824899871</v>
      </c>
      <c r="AR10172" s="2">
        <v>0</v>
      </c>
      <c r="AS10172" s="2">
        <v>0</v>
      </c>
      <c r="AT10172" s="2">
        <v>6.1051728173519546</v>
      </c>
      <c r="AU10172" s="2">
        <v>0</v>
      </c>
      <c r="AV10172" s="2">
        <v>0</v>
      </c>
      <c r="AW10172" s="2" t="s">
        <v>9237</v>
      </c>
      <c r="AX10172" s="52">
        <v>5</v>
      </c>
    </row>
    <row r="10173" spans="1:50" x14ac:dyDescent="0.35">
      <c r="A10173" t="s">
        <v>32269</v>
      </c>
      <c r="B10173" t="s">
        <v>22627</v>
      </c>
      <c r="C10173" t="s">
        <v>30803</v>
      </c>
      <c r="D10173" t="s">
        <v>33441</v>
      </c>
      <c r="E10173" s="2">
        <v>60.901098901098898</v>
      </c>
      <c r="F10173" s="2">
        <v>2.9118549260194877</v>
      </c>
      <c r="G10173" s="2">
        <v>2.6492241068206428</v>
      </c>
      <c r="H10173" s="2">
        <v>0.39570552147239263</v>
      </c>
      <c r="I10173" s="2">
        <v>0.2200018044027427</v>
      </c>
      <c r="J10173" s="2">
        <v>0.96278419343197408</v>
      </c>
      <c r="K10173" s="2">
        <v>1.553365211115121</v>
      </c>
      <c r="L10173" s="2">
        <v>177.33516483516485</v>
      </c>
      <c r="M10173" s="2">
        <v>161.34065934065936</v>
      </c>
      <c r="N10173" s="2">
        <v>24.098901098901099</v>
      </c>
      <c r="O10173" s="2">
        <v>13.398351648351648</v>
      </c>
      <c r="P10173" s="2">
        <v>0</v>
      </c>
      <c r="Q10173" s="2">
        <v>10.700549450549451</v>
      </c>
      <c r="R10173" s="2">
        <v>58.634615384615387</v>
      </c>
      <c r="S10173" s="2">
        <v>53.340659340659343</v>
      </c>
      <c r="T10173" s="2">
        <v>0.87585709130277889</v>
      </c>
      <c r="U10173" s="2">
        <v>5.2939560439560438</v>
      </c>
      <c r="V10173" s="2">
        <v>90.07692307692308</v>
      </c>
      <c r="W10173" s="2">
        <v>4.5247252747252746</v>
      </c>
      <c r="X10173" s="2">
        <v>0</v>
      </c>
      <c r="Y10173" s="2">
        <v>0</v>
      </c>
      <c r="Z10173" s="2">
        <v>0</v>
      </c>
      <c r="AA10173" s="2">
        <v>0</v>
      </c>
      <c r="AB10173" s="2">
        <v>0</v>
      </c>
      <c r="AC10173" s="2">
        <v>0</v>
      </c>
      <c r="AD10173" s="2">
        <v>0</v>
      </c>
      <c r="AE10173" s="2">
        <v>0</v>
      </c>
      <c r="AF10173" s="2">
        <v>0</v>
      </c>
      <c r="AG10173" s="2">
        <v>0</v>
      </c>
      <c r="AH10173" s="2">
        <v>0</v>
      </c>
      <c r="AI10173" s="2">
        <v>0</v>
      </c>
      <c r="AJ10173" s="2">
        <v>0</v>
      </c>
      <c r="AK10173" s="2">
        <v>0</v>
      </c>
      <c r="AL10173" s="2">
        <v>0</v>
      </c>
      <c r="AM10173" s="2">
        <v>0</v>
      </c>
      <c r="AN10173" s="2">
        <v>0</v>
      </c>
      <c r="AO10173" s="2">
        <v>0</v>
      </c>
      <c r="AP10173" s="2">
        <v>0</v>
      </c>
      <c r="AQ10173" s="2">
        <v>0</v>
      </c>
      <c r="AR10173" s="2">
        <v>0</v>
      </c>
      <c r="AS10173" s="2">
        <v>0</v>
      </c>
      <c r="AT10173" s="2">
        <v>0</v>
      </c>
      <c r="AU10173" s="2">
        <v>0</v>
      </c>
      <c r="AV10173" s="2">
        <v>0</v>
      </c>
      <c r="AW10173" s="2" t="s">
        <v>9122</v>
      </c>
      <c r="AX10173" s="52">
        <v>5</v>
      </c>
    </row>
    <row r="10174" spans="1:50" x14ac:dyDescent="0.35">
      <c r="A10174" t="s">
        <v>32269</v>
      </c>
      <c r="B10174" t="s">
        <v>23050</v>
      </c>
      <c r="C10174" t="s">
        <v>30743</v>
      </c>
      <c r="D10174" t="s">
        <v>32560</v>
      </c>
      <c r="E10174" s="2">
        <v>94.032967032967036</v>
      </c>
      <c r="F10174" s="2">
        <v>3.1250765455182892</v>
      </c>
      <c r="G10174" s="2">
        <v>2.9077106462545279</v>
      </c>
      <c r="H10174" s="2">
        <v>0.24184644150987494</v>
      </c>
      <c r="I10174" s="2">
        <v>0.11937361224728292</v>
      </c>
      <c r="J10174" s="2">
        <v>1.0477270071286664</v>
      </c>
      <c r="K10174" s="2">
        <v>1.8355030968797474</v>
      </c>
      <c r="L10174" s="2">
        <v>293.86021978021978</v>
      </c>
      <c r="M10174" s="2">
        <v>273.42065934065931</v>
      </c>
      <c r="N10174" s="2">
        <v>22.741538461538461</v>
      </c>
      <c r="O10174" s="2">
        <v>11.225054945054945</v>
      </c>
      <c r="P10174" s="2">
        <v>5.7142857142857144</v>
      </c>
      <c r="Q10174" s="2">
        <v>5.802197802197802</v>
      </c>
      <c r="R10174" s="2">
        <v>98.520879120879115</v>
      </c>
      <c r="S10174" s="2">
        <v>89.597802197802196</v>
      </c>
      <c r="T10174" s="2">
        <v>0.95283393712749787</v>
      </c>
      <c r="U10174" s="2">
        <v>8.9230769230769234</v>
      </c>
      <c r="V10174" s="2">
        <v>172.5978021978022</v>
      </c>
      <c r="W10174" s="2">
        <v>0</v>
      </c>
      <c r="X10174" s="2">
        <v>0</v>
      </c>
      <c r="Y10174" s="2">
        <v>88.871868131868126</v>
      </c>
      <c r="Z10174" s="2">
        <v>83.157582417582418</v>
      </c>
      <c r="AA10174" s="2">
        <v>7.1563736263736262</v>
      </c>
      <c r="AB10174" s="2">
        <v>1.442087912087912</v>
      </c>
      <c r="AC10174" s="2">
        <v>5.7142857142857144</v>
      </c>
      <c r="AD10174" s="2">
        <v>0</v>
      </c>
      <c r="AE10174" s="2">
        <v>23.804945054945055</v>
      </c>
      <c r="AF10174" s="2">
        <v>23.804945054945055</v>
      </c>
      <c r="AG10174" s="2">
        <v>0</v>
      </c>
      <c r="AH10174" s="2">
        <v>57.910549450549446</v>
      </c>
      <c r="AI10174" s="2">
        <v>0</v>
      </c>
      <c r="AJ10174" s="2">
        <v>0</v>
      </c>
      <c r="AK10174" s="2">
        <v>30.24290535082838</v>
      </c>
      <c r="AL10174" s="2">
        <v>30.413789001208947</v>
      </c>
      <c r="AM10174" s="2">
        <v>31.468291551500862</v>
      </c>
      <c r="AN10174" s="2">
        <v>12.847045463445198</v>
      </c>
      <c r="AO10174" s="2">
        <v>100</v>
      </c>
      <c r="AP10174" s="2">
        <v>0</v>
      </c>
      <c r="AQ10174" s="2">
        <v>30.413789001208947</v>
      </c>
      <c r="AR10174" s="2">
        <v>24.162335199767998</v>
      </c>
      <c r="AS10174" s="2">
        <v>0</v>
      </c>
      <c r="AT10174" s="2">
        <v>33.552309886415728</v>
      </c>
      <c r="AU10174" s="2">
        <v>0</v>
      </c>
      <c r="AV10174" s="2">
        <v>0</v>
      </c>
      <c r="AW10174" s="2" t="s">
        <v>9559</v>
      </c>
      <c r="AX10174" s="52">
        <v>5</v>
      </c>
    </row>
    <row r="10175" spans="1:50" x14ac:dyDescent="0.35">
      <c r="A10175" t="s">
        <v>32269</v>
      </c>
      <c r="B10175" t="s">
        <v>23240</v>
      </c>
      <c r="C10175" t="s">
        <v>30886</v>
      </c>
      <c r="D10175" t="s">
        <v>32817</v>
      </c>
      <c r="E10175" s="2">
        <v>59.373626373626372</v>
      </c>
      <c r="F10175" s="2">
        <v>3.8301351101240053</v>
      </c>
      <c r="G10175" s="2">
        <v>3.3583342587451415</v>
      </c>
      <c r="H10175" s="2">
        <v>0.79959281880436794</v>
      </c>
      <c r="I10175" s="2">
        <v>0.49569313344438276</v>
      </c>
      <c r="J10175" s="2">
        <v>1.058909864889876</v>
      </c>
      <c r="K10175" s="2">
        <v>1.9716324264297611</v>
      </c>
      <c r="L10175" s="2">
        <v>227.40901098901099</v>
      </c>
      <c r="M10175" s="2">
        <v>199.3964835164835</v>
      </c>
      <c r="N10175" s="2">
        <v>47.474725274725273</v>
      </c>
      <c r="O10175" s="2">
        <v>29.431098901098903</v>
      </c>
      <c r="P10175" s="2">
        <v>12.301868131868131</v>
      </c>
      <c r="Q10175" s="2">
        <v>5.7417582417582418</v>
      </c>
      <c r="R10175" s="2">
        <v>62.871318681318684</v>
      </c>
      <c r="S10175" s="2">
        <v>52.902417582417584</v>
      </c>
      <c r="T10175" s="2">
        <v>0.89100869887099765</v>
      </c>
      <c r="U10175" s="2">
        <v>9.9689010989010995</v>
      </c>
      <c r="V10175" s="2">
        <v>102.30373626373625</v>
      </c>
      <c r="W10175" s="2">
        <v>0</v>
      </c>
      <c r="X10175" s="2">
        <v>14.759230769230768</v>
      </c>
      <c r="Y10175" s="2">
        <v>0</v>
      </c>
      <c r="Z10175" s="2">
        <v>0</v>
      </c>
      <c r="AA10175" s="2">
        <v>0</v>
      </c>
      <c r="AB10175" s="2">
        <v>0</v>
      </c>
      <c r="AC10175" s="2">
        <v>0</v>
      </c>
      <c r="AD10175" s="2">
        <v>0</v>
      </c>
      <c r="AE10175" s="2">
        <v>0</v>
      </c>
      <c r="AF10175" s="2">
        <v>0</v>
      </c>
      <c r="AG10175" s="2">
        <v>0</v>
      </c>
      <c r="AH10175" s="2">
        <v>0</v>
      </c>
      <c r="AI10175" s="2">
        <v>0</v>
      </c>
      <c r="AJ10175" s="2">
        <v>0</v>
      </c>
      <c r="AK10175" s="2">
        <v>0</v>
      </c>
      <c r="AL10175" s="2">
        <v>0</v>
      </c>
      <c r="AM10175" s="2">
        <v>0</v>
      </c>
      <c r="AN10175" s="2">
        <v>0</v>
      </c>
      <c r="AO10175" s="2">
        <v>0</v>
      </c>
      <c r="AP10175" s="2">
        <v>0</v>
      </c>
      <c r="AQ10175" s="2">
        <v>0</v>
      </c>
      <c r="AR10175" s="2">
        <v>0</v>
      </c>
      <c r="AS10175" s="2">
        <v>0</v>
      </c>
      <c r="AT10175" s="2">
        <v>0</v>
      </c>
      <c r="AU10175" s="2">
        <v>0</v>
      </c>
      <c r="AV10175" s="2">
        <v>0</v>
      </c>
      <c r="AW10175" s="2" t="s">
        <v>9754</v>
      </c>
      <c r="AX10175" s="52">
        <v>5</v>
      </c>
    </row>
    <row r="10176" spans="1:50" x14ac:dyDescent="0.35">
      <c r="A10176" t="s">
        <v>32269</v>
      </c>
      <c r="B10176" t="s">
        <v>23279</v>
      </c>
      <c r="C10176" t="s">
        <v>28234</v>
      </c>
      <c r="D10176" t="s">
        <v>32817</v>
      </c>
      <c r="E10176" s="2">
        <v>53.659340659340657</v>
      </c>
      <c r="F10176" s="2">
        <v>3.3626930165881634</v>
      </c>
      <c r="G10176" s="2">
        <v>2.8627134958017617</v>
      </c>
      <c r="H10176" s="2">
        <v>0.9611796027032562</v>
      </c>
      <c r="I10176" s="2">
        <v>0.63400573417980743</v>
      </c>
      <c r="J10176" s="2">
        <v>1.2762871185746469</v>
      </c>
      <c r="K10176" s="2">
        <v>1.1252262953102601</v>
      </c>
      <c r="L10176" s="2">
        <v>180.43989010989011</v>
      </c>
      <c r="M10176" s="2">
        <v>153.61131868131869</v>
      </c>
      <c r="N10176" s="2">
        <v>51.576263736263734</v>
      </c>
      <c r="O10176" s="2">
        <v>34.020329670329666</v>
      </c>
      <c r="P10176" s="2">
        <v>12.283076923076923</v>
      </c>
      <c r="Q10176" s="2">
        <v>5.2728571428571422</v>
      </c>
      <c r="R10176" s="2">
        <v>68.484725274725278</v>
      </c>
      <c r="S10176" s="2">
        <v>59.212087912087917</v>
      </c>
      <c r="T10176" s="2">
        <v>1.1034814663116939</v>
      </c>
      <c r="U10176" s="2">
        <v>9.2726373626373615</v>
      </c>
      <c r="V10176" s="2">
        <v>44.661098901098903</v>
      </c>
      <c r="W10176" s="2">
        <v>9.1938461538461542</v>
      </c>
      <c r="X10176" s="2">
        <v>6.5239560439560433</v>
      </c>
      <c r="Y10176" s="2">
        <v>0</v>
      </c>
      <c r="Z10176" s="2">
        <v>0</v>
      </c>
      <c r="AA10176" s="2">
        <v>0</v>
      </c>
      <c r="AB10176" s="2">
        <v>0</v>
      </c>
      <c r="AC10176" s="2">
        <v>0</v>
      </c>
      <c r="AD10176" s="2">
        <v>0</v>
      </c>
      <c r="AE10176" s="2">
        <v>0</v>
      </c>
      <c r="AF10176" s="2">
        <v>0</v>
      </c>
      <c r="AG10176" s="2">
        <v>0</v>
      </c>
      <c r="AH10176" s="2">
        <v>0</v>
      </c>
      <c r="AI10176" s="2">
        <v>0</v>
      </c>
      <c r="AJ10176" s="2">
        <v>0</v>
      </c>
      <c r="AK10176" s="2">
        <v>0</v>
      </c>
      <c r="AL10176" s="2">
        <v>0</v>
      </c>
      <c r="AM10176" s="2">
        <v>0</v>
      </c>
      <c r="AN10176" s="2">
        <v>0</v>
      </c>
      <c r="AO10176" s="2">
        <v>0</v>
      </c>
      <c r="AP10176" s="2">
        <v>0</v>
      </c>
      <c r="AQ10176" s="2">
        <v>0</v>
      </c>
      <c r="AR10176" s="2">
        <v>0</v>
      </c>
      <c r="AS10176" s="2">
        <v>0</v>
      </c>
      <c r="AT10176" s="2">
        <v>0</v>
      </c>
      <c r="AU10176" s="2">
        <v>0</v>
      </c>
      <c r="AV10176" s="2">
        <v>0</v>
      </c>
      <c r="AW10176" s="2" t="s">
        <v>9795</v>
      </c>
      <c r="AX10176" s="52">
        <v>5</v>
      </c>
    </row>
    <row r="10177" spans="1:50" x14ac:dyDescent="0.35">
      <c r="A10177" t="s">
        <v>32269</v>
      </c>
      <c r="B10177" t="s">
        <v>22680</v>
      </c>
      <c r="C10177" t="s">
        <v>30765</v>
      </c>
      <c r="D10177" t="s">
        <v>32288</v>
      </c>
      <c r="E10177" s="2">
        <v>12.109890109890109</v>
      </c>
      <c r="F10177" s="2">
        <v>4.1953266787658805</v>
      </c>
      <c r="G10177" s="2">
        <v>3.6288566243194196</v>
      </c>
      <c r="H10177" s="2">
        <v>0.93625226860254085</v>
      </c>
      <c r="I10177" s="2">
        <v>0.7127949183303085</v>
      </c>
      <c r="J10177" s="2">
        <v>1.35480943738657</v>
      </c>
      <c r="K10177" s="2">
        <v>1.9042649727767698</v>
      </c>
      <c r="L10177" s="2">
        <v>50.804945054945058</v>
      </c>
      <c r="M10177" s="2">
        <v>43.945054945054949</v>
      </c>
      <c r="N10177" s="2">
        <v>11.337912087912088</v>
      </c>
      <c r="O10177" s="2">
        <v>8.6318681318681314</v>
      </c>
      <c r="P10177" s="2">
        <v>0</v>
      </c>
      <c r="Q10177" s="2">
        <v>2.7060439560439562</v>
      </c>
      <c r="R10177" s="2">
        <v>16.406593406593409</v>
      </c>
      <c r="S10177" s="2">
        <v>12.252747252747254</v>
      </c>
      <c r="T10177" s="2">
        <v>1.0117967332123412</v>
      </c>
      <c r="U10177" s="2">
        <v>4.1538461538461542</v>
      </c>
      <c r="V10177" s="2">
        <v>23.060439560439562</v>
      </c>
      <c r="W10177" s="2">
        <v>0</v>
      </c>
      <c r="X10177" s="2">
        <v>0</v>
      </c>
      <c r="Y10177" s="2">
        <v>0</v>
      </c>
      <c r="Z10177" s="2">
        <v>0</v>
      </c>
      <c r="AA10177" s="2">
        <v>0</v>
      </c>
      <c r="AB10177" s="2">
        <v>0</v>
      </c>
      <c r="AC10177" s="2">
        <v>0</v>
      </c>
      <c r="AD10177" s="2">
        <v>0</v>
      </c>
      <c r="AE10177" s="2">
        <v>0</v>
      </c>
      <c r="AF10177" s="2">
        <v>0</v>
      </c>
      <c r="AG10177" s="2">
        <v>0</v>
      </c>
      <c r="AH10177" s="2">
        <v>0</v>
      </c>
      <c r="AI10177" s="2">
        <v>0</v>
      </c>
      <c r="AJ10177" s="2">
        <v>0</v>
      </c>
      <c r="AK10177" s="2">
        <v>0</v>
      </c>
      <c r="AL10177" s="2">
        <v>0</v>
      </c>
      <c r="AM10177" s="2">
        <v>0</v>
      </c>
      <c r="AN10177" s="2">
        <v>0</v>
      </c>
      <c r="AO10177" s="2">
        <v>0</v>
      </c>
      <c r="AP10177" s="2">
        <v>0</v>
      </c>
      <c r="AQ10177" s="2">
        <v>0</v>
      </c>
      <c r="AR10177" s="2">
        <v>0</v>
      </c>
      <c r="AS10177" s="2">
        <v>0</v>
      </c>
      <c r="AT10177" s="2">
        <v>0</v>
      </c>
      <c r="AU10177" s="2">
        <v>0</v>
      </c>
      <c r="AV10177" s="2">
        <v>0</v>
      </c>
      <c r="AW10177" s="2" t="s">
        <v>9176</v>
      </c>
      <c r="AX10177" s="52">
        <v>5</v>
      </c>
    </row>
    <row r="10178" spans="1:50" x14ac:dyDescent="0.35">
      <c r="A10178" t="s">
        <v>32269</v>
      </c>
      <c r="B10178" t="s">
        <v>34360</v>
      </c>
      <c r="C10178" t="s">
        <v>30798</v>
      </c>
      <c r="D10178" t="s">
        <v>32744</v>
      </c>
      <c r="E10178" s="2">
        <v>105.71428571428571</v>
      </c>
      <c r="F10178" s="2">
        <v>4.799069646569647</v>
      </c>
      <c r="G10178" s="2">
        <v>4.4663097713097724</v>
      </c>
      <c r="H10178" s="2">
        <v>1.0100592515592519</v>
      </c>
      <c r="I10178" s="2">
        <v>0.8817172557172559</v>
      </c>
      <c r="J10178" s="2">
        <v>0.84916424116424127</v>
      </c>
      <c r="K10178" s="2">
        <v>2.9398461538461542</v>
      </c>
      <c r="L10178" s="2">
        <v>507.33021978021981</v>
      </c>
      <c r="M10178" s="2">
        <v>472.1527472527473</v>
      </c>
      <c r="N10178" s="2">
        <v>106.77769230769233</v>
      </c>
      <c r="O10178" s="2">
        <v>93.210109890109905</v>
      </c>
      <c r="P10178" s="2">
        <v>7.5043956043956044</v>
      </c>
      <c r="Q10178" s="2">
        <v>6.063186813186813</v>
      </c>
      <c r="R10178" s="2">
        <v>89.768791208791214</v>
      </c>
      <c r="S10178" s="2">
        <v>68.158901098901097</v>
      </c>
      <c r="T10178" s="2">
        <v>0.6447463617463618</v>
      </c>
      <c r="U10178" s="2">
        <v>21.609890109890109</v>
      </c>
      <c r="V10178" s="2">
        <v>310.78373626373627</v>
      </c>
      <c r="W10178" s="2">
        <v>0</v>
      </c>
      <c r="X10178" s="2">
        <v>0</v>
      </c>
      <c r="Y10178" s="2">
        <v>38.064615384615387</v>
      </c>
      <c r="Z10178" s="2">
        <v>38.064615384615387</v>
      </c>
      <c r="AA10178" s="2">
        <v>0.98186813186813182</v>
      </c>
      <c r="AB10178" s="2">
        <v>0.98186813186813182</v>
      </c>
      <c r="AC10178" s="2">
        <v>0</v>
      </c>
      <c r="AD10178" s="2">
        <v>0</v>
      </c>
      <c r="AE10178" s="2">
        <v>8.6067032967032979</v>
      </c>
      <c r="AF10178" s="2">
        <v>8.6067032967032979</v>
      </c>
      <c r="AG10178" s="2">
        <v>0</v>
      </c>
      <c r="AH10178" s="2">
        <v>28.476043956043959</v>
      </c>
      <c r="AI10178" s="2">
        <v>0</v>
      </c>
      <c r="AJ10178" s="2">
        <v>0</v>
      </c>
      <c r="AK10178" s="2">
        <v>7.5029268710043198</v>
      </c>
      <c r="AL10178" s="2">
        <v>8.0619281802545739</v>
      </c>
      <c r="AM10178" s="2">
        <v>0.91954425184500588</v>
      </c>
      <c r="AN10178" s="2">
        <v>1.0533923122992834</v>
      </c>
      <c r="AO10178" s="2">
        <v>0</v>
      </c>
      <c r="AP10178" s="2">
        <v>0</v>
      </c>
      <c r="AQ10178" s="2">
        <v>8.0619281802545739</v>
      </c>
      <c r="AR10178" s="2">
        <v>9.5876341664055165</v>
      </c>
      <c r="AS10178" s="2">
        <v>0</v>
      </c>
      <c r="AT10178" s="2">
        <v>9.1626557742000738</v>
      </c>
      <c r="AU10178" s="2">
        <v>0</v>
      </c>
      <c r="AV10178" s="2">
        <v>0</v>
      </c>
      <c r="AW10178" s="2" t="s">
        <v>34628</v>
      </c>
      <c r="AX10178" s="52">
        <v>5</v>
      </c>
    </row>
    <row r="10179" spans="1:50" x14ac:dyDescent="0.35">
      <c r="A10179" t="s">
        <v>32269</v>
      </c>
      <c r="B10179" t="s">
        <v>23232</v>
      </c>
      <c r="C10179" t="s">
        <v>27270</v>
      </c>
      <c r="D10179" t="s">
        <v>33457</v>
      </c>
      <c r="E10179" s="2">
        <v>102.67032967032966</v>
      </c>
      <c r="F10179" s="2">
        <v>3.7903392914481433</v>
      </c>
      <c r="G10179" s="2">
        <v>3.5520122016482931</v>
      </c>
      <c r="H10179" s="2">
        <v>0.84919618966070853</v>
      </c>
      <c r="I10179" s="2">
        <v>0.61086909986085847</v>
      </c>
      <c r="J10179" s="2">
        <v>0.74291983303007614</v>
      </c>
      <c r="K10179" s="2">
        <v>2.1982232687573586</v>
      </c>
      <c r="L10179" s="2">
        <v>389.15538461538461</v>
      </c>
      <c r="M10179" s="2">
        <v>364.68626373626375</v>
      </c>
      <c r="N10179" s="2">
        <v>87.187252747252742</v>
      </c>
      <c r="O10179" s="2">
        <v>62.71813186813187</v>
      </c>
      <c r="P10179" s="2">
        <v>19.370219780219781</v>
      </c>
      <c r="Q10179" s="2">
        <v>5.0989010989010985</v>
      </c>
      <c r="R10179" s="2">
        <v>76.275824175824184</v>
      </c>
      <c r="S10179" s="2">
        <v>76.275824175824184</v>
      </c>
      <c r="T10179" s="2">
        <v>0.74291983303007614</v>
      </c>
      <c r="U10179" s="2">
        <v>0</v>
      </c>
      <c r="V10179" s="2">
        <v>225.56406593406595</v>
      </c>
      <c r="W10179" s="2">
        <v>0.12824175824175824</v>
      </c>
      <c r="X10179" s="2">
        <v>0</v>
      </c>
      <c r="Y10179" s="2">
        <v>0</v>
      </c>
      <c r="Z10179" s="2">
        <v>0</v>
      </c>
      <c r="AA10179" s="2">
        <v>0</v>
      </c>
      <c r="AB10179" s="2">
        <v>0</v>
      </c>
      <c r="AC10179" s="2">
        <v>0</v>
      </c>
      <c r="AD10179" s="2">
        <v>0</v>
      </c>
      <c r="AE10179" s="2">
        <v>0</v>
      </c>
      <c r="AF10179" s="2">
        <v>0</v>
      </c>
      <c r="AG10179" s="2">
        <v>0</v>
      </c>
      <c r="AH10179" s="2">
        <v>0</v>
      </c>
      <c r="AI10179" s="2">
        <v>0</v>
      </c>
      <c r="AJ10179" s="2">
        <v>0</v>
      </c>
      <c r="AK10179" s="2">
        <v>0</v>
      </c>
      <c r="AL10179" s="2">
        <v>0</v>
      </c>
      <c r="AM10179" s="2">
        <v>0</v>
      </c>
      <c r="AN10179" s="2">
        <v>0</v>
      </c>
      <c r="AO10179" s="2">
        <v>0</v>
      </c>
      <c r="AP10179" s="2">
        <v>0</v>
      </c>
      <c r="AQ10179" s="2">
        <v>0</v>
      </c>
      <c r="AR10179" s="2">
        <v>0</v>
      </c>
      <c r="AS10179" s="2">
        <v>0</v>
      </c>
      <c r="AT10179" s="2">
        <v>0</v>
      </c>
      <c r="AU10179" s="2">
        <v>0</v>
      </c>
      <c r="AV10179" s="2">
        <v>0</v>
      </c>
      <c r="AW10179" s="2" t="s">
        <v>9746</v>
      </c>
      <c r="AX10179" s="52">
        <v>5</v>
      </c>
    </row>
    <row r="10180" spans="1:50" x14ac:dyDescent="0.35">
      <c r="A10180" t="s">
        <v>32269</v>
      </c>
      <c r="B10180" t="s">
        <v>22690</v>
      </c>
      <c r="C10180" t="s">
        <v>30819</v>
      </c>
      <c r="D10180" t="s">
        <v>32718</v>
      </c>
      <c r="E10180" s="2">
        <v>41.164835164835168</v>
      </c>
      <c r="F10180" s="2">
        <v>3.20256006406834</v>
      </c>
      <c r="G10180" s="2">
        <v>2.9058008542445277</v>
      </c>
      <c r="H10180" s="2">
        <v>0.43818739989321948</v>
      </c>
      <c r="I10180" s="2">
        <v>0.34362786972770953</v>
      </c>
      <c r="J10180" s="2">
        <v>1.1284810464495463</v>
      </c>
      <c r="K10180" s="2">
        <v>1.635891617725574</v>
      </c>
      <c r="L10180" s="2">
        <v>131.83285714285716</v>
      </c>
      <c r="M10180" s="2">
        <v>119.6168131868132</v>
      </c>
      <c r="N10180" s="2">
        <v>18.03791208791209</v>
      </c>
      <c r="O10180" s="2">
        <v>14.145384615384616</v>
      </c>
      <c r="P10180" s="2">
        <v>0.25824175824175827</v>
      </c>
      <c r="Q10180" s="2">
        <v>3.6342857142857139</v>
      </c>
      <c r="R10180" s="2">
        <v>46.453736263736268</v>
      </c>
      <c r="S10180" s="2">
        <v>38.130219780219782</v>
      </c>
      <c r="T10180" s="2">
        <v>0.92628136679124395</v>
      </c>
      <c r="U10180" s="2">
        <v>8.3235164835164834</v>
      </c>
      <c r="V10180" s="2">
        <v>67.3412087912088</v>
      </c>
      <c r="W10180" s="2">
        <v>0</v>
      </c>
      <c r="X10180" s="2">
        <v>0</v>
      </c>
      <c r="Y10180" s="2">
        <v>0</v>
      </c>
      <c r="Z10180" s="2">
        <v>0</v>
      </c>
      <c r="AA10180" s="2">
        <v>0</v>
      </c>
      <c r="AB10180" s="2">
        <v>0</v>
      </c>
      <c r="AC10180" s="2">
        <v>0</v>
      </c>
      <c r="AD10180" s="2">
        <v>0</v>
      </c>
      <c r="AE10180" s="2">
        <v>0</v>
      </c>
      <c r="AF10180" s="2">
        <v>0</v>
      </c>
      <c r="AG10180" s="2">
        <v>0</v>
      </c>
      <c r="AH10180" s="2">
        <v>0</v>
      </c>
      <c r="AI10180" s="2">
        <v>0</v>
      </c>
      <c r="AJ10180" s="2">
        <v>0</v>
      </c>
      <c r="AK10180" s="2">
        <v>0</v>
      </c>
      <c r="AL10180" s="2">
        <v>0</v>
      </c>
      <c r="AM10180" s="2">
        <v>0</v>
      </c>
      <c r="AN10180" s="2">
        <v>0</v>
      </c>
      <c r="AO10180" s="2">
        <v>0</v>
      </c>
      <c r="AP10180" s="2">
        <v>0</v>
      </c>
      <c r="AQ10180" s="2">
        <v>0</v>
      </c>
      <c r="AR10180" s="2">
        <v>0</v>
      </c>
      <c r="AS10180" s="2">
        <v>0</v>
      </c>
      <c r="AT10180" s="2">
        <v>0</v>
      </c>
      <c r="AU10180" s="2">
        <v>0</v>
      </c>
      <c r="AV10180" s="2">
        <v>0</v>
      </c>
      <c r="AW10180" s="2" t="s">
        <v>9186</v>
      </c>
      <c r="AX10180" s="52">
        <v>5</v>
      </c>
    </row>
    <row r="10181" spans="1:50" x14ac:dyDescent="0.35">
      <c r="A10181" t="s">
        <v>32269</v>
      </c>
      <c r="B10181" t="s">
        <v>22592</v>
      </c>
      <c r="C10181" t="s">
        <v>30791</v>
      </c>
      <c r="D10181" t="s">
        <v>33447</v>
      </c>
      <c r="E10181" s="2">
        <v>100.60439560439561</v>
      </c>
      <c r="F10181" s="2">
        <v>3.0257804478427088</v>
      </c>
      <c r="G10181" s="2">
        <v>2.8617149098853081</v>
      </c>
      <c r="H10181" s="2">
        <v>0.46275259421081377</v>
      </c>
      <c r="I10181" s="2">
        <v>0.30322009830693608</v>
      </c>
      <c r="J10181" s="2">
        <v>0.88638558164937198</v>
      </c>
      <c r="K10181" s="2">
        <v>1.6766422719825231</v>
      </c>
      <c r="L10181" s="2">
        <v>304.40681318681317</v>
      </c>
      <c r="M10181" s="2">
        <v>287.90109890109886</v>
      </c>
      <c r="N10181" s="2">
        <v>46.554945054945058</v>
      </c>
      <c r="O10181" s="2">
        <v>30.505274725274724</v>
      </c>
      <c r="P10181" s="2">
        <v>10.173296703296703</v>
      </c>
      <c r="Q10181" s="2">
        <v>5.8763736263736268</v>
      </c>
      <c r="R10181" s="2">
        <v>89.174285714285716</v>
      </c>
      <c r="S10181" s="2">
        <v>88.71824175824176</v>
      </c>
      <c r="T10181" s="2">
        <v>0.88185253959584931</v>
      </c>
      <c r="U10181" s="2">
        <v>0.45604395604395603</v>
      </c>
      <c r="V10181" s="2">
        <v>168.67758241758241</v>
      </c>
      <c r="W10181" s="2">
        <v>0</v>
      </c>
      <c r="X10181" s="2">
        <v>0</v>
      </c>
      <c r="Y10181" s="2">
        <v>0.49450549450549453</v>
      </c>
      <c r="Z10181" s="2">
        <v>0</v>
      </c>
      <c r="AA10181" s="2">
        <v>0.49450549450549453</v>
      </c>
      <c r="AB10181" s="2">
        <v>0</v>
      </c>
      <c r="AC10181" s="2">
        <v>0.49450549450549453</v>
      </c>
      <c r="AD10181" s="2">
        <v>0</v>
      </c>
      <c r="AE10181" s="2">
        <v>0</v>
      </c>
      <c r="AF10181" s="2">
        <v>0</v>
      </c>
      <c r="AG10181" s="2">
        <v>0</v>
      </c>
      <c r="AH10181" s="2">
        <v>0</v>
      </c>
      <c r="AI10181" s="2">
        <v>0</v>
      </c>
      <c r="AJ10181" s="2">
        <v>0</v>
      </c>
      <c r="AK10181" s="2">
        <v>0.16244889177366034</v>
      </c>
      <c r="AL10181" s="2">
        <v>0</v>
      </c>
      <c r="AM10181" s="2">
        <v>1.0621975687477869</v>
      </c>
      <c r="AN10181" s="2">
        <v>0</v>
      </c>
      <c r="AO10181" s="2">
        <v>4.8608185618458153</v>
      </c>
      <c r="AP10181" s="2">
        <v>0</v>
      </c>
      <c r="AQ10181" s="2">
        <v>0</v>
      </c>
      <c r="AR10181" s="2">
        <v>0</v>
      </c>
      <c r="AS10181" s="2">
        <v>0</v>
      </c>
      <c r="AT10181" s="2">
        <v>0</v>
      </c>
      <c r="AU10181" s="2">
        <v>0</v>
      </c>
      <c r="AV10181" s="2">
        <v>0</v>
      </c>
      <c r="AW10181" s="2" t="s">
        <v>9086</v>
      </c>
      <c r="AX10181" s="52">
        <v>5</v>
      </c>
    </row>
    <row r="10182" spans="1:50" x14ac:dyDescent="0.35">
      <c r="A10182" t="s">
        <v>32269</v>
      </c>
      <c r="B10182" t="s">
        <v>22957</v>
      </c>
      <c r="C10182" t="s">
        <v>28452</v>
      </c>
      <c r="D10182" t="s">
        <v>33438</v>
      </c>
      <c r="E10182" s="2">
        <v>88.208791208791212</v>
      </c>
      <c r="F10182" s="2">
        <v>3.0851513641460073</v>
      </c>
      <c r="G10182" s="2">
        <v>2.9486607699015819</v>
      </c>
      <c r="H10182" s="2">
        <v>0.32485237324031391</v>
      </c>
      <c r="I10182" s="2">
        <v>0.1965927494705369</v>
      </c>
      <c r="J10182" s="2">
        <v>0.80725426684938328</v>
      </c>
      <c r="K10182" s="2">
        <v>1.9530447240563098</v>
      </c>
      <c r="L10182" s="2">
        <v>272.13747252747254</v>
      </c>
      <c r="M10182" s="2">
        <v>260.0978021978022</v>
      </c>
      <c r="N10182" s="2">
        <v>28.654835164835163</v>
      </c>
      <c r="O10182" s="2">
        <v>17.341208791208789</v>
      </c>
      <c r="P10182" s="2">
        <v>7.2751648351648344</v>
      </c>
      <c r="Q10182" s="2">
        <v>4.0384615384615383</v>
      </c>
      <c r="R10182" s="2">
        <v>71.206923076923076</v>
      </c>
      <c r="S10182" s="2">
        <v>70.480879120879123</v>
      </c>
      <c r="T10182" s="2">
        <v>0.79902329637473524</v>
      </c>
      <c r="U10182" s="2">
        <v>0.726043956043956</v>
      </c>
      <c r="V10182" s="2">
        <v>165.63681318681319</v>
      </c>
      <c r="W10182" s="2">
        <v>6.6389010989010986</v>
      </c>
      <c r="X10182" s="2">
        <v>0</v>
      </c>
      <c r="Y10182" s="2">
        <v>1.5934065934065933</v>
      </c>
      <c r="Z10182" s="2">
        <v>1.5934065934065933</v>
      </c>
      <c r="AA10182" s="2">
        <v>0</v>
      </c>
      <c r="AB10182" s="2">
        <v>0</v>
      </c>
      <c r="AC10182" s="2">
        <v>0</v>
      </c>
      <c r="AD10182" s="2">
        <v>0</v>
      </c>
      <c r="AE10182" s="2">
        <v>1.5934065934065933</v>
      </c>
      <c r="AF10182" s="2">
        <v>1.5934065934065933</v>
      </c>
      <c r="AG10182" s="2">
        <v>0</v>
      </c>
      <c r="AH10182" s="2">
        <v>0</v>
      </c>
      <c r="AI10182" s="2">
        <v>0</v>
      </c>
      <c r="AJ10182" s="2">
        <v>0</v>
      </c>
      <c r="AK10182" s="2">
        <v>0.58551532010930152</v>
      </c>
      <c r="AL10182" s="2">
        <v>0.61261824588383906</v>
      </c>
      <c r="AM10182" s="2">
        <v>0</v>
      </c>
      <c r="AN10182" s="2">
        <v>0</v>
      </c>
      <c r="AO10182" s="2">
        <v>0</v>
      </c>
      <c r="AP10182" s="2">
        <v>0</v>
      </c>
      <c r="AQ10182" s="2">
        <v>0.61261824588383906</v>
      </c>
      <c r="AR10182" s="2">
        <v>2.2377130264219893</v>
      </c>
      <c r="AS10182" s="2">
        <v>0</v>
      </c>
      <c r="AT10182" s="2">
        <v>0</v>
      </c>
      <c r="AU10182" s="2">
        <v>0</v>
      </c>
      <c r="AV10182" s="2">
        <v>0</v>
      </c>
      <c r="AW10182" s="2" t="s">
        <v>9464</v>
      </c>
      <c r="AX10182" s="52">
        <v>5</v>
      </c>
    </row>
    <row r="10183" spans="1:50" x14ac:dyDescent="0.35">
      <c r="A10183" t="s">
        <v>32269</v>
      </c>
      <c r="B10183" t="s">
        <v>22741</v>
      </c>
      <c r="C10183" t="s">
        <v>30836</v>
      </c>
      <c r="D10183" t="s">
        <v>32296</v>
      </c>
      <c r="E10183" s="2">
        <v>76.021978021978029</v>
      </c>
      <c r="F10183" s="2">
        <v>2.7361939867013589</v>
      </c>
      <c r="G10183" s="2">
        <v>2.6474949407343162</v>
      </c>
      <c r="H10183" s="2">
        <v>0.20124747036715812</v>
      </c>
      <c r="I10183" s="2">
        <v>0.1236065336802544</v>
      </c>
      <c r="J10183" s="2">
        <v>0.95849812084417463</v>
      </c>
      <c r="K10183" s="2">
        <v>1.5764483954900259</v>
      </c>
      <c r="L10183" s="2">
        <v>208.01087912087914</v>
      </c>
      <c r="M10183" s="2">
        <v>201.26780219780221</v>
      </c>
      <c r="N10183" s="2">
        <v>15.299230769230769</v>
      </c>
      <c r="O10183" s="2">
        <v>9.396813186813187</v>
      </c>
      <c r="P10183" s="2">
        <v>1.330989010989011</v>
      </c>
      <c r="Q10183" s="2">
        <v>4.5714285714285712</v>
      </c>
      <c r="R10183" s="2">
        <v>72.866923076923086</v>
      </c>
      <c r="S10183" s="2">
        <v>72.026263736263743</v>
      </c>
      <c r="T10183" s="2">
        <v>0.9474400115640359</v>
      </c>
      <c r="U10183" s="2">
        <v>0.84065934065934067</v>
      </c>
      <c r="V10183" s="2">
        <v>119.84472527472528</v>
      </c>
      <c r="W10183" s="2">
        <v>0</v>
      </c>
      <c r="X10183" s="2">
        <v>0</v>
      </c>
      <c r="Y10183" s="2">
        <v>0.95879120879120872</v>
      </c>
      <c r="Z10183" s="2">
        <v>0.46703296703296704</v>
      </c>
      <c r="AA10183" s="2">
        <v>0.95879120879120872</v>
      </c>
      <c r="AB10183" s="2">
        <v>0.46703296703296704</v>
      </c>
      <c r="AC10183" s="2">
        <v>0.49175824175824173</v>
      </c>
      <c r="AD10183" s="2">
        <v>0</v>
      </c>
      <c r="AE10183" s="2">
        <v>0</v>
      </c>
      <c r="AF10183" s="2">
        <v>0</v>
      </c>
      <c r="AG10183" s="2">
        <v>0</v>
      </c>
      <c r="AH10183" s="2">
        <v>0</v>
      </c>
      <c r="AI10183" s="2">
        <v>0</v>
      </c>
      <c r="AJ10183" s="2">
        <v>0</v>
      </c>
      <c r="AK10183" s="2">
        <v>0.46093320351482026</v>
      </c>
      <c r="AL10183" s="2">
        <v>0.23204554426145907</v>
      </c>
      <c r="AM10183" s="2">
        <v>6.2669242869353479</v>
      </c>
      <c r="AN10183" s="2">
        <v>4.9701208031715218</v>
      </c>
      <c r="AO10183" s="2">
        <v>36.946829590488768</v>
      </c>
      <c r="AP10183" s="2">
        <v>0</v>
      </c>
      <c r="AQ10183" s="2">
        <v>0.23204554426145907</v>
      </c>
      <c r="AR10183" s="2">
        <v>0</v>
      </c>
      <c r="AS10183" s="2">
        <v>0</v>
      </c>
      <c r="AT10183" s="2">
        <v>0</v>
      </c>
      <c r="AU10183" s="2">
        <v>0</v>
      </c>
      <c r="AV10183" s="2">
        <v>0</v>
      </c>
      <c r="AW10183" s="2" t="s">
        <v>9240</v>
      </c>
      <c r="AX10183" s="52">
        <v>5</v>
      </c>
    </row>
    <row r="10184" spans="1:50" x14ac:dyDescent="0.35">
      <c r="A10184" t="s">
        <v>32269</v>
      </c>
      <c r="B10184" t="s">
        <v>23007</v>
      </c>
      <c r="C10184" t="s">
        <v>30768</v>
      </c>
      <c r="D10184" t="s">
        <v>32720</v>
      </c>
      <c r="E10184" s="2">
        <v>119.46153846153847</v>
      </c>
      <c r="F10184" s="2">
        <v>3.1111415693128506</v>
      </c>
      <c r="G10184" s="2">
        <v>2.970426823659277</v>
      </c>
      <c r="H10184" s="2">
        <v>0.66128783000643909</v>
      </c>
      <c r="I10184" s="2">
        <v>0.53671603348358021</v>
      </c>
      <c r="J10184" s="2">
        <v>0.55623769662404554</v>
      </c>
      <c r="K10184" s="2">
        <v>1.8936160426823658</v>
      </c>
      <c r="L10184" s="2">
        <v>371.66175824175826</v>
      </c>
      <c r="M10184" s="2">
        <v>354.85175824175826</v>
      </c>
      <c r="N10184" s="2">
        <v>78.998461538461541</v>
      </c>
      <c r="O10184" s="2">
        <v>64.116923076923086</v>
      </c>
      <c r="P10184" s="2">
        <v>9.3430769230769233</v>
      </c>
      <c r="Q10184" s="2">
        <v>5.5384615384615383</v>
      </c>
      <c r="R10184" s="2">
        <v>66.449010989010986</v>
      </c>
      <c r="S10184" s="2">
        <v>64.520549450549453</v>
      </c>
      <c r="T10184" s="2">
        <v>0.54009474749333086</v>
      </c>
      <c r="U10184" s="2">
        <v>1.9284615384615387</v>
      </c>
      <c r="V10184" s="2">
        <v>226.21428571428572</v>
      </c>
      <c r="W10184" s="2">
        <v>0</v>
      </c>
      <c r="X10184" s="2">
        <v>0</v>
      </c>
      <c r="Y10184" s="2">
        <v>0</v>
      </c>
      <c r="Z10184" s="2">
        <v>0</v>
      </c>
      <c r="AA10184" s="2">
        <v>0</v>
      </c>
      <c r="AB10184" s="2">
        <v>0</v>
      </c>
      <c r="AC10184" s="2">
        <v>0</v>
      </c>
      <c r="AD10184" s="2">
        <v>0</v>
      </c>
      <c r="AE10184" s="2">
        <v>0</v>
      </c>
      <c r="AF10184" s="2">
        <v>0</v>
      </c>
      <c r="AG10184" s="2">
        <v>0</v>
      </c>
      <c r="AH10184" s="2">
        <v>0</v>
      </c>
      <c r="AI10184" s="2">
        <v>0</v>
      </c>
      <c r="AJ10184" s="2">
        <v>0</v>
      </c>
      <c r="AK10184" s="2">
        <v>0</v>
      </c>
      <c r="AL10184" s="2">
        <v>0</v>
      </c>
      <c r="AM10184" s="2">
        <v>0</v>
      </c>
      <c r="AN10184" s="2">
        <v>0</v>
      </c>
      <c r="AO10184" s="2">
        <v>0</v>
      </c>
      <c r="AP10184" s="2">
        <v>0</v>
      </c>
      <c r="AQ10184" s="2">
        <v>0</v>
      </c>
      <c r="AR10184" s="2">
        <v>0</v>
      </c>
      <c r="AS10184" s="2">
        <v>0</v>
      </c>
      <c r="AT10184" s="2">
        <v>0</v>
      </c>
      <c r="AU10184" s="2">
        <v>0</v>
      </c>
      <c r="AV10184" s="2">
        <v>0</v>
      </c>
      <c r="AW10184" s="2" t="s">
        <v>9514</v>
      </c>
      <c r="AX10184" s="52">
        <v>5</v>
      </c>
    </row>
    <row r="10185" spans="1:50" x14ac:dyDescent="0.35">
      <c r="A10185" t="s">
        <v>32269</v>
      </c>
      <c r="B10185" t="s">
        <v>22599</v>
      </c>
      <c r="C10185" t="s">
        <v>28460</v>
      </c>
      <c r="D10185" t="s">
        <v>32693</v>
      </c>
      <c r="E10185" s="2">
        <v>83.879120879120876</v>
      </c>
      <c r="F10185" s="2">
        <v>3.165764443862177</v>
      </c>
      <c r="G10185" s="2">
        <v>2.9924276169265034</v>
      </c>
      <c r="H10185" s="2">
        <v>0.3612367352286126</v>
      </c>
      <c r="I10185" s="2">
        <v>0.25958338792086993</v>
      </c>
      <c r="J10185" s="2">
        <v>0.92435084501506615</v>
      </c>
      <c r="K10185" s="2">
        <v>1.8801768636184986</v>
      </c>
      <c r="L10185" s="2">
        <v>265.54153846153844</v>
      </c>
      <c r="M10185" s="2">
        <v>251.0021978021978</v>
      </c>
      <c r="N10185" s="2">
        <v>30.300219780219781</v>
      </c>
      <c r="O10185" s="2">
        <v>21.773626373626374</v>
      </c>
      <c r="P10185" s="2">
        <v>3.6035164835164837</v>
      </c>
      <c r="Q10185" s="2">
        <v>4.9230769230769234</v>
      </c>
      <c r="R10185" s="2">
        <v>77.533736263736259</v>
      </c>
      <c r="S10185" s="2">
        <v>71.520989010989013</v>
      </c>
      <c r="T10185" s="2">
        <v>0.85266736538713483</v>
      </c>
      <c r="U10185" s="2">
        <v>6.0127472527472525</v>
      </c>
      <c r="V10185" s="2">
        <v>157.70758241758242</v>
      </c>
      <c r="W10185" s="2">
        <v>0</v>
      </c>
      <c r="X10185" s="2">
        <v>0</v>
      </c>
      <c r="Y10185" s="2">
        <v>28.104835164835166</v>
      </c>
      <c r="Z10185" s="2">
        <v>28.104835164835166</v>
      </c>
      <c r="AA10185" s="2">
        <v>1.9846153846153844</v>
      </c>
      <c r="AB10185" s="2">
        <v>1.9846153846153844</v>
      </c>
      <c r="AC10185" s="2">
        <v>0</v>
      </c>
      <c r="AD10185" s="2">
        <v>0</v>
      </c>
      <c r="AE10185" s="2">
        <v>1.543956043956044</v>
      </c>
      <c r="AF10185" s="2">
        <v>1.543956043956044</v>
      </c>
      <c r="AG10185" s="2">
        <v>0</v>
      </c>
      <c r="AH10185" s="2">
        <v>24.576263736263737</v>
      </c>
      <c r="AI10185" s="2">
        <v>0</v>
      </c>
      <c r="AJ10185" s="2">
        <v>0</v>
      </c>
      <c r="AK10185" s="2">
        <v>10.583969396150021</v>
      </c>
      <c r="AL10185" s="2">
        <v>11.197047440589811</v>
      </c>
      <c r="AM10185" s="2">
        <v>6.549838248734277</v>
      </c>
      <c r="AN10185" s="2">
        <v>9.1147673362269082</v>
      </c>
      <c r="AO10185" s="2">
        <v>0</v>
      </c>
      <c r="AP10185" s="2">
        <v>0</v>
      </c>
      <c r="AQ10185" s="2">
        <v>11.197047440589811</v>
      </c>
      <c r="AR10185" s="2">
        <v>1.9913345059293583</v>
      </c>
      <c r="AS10185" s="2">
        <v>0</v>
      </c>
      <c r="AT10185" s="2">
        <v>15.583438259290563</v>
      </c>
      <c r="AU10185" s="2">
        <v>0</v>
      </c>
      <c r="AV10185" s="2">
        <v>0</v>
      </c>
      <c r="AW10185" s="2" t="s">
        <v>9094</v>
      </c>
      <c r="AX10185" s="52">
        <v>5</v>
      </c>
    </row>
    <row r="10186" spans="1:50" x14ac:dyDescent="0.35">
      <c r="A10186" t="s">
        <v>32269</v>
      </c>
      <c r="B10186" t="s">
        <v>22757</v>
      </c>
      <c r="C10186" t="s">
        <v>27875</v>
      </c>
      <c r="D10186" t="s">
        <v>33035</v>
      </c>
      <c r="E10186" s="2">
        <v>43.274725274725277</v>
      </c>
      <c r="F10186" s="2">
        <v>3.265718638902996</v>
      </c>
      <c r="G10186" s="2">
        <v>3.0214880650076177</v>
      </c>
      <c r="H10186" s="2">
        <v>0.62936769933976633</v>
      </c>
      <c r="I10186" s="2">
        <v>0.385137125444388</v>
      </c>
      <c r="J10186" s="2">
        <v>0.62678009141696289</v>
      </c>
      <c r="K10186" s="2">
        <v>2.0095708481462671</v>
      </c>
      <c r="L10186" s="2">
        <v>141.32307692307691</v>
      </c>
      <c r="M10186" s="2">
        <v>130.75406593406592</v>
      </c>
      <c r="N10186" s="2">
        <v>27.235714285714284</v>
      </c>
      <c r="O10186" s="2">
        <v>16.666703296703297</v>
      </c>
      <c r="P10186" s="2">
        <v>5.5580219780219773</v>
      </c>
      <c r="Q10186" s="2">
        <v>5.0109890109890109</v>
      </c>
      <c r="R10186" s="2">
        <v>27.123736263736266</v>
      </c>
      <c r="S10186" s="2">
        <v>27.123736263736266</v>
      </c>
      <c r="T10186" s="2">
        <v>0.62678009141696289</v>
      </c>
      <c r="U10186" s="2">
        <v>0</v>
      </c>
      <c r="V10186" s="2">
        <v>86.963626373626369</v>
      </c>
      <c r="W10186" s="2">
        <v>0</v>
      </c>
      <c r="X10186" s="2">
        <v>0</v>
      </c>
      <c r="Y10186" s="2">
        <v>1.1978021978021978</v>
      </c>
      <c r="Z10186" s="2">
        <v>1.1978021978021978</v>
      </c>
      <c r="AA10186" s="2">
        <v>1.1978021978021978</v>
      </c>
      <c r="AB10186" s="2">
        <v>1.1978021978021978</v>
      </c>
      <c r="AC10186" s="2">
        <v>0</v>
      </c>
      <c r="AD10186" s="2">
        <v>0</v>
      </c>
      <c r="AE10186" s="2">
        <v>0</v>
      </c>
      <c r="AF10186" s="2">
        <v>0</v>
      </c>
      <c r="AG10186" s="2">
        <v>0</v>
      </c>
      <c r="AH10186" s="2">
        <v>0</v>
      </c>
      <c r="AI10186" s="2">
        <v>0</v>
      </c>
      <c r="AJ10186" s="2">
        <v>0</v>
      </c>
      <c r="AK10186" s="2">
        <v>0.84756306180212138</v>
      </c>
      <c r="AL10186" s="2">
        <v>0.9160726201862065</v>
      </c>
      <c r="AM10186" s="2">
        <v>4.3979099840626201</v>
      </c>
      <c r="AN10186" s="2">
        <v>7.1867973916540846</v>
      </c>
      <c r="AO10186" s="2">
        <v>0</v>
      </c>
      <c r="AP10186" s="2">
        <v>0</v>
      </c>
      <c r="AQ10186" s="2">
        <v>0.9160726201862065</v>
      </c>
      <c r="AR10186" s="2">
        <v>0</v>
      </c>
      <c r="AS10186" s="2">
        <v>0</v>
      </c>
      <c r="AT10186" s="2">
        <v>0</v>
      </c>
      <c r="AU10186" s="2">
        <v>0</v>
      </c>
      <c r="AV10186" s="2">
        <v>0</v>
      </c>
      <c r="AW10186" s="2" t="s">
        <v>9257</v>
      </c>
      <c r="AX10186" s="52">
        <v>5</v>
      </c>
    </row>
    <row r="10187" spans="1:50" x14ac:dyDescent="0.35">
      <c r="A10187" t="s">
        <v>32269</v>
      </c>
      <c r="B10187" t="s">
        <v>22513</v>
      </c>
      <c r="C10187" t="s">
        <v>29794</v>
      </c>
      <c r="D10187" t="s">
        <v>32303</v>
      </c>
      <c r="E10187" s="2">
        <v>116.13186813186813</v>
      </c>
      <c r="F10187" s="2">
        <v>3.3297482967448904</v>
      </c>
      <c r="G10187" s="2">
        <v>3.1711809235427708</v>
      </c>
      <c r="H10187" s="2">
        <v>0.5439752081756245</v>
      </c>
      <c r="I10187" s="2">
        <v>0.42709027252081755</v>
      </c>
      <c r="J10187" s="2">
        <v>0.77138152914458746</v>
      </c>
      <c r="K10187" s="2">
        <v>2.0143915594246784</v>
      </c>
      <c r="L10187" s="2">
        <v>386.68989010989014</v>
      </c>
      <c r="M10187" s="2">
        <v>368.27516483516484</v>
      </c>
      <c r="N10187" s="2">
        <v>63.17285714285714</v>
      </c>
      <c r="O10187" s="2">
        <v>49.598791208791205</v>
      </c>
      <c r="P10187" s="2">
        <v>8.3872527472527469</v>
      </c>
      <c r="Q10187" s="2">
        <v>5.186813186813187</v>
      </c>
      <c r="R10187" s="2">
        <v>89.581978021978031</v>
      </c>
      <c r="S10187" s="2">
        <v>84.741318681318688</v>
      </c>
      <c r="T10187" s="2">
        <v>0.72969909159727486</v>
      </c>
      <c r="U10187" s="2">
        <v>4.8406593406593403</v>
      </c>
      <c r="V10187" s="2">
        <v>233.93505494505496</v>
      </c>
      <c r="W10187" s="2">
        <v>0</v>
      </c>
      <c r="X10187" s="2">
        <v>0</v>
      </c>
      <c r="Y10187" s="2">
        <v>1.2032967032967032</v>
      </c>
      <c r="Z10187" s="2">
        <v>1.2032967032967032</v>
      </c>
      <c r="AA10187" s="2">
        <v>0.10989010989010989</v>
      </c>
      <c r="AB10187" s="2">
        <v>0.10989010989010989</v>
      </c>
      <c r="AC10187" s="2">
        <v>0</v>
      </c>
      <c r="AD10187" s="2">
        <v>0</v>
      </c>
      <c r="AE10187" s="2">
        <v>0</v>
      </c>
      <c r="AF10187" s="2">
        <v>0</v>
      </c>
      <c r="AG10187" s="2">
        <v>0</v>
      </c>
      <c r="AH10187" s="2">
        <v>1.0934065934065933</v>
      </c>
      <c r="AI10187" s="2">
        <v>0</v>
      </c>
      <c r="AJ10187" s="2">
        <v>0</v>
      </c>
      <c r="AK10187" s="2">
        <v>0.3111787336759046</v>
      </c>
      <c r="AL10187" s="2">
        <v>0.3267384874663713</v>
      </c>
      <c r="AM10187" s="2">
        <v>0.17395146406249729</v>
      </c>
      <c r="AN10187" s="2">
        <v>0.22155804045206703</v>
      </c>
      <c r="AO10187" s="2">
        <v>0</v>
      </c>
      <c r="AP10187" s="2">
        <v>0</v>
      </c>
      <c r="AQ10187" s="2">
        <v>0.3267384874663713</v>
      </c>
      <c r="AR10187" s="2">
        <v>0</v>
      </c>
      <c r="AS10187" s="2">
        <v>0</v>
      </c>
      <c r="AT10187" s="2">
        <v>0.46739749784973655</v>
      </c>
      <c r="AU10187" s="2">
        <v>0</v>
      </c>
      <c r="AV10187" s="2">
        <v>0</v>
      </c>
      <c r="AW10187" s="2" t="s">
        <v>9003</v>
      </c>
      <c r="AX10187" s="52">
        <v>5</v>
      </c>
    </row>
    <row r="10188" spans="1:50" x14ac:dyDescent="0.35">
      <c r="A10188" t="s">
        <v>32269</v>
      </c>
      <c r="B10188" t="s">
        <v>23204</v>
      </c>
      <c r="C10188" t="s">
        <v>30765</v>
      </c>
      <c r="D10188" t="s">
        <v>32288</v>
      </c>
      <c r="E10188" s="2">
        <v>89.549450549450555</v>
      </c>
      <c r="F10188" s="2">
        <v>3.2060191434531835</v>
      </c>
      <c r="G10188" s="2">
        <v>3.0228739722665354</v>
      </c>
      <c r="H10188" s="2">
        <v>0.606539452693582</v>
      </c>
      <c r="I10188" s="2">
        <v>0.42633942815069326</v>
      </c>
      <c r="J10188" s="2">
        <v>0.64296478095471832</v>
      </c>
      <c r="K10188" s="2">
        <v>1.9565149098048837</v>
      </c>
      <c r="L10188" s="2">
        <v>287.0972527472527</v>
      </c>
      <c r="M10188" s="2">
        <v>270.69670329670328</v>
      </c>
      <c r="N10188" s="2">
        <v>54.315274725274726</v>
      </c>
      <c r="O10188" s="2">
        <v>38.178461538461534</v>
      </c>
      <c r="P10188" s="2">
        <v>10.862087912087913</v>
      </c>
      <c r="Q10188" s="2">
        <v>5.2747252747252746</v>
      </c>
      <c r="R10188" s="2">
        <v>57.57714285714286</v>
      </c>
      <c r="S10188" s="2">
        <v>57.313406593406597</v>
      </c>
      <c r="T10188" s="2">
        <v>0.64001963431095843</v>
      </c>
      <c r="U10188" s="2">
        <v>0.26373626373626374</v>
      </c>
      <c r="V10188" s="2">
        <v>175.20483516483515</v>
      </c>
      <c r="W10188" s="2">
        <v>0</v>
      </c>
      <c r="X10188" s="2">
        <v>0</v>
      </c>
      <c r="Y10188" s="2">
        <v>5.8241758241758243E-2</v>
      </c>
      <c r="Z10188" s="2">
        <v>5.8241758241758243E-2</v>
      </c>
      <c r="AA10188" s="2">
        <v>5.8241758241758243E-2</v>
      </c>
      <c r="AB10188" s="2">
        <v>5.8241758241758243E-2</v>
      </c>
      <c r="AC10188" s="2">
        <v>0</v>
      </c>
      <c r="AD10188" s="2">
        <v>0</v>
      </c>
      <c r="AE10188" s="2">
        <v>0</v>
      </c>
      <c r="AF10188" s="2">
        <v>0</v>
      </c>
      <c r="AG10188" s="2">
        <v>0</v>
      </c>
      <c r="AH10188" s="2">
        <v>0</v>
      </c>
      <c r="AI10188" s="2">
        <v>0</v>
      </c>
      <c r="AJ10188" s="2">
        <v>0</v>
      </c>
      <c r="AK10188" s="2">
        <v>2.0286421303038947E-2</v>
      </c>
      <c r="AL10188" s="2">
        <v>2.1515503340992313E-2</v>
      </c>
      <c r="AM10188" s="2">
        <v>0.10722905947975697</v>
      </c>
      <c r="AN10188" s="2">
        <v>0.15255134935986001</v>
      </c>
      <c r="AO10188" s="2">
        <v>0</v>
      </c>
      <c r="AP10188" s="2">
        <v>0</v>
      </c>
      <c r="AQ10188" s="2">
        <v>2.1515503340992313E-2</v>
      </c>
      <c r="AR10188" s="2">
        <v>0</v>
      </c>
      <c r="AS10188" s="2">
        <v>0</v>
      </c>
      <c r="AT10188" s="2">
        <v>0</v>
      </c>
      <c r="AU10188" s="2">
        <v>0</v>
      </c>
      <c r="AV10188" s="2">
        <v>0</v>
      </c>
      <c r="AW10188" s="2" t="s">
        <v>9717</v>
      </c>
      <c r="AX10188" s="52">
        <v>5</v>
      </c>
    </row>
    <row r="10189" spans="1:50" x14ac:dyDescent="0.35">
      <c r="A10189" t="s">
        <v>32269</v>
      </c>
      <c r="B10189" t="s">
        <v>22722</v>
      </c>
      <c r="C10189" t="s">
        <v>30832</v>
      </c>
      <c r="D10189" t="s">
        <v>32296</v>
      </c>
      <c r="E10189" s="2">
        <v>76.263736263736263</v>
      </c>
      <c r="F10189" s="2">
        <v>3.5137247838616714</v>
      </c>
      <c r="G10189" s="2">
        <v>3.3481296829971177</v>
      </c>
      <c r="H10189" s="2">
        <v>0.35883717579250723</v>
      </c>
      <c r="I10189" s="2">
        <v>0.19324207492795389</v>
      </c>
      <c r="J10189" s="2">
        <v>1.035301152737752</v>
      </c>
      <c r="K10189" s="2">
        <v>2.1195864553314121</v>
      </c>
      <c r="L10189" s="2">
        <v>267.9697802197802</v>
      </c>
      <c r="M10189" s="2">
        <v>255.34087912087909</v>
      </c>
      <c r="N10189" s="2">
        <v>27.366263736263736</v>
      </c>
      <c r="O10189" s="2">
        <v>14.737362637362637</v>
      </c>
      <c r="P10189" s="2">
        <v>7.0025274725274729</v>
      </c>
      <c r="Q10189" s="2">
        <v>5.6263736263736268</v>
      </c>
      <c r="R10189" s="2">
        <v>78.955934065934059</v>
      </c>
      <c r="S10189" s="2">
        <v>78.955934065934059</v>
      </c>
      <c r="T10189" s="2">
        <v>1.035301152737752</v>
      </c>
      <c r="U10189" s="2">
        <v>0</v>
      </c>
      <c r="V10189" s="2">
        <v>161.64758241758241</v>
      </c>
      <c r="W10189" s="2">
        <v>0</v>
      </c>
      <c r="X10189" s="2">
        <v>0</v>
      </c>
      <c r="Y10189" s="2">
        <v>0</v>
      </c>
      <c r="Z10189" s="2">
        <v>0</v>
      </c>
      <c r="AA10189" s="2">
        <v>0</v>
      </c>
      <c r="AB10189" s="2">
        <v>0</v>
      </c>
      <c r="AC10189" s="2">
        <v>0</v>
      </c>
      <c r="AD10189" s="2">
        <v>0</v>
      </c>
      <c r="AE10189" s="2">
        <v>0</v>
      </c>
      <c r="AF10189" s="2">
        <v>0</v>
      </c>
      <c r="AG10189" s="2">
        <v>0</v>
      </c>
      <c r="AH10189" s="2">
        <v>0</v>
      </c>
      <c r="AI10189" s="2">
        <v>0</v>
      </c>
      <c r="AJ10189" s="2">
        <v>0</v>
      </c>
      <c r="AK10189" s="2">
        <v>0</v>
      </c>
      <c r="AL10189" s="2">
        <v>0</v>
      </c>
      <c r="AM10189" s="2">
        <v>0</v>
      </c>
      <c r="AN10189" s="2">
        <v>0</v>
      </c>
      <c r="AO10189" s="2">
        <v>0</v>
      </c>
      <c r="AP10189" s="2">
        <v>0</v>
      </c>
      <c r="AQ10189" s="2">
        <v>0</v>
      </c>
      <c r="AR10189" s="2">
        <v>0</v>
      </c>
      <c r="AS10189" s="2">
        <v>0</v>
      </c>
      <c r="AT10189" s="2">
        <v>0</v>
      </c>
      <c r="AU10189" s="2">
        <v>0</v>
      </c>
      <c r="AV10189" s="2">
        <v>0</v>
      </c>
      <c r="AW10189" s="2" t="s">
        <v>9220</v>
      </c>
      <c r="AX10189" s="52">
        <v>5</v>
      </c>
    </row>
    <row r="10190" spans="1:50" x14ac:dyDescent="0.35">
      <c r="A10190" t="s">
        <v>32269</v>
      </c>
      <c r="B10190" t="s">
        <v>23305</v>
      </c>
      <c r="C10190" t="s">
        <v>28137</v>
      </c>
      <c r="D10190" t="s">
        <v>32303</v>
      </c>
      <c r="E10190" s="2">
        <v>88.527472527472526</v>
      </c>
      <c r="F10190" s="2">
        <v>3.4327333664349551</v>
      </c>
      <c r="G10190" s="2">
        <v>3.3156169314796422</v>
      </c>
      <c r="H10190" s="2">
        <v>0.29035998013902686</v>
      </c>
      <c r="I10190" s="2">
        <v>0.17324354518371402</v>
      </c>
      <c r="J10190" s="2">
        <v>1.1536196623634558</v>
      </c>
      <c r="K10190" s="2">
        <v>1.9887537239324726</v>
      </c>
      <c r="L10190" s="2">
        <v>303.89120879120878</v>
      </c>
      <c r="M10190" s="2">
        <v>293.52318681318678</v>
      </c>
      <c r="N10190" s="2">
        <v>25.704835164835167</v>
      </c>
      <c r="O10190" s="2">
        <v>15.336813186813188</v>
      </c>
      <c r="P10190" s="2">
        <v>4.7416483516483519</v>
      </c>
      <c r="Q10190" s="2">
        <v>5.6263736263736268</v>
      </c>
      <c r="R10190" s="2">
        <v>102.12703296703296</v>
      </c>
      <c r="S10190" s="2">
        <v>102.12703296703296</v>
      </c>
      <c r="T10190" s="2">
        <v>1.1536196623634558</v>
      </c>
      <c r="U10190" s="2">
        <v>0</v>
      </c>
      <c r="V10190" s="2">
        <v>176.05934065934065</v>
      </c>
      <c r="W10190" s="2">
        <v>0</v>
      </c>
      <c r="X10190" s="2">
        <v>0</v>
      </c>
      <c r="Y10190" s="2">
        <v>13.887912087912088</v>
      </c>
      <c r="Z10190" s="2">
        <v>13.887912087912088</v>
      </c>
      <c r="AA10190" s="2">
        <v>4.4510989010989013</v>
      </c>
      <c r="AB10190" s="2">
        <v>4.4510989010989013</v>
      </c>
      <c r="AC10190" s="2">
        <v>0</v>
      </c>
      <c r="AD10190" s="2">
        <v>0</v>
      </c>
      <c r="AE10190" s="2">
        <v>9.4368131868131861</v>
      </c>
      <c r="AF10190" s="2">
        <v>9.4368131868131861</v>
      </c>
      <c r="AG10190" s="2">
        <v>0</v>
      </c>
      <c r="AH10190" s="2">
        <v>0</v>
      </c>
      <c r="AI10190" s="2">
        <v>0</v>
      </c>
      <c r="AJ10190" s="2">
        <v>0</v>
      </c>
      <c r="AK10190" s="2">
        <v>4.5700275908454806</v>
      </c>
      <c r="AL10190" s="2">
        <v>4.7314531566295202</v>
      </c>
      <c r="AM10190" s="2">
        <v>17.316193130808756</v>
      </c>
      <c r="AN10190" s="2">
        <v>29.022319349407084</v>
      </c>
      <c r="AO10190" s="2">
        <v>0</v>
      </c>
      <c r="AP10190" s="2">
        <v>0</v>
      </c>
      <c r="AQ10190" s="2">
        <v>4.7314531566295202</v>
      </c>
      <c r="AR10190" s="2">
        <v>9.2402696060497806</v>
      </c>
      <c r="AS10190" s="2">
        <v>0</v>
      </c>
      <c r="AT10190" s="2">
        <v>0</v>
      </c>
      <c r="AU10190" s="2">
        <v>0</v>
      </c>
      <c r="AV10190" s="2">
        <v>0</v>
      </c>
      <c r="AW10190" s="2" t="s">
        <v>9821</v>
      </c>
      <c r="AX10190" s="52">
        <v>5</v>
      </c>
    </row>
    <row r="10191" spans="1:50" x14ac:dyDescent="0.35">
      <c r="A10191" t="s">
        <v>32269</v>
      </c>
      <c r="B10191" t="s">
        <v>22522</v>
      </c>
      <c r="C10191" t="s">
        <v>29794</v>
      </c>
      <c r="D10191" t="s">
        <v>32303</v>
      </c>
      <c r="E10191" s="2">
        <v>90.824175824175825</v>
      </c>
      <c r="F10191" s="2">
        <v>3.6052026618269815</v>
      </c>
      <c r="G10191" s="2">
        <v>3.4100205686630374</v>
      </c>
      <c r="H10191" s="2">
        <v>0.33951361161524501</v>
      </c>
      <c r="I10191" s="2">
        <v>0.14433151845130068</v>
      </c>
      <c r="J10191" s="2">
        <v>0.93718814277071982</v>
      </c>
      <c r="K10191" s="2">
        <v>2.3285009074410166</v>
      </c>
      <c r="L10191" s="2">
        <v>327.43956043956047</v>
      </c>
      <c r="M10191" s="2">
        <v>309.71230769230772</v>
      </c>
      <c r="N10191" s="2">
        <v>30.836043956043959</v>
      </c>
      <c r="O10191" s="2">
        <v>13.10879120879121</v>
      </c>
      <c r="P10191" s="2">
        <v>12.98</v>
      </c>
      <c r="Q10191" s="2">
        <v>4.7472527472527473</v>
      </c>
      <c r="R10191" s="2">
        <v>85.119340659340651</v>
      </c>
      <c r="S10191" s="2">
        <v>85.119340659340651</v>
      </c>
      <c r="T10191" s="2">
        <v>0.93718814277071982</v>
      </c>
      <c r="U10191" s="2">
        <v>0</v>
      </c>
      <c r="V10191" s="2">
        <v>211.48417582417585</v>
      </c>
      <c r="W10191" s="2">
        <v>0</v>
      </c>
      <c r="X10191" s="2">
        <v>0</v>
      </c>
      <c r="Y10191" s="2">
        <v>0</v>
      </c>
      <c r="Z10191" s="2">
        <v>0</v>
      </c>
      <c r="AA10191" s="2">
        <v>0</v>
      </c>
      <c r="AB10191" s="2">
        <v>0</v>
      </c>
      <c r="AC10191" s="2">
        <v>0</v>
      </c>
      <c r="AD10191" s="2">
        <v>0</v>
      </c>
      <c r="AE10191" s="2">
        <v>0</v>
      </c>
      <c r="AF10191" s="2">
        <v>0</v>
      </c>
      <c r="AG10191" s="2">
        <v>0</v>
      </c>
      <c r="AH10191" s="2">
        <v>0</v>
      </c>
      <c r="AI10191" s="2">
        <v>0</v>
      </c>
      <c r="AJ10191" s="2">
        <v>0</v>
      </c>
      <c r="AK10191" s="2">
        <v>0</v>
      </c>
      <c r="AL10191" s="2">
        <v>0</v>
      </c>
      <c r="AM10191" s="2">
        <v>0</v>
      </c>
      <c r="AN10191" s="2">
        <v>0</v>
      </c>
      <c r="AO10191" s="2">
        <v>0</v>
      </c>
      <c r="AP10191" s="2">
        <v>0</v>
      </c>
      <c r="AQ10191" s="2">
        <v>0</v>
      </c>
      <c r="AR10191" s="2">
        <v>0</v>
      </c>
      <c r="AS10191" s="2">
        <v>0</v>
      </c>
      <c r="AT10191" s="2">
        <v>0</v>
      </c>
      <c r="AU10191" s="2">
        <v>0</v>
      </c>
      <c r="AV10191" s="2">
        <v>0</v>
      </c>
      <c r="AW10191" s="2" t="s">
        <v>9012</v>
      </c>
      <c r="AX10191" s="52">
        <v>5</v>
      </c>
    </row>
    <row r="10192" spans="1:50" x14ac:dyDescent="0.35">
      <c r="A10192" t="s">
        <v>32269</v>
      </c>
      <c r="B10192" t="s">
        <v>22885</v>
      </c>
      <c r="C10192" t="s">
        <v>30875</v>
      </c>
      <c r="D10192" t="s">
        <v>33443</v>
      </c>
      <c r="E10192" s="2">
        <v>45.263736263736263</v>
      </c>
      <c r="F10192" s="2">
        <v>2.9218985190580238</v>
      </c>
      <c r="G10192" s="2">
        <v>2.6040616654527797</v>
      </c>
      <c r="H10192" s="2">
        <v>0.74208788540907977</v>
      </c>
      <c r="I10192" s="2">
        <v>0.58761107064821561</v>
      </c>
      <c r="J10192" s="2">
        <v>0.65175770818159751</v>
      </c>
      <c r="K10192" s="2">
        <v>1.5280529254673463</v>
      </c>
      <c r="L10192" s="2">
        <v>132.25604395604395</v>
      </c>
      <c r="M10192" s="2">
        <v>117.86956043956043</v>
      </c>
      <c r="N10192" s="2">
        <v>33.589670329670327</v>
      </c>
      <c r="O10192" s="2">
        <v>26.597472527472526</v>
      </c>
      <c r="P10192" s="2">
        <v>0</v>
      </c>
      <c r="Q10192" s="2">
        <v>6.9921978021978015</v>
      </c>
      <c r="R10192" s="2">
        <v>29.500989010989013</v>
      </c>
      <c r="S10192" s="2">
        <v>22.106703296703298</v>
      </c>
      <c r="T10192" s="2">
        <v>0.48839766933721779</v>
      </c>
      <c r="U10192" s="2">
        <v>7.3942857142857141</v>
      </c>
      <c r="V10192" s="2">
        <v>69.16538461538461</v>
      </c>
      <c r="W10192" s="2">
        <v>0</v>
      </c>
      <c r="X10192" s="2">
        <v>0</v>
      </c>
      <c r="Y10192" s="2">
        <v>0.57692307692307687</v>
      </c>
      <c r="Z10192" s="2">
        <v>0.57692307692307687</v>
      </c>
      <c r="AA10192" s="2">
        <v>0.57692307692307687</v>
      </c>
      <c r="AB10192" s="2">
        <v>0.57692307692307687</v>
      </c>
      <c r="AC10192" s="2">
        <v>0</v>
      </c>
      <c r="AD10192" s="2">
        <v>0</v>
      </c>
      <c r="AE10192" s="2">
        <v>0</v>
      </c>
      <c r="AF10192" s="2">
        <v>0</v>
      </c>
      <c r="AG10192" s="2">
        <v>0</v>
      </c>
      <c r="AH10192" s="2">
        <v>0</v>
      </c>
      <c r="AI10192" s="2">
        <v>0</v>
      </c>
      <c r="AJ10192" s="2">
        <v>0</v>
      </c>
      <c r="AK10192" s="2">
        <v>0.436216795592964</v>
      </c>
      <c r="AL10192" s="2">
        <v>0.48945891947981235</v>
      </c>
      <c r="AM10192" s="2">
        <v>1.717560997952013</v>
      </c>
      <c r="AN10192" s="2">
        <v>2.1690898498989823</v>
      </c>
      <c r="AO10192" s="2">
        <v>0</v>
      </c>
      <c r="AP10192" s="2">
        <v>0</v>
      </c>
      <c r="AQ10192" s="2">
        <v>0.48945891947981235</v>
      </c>
      <c r="AR10192" s="2">
        <v>0</v>
      </c>
      <c r="AS10192" s="2">
        <v>0</v>
      </c>
      <c r="AT10192" s="2">
        <v>0</v>
      </c>
      <c r="AU10192" s="2">
        <v>0</v>
      </c>
      <c r="AV10192" s="2">
        <v>0</v>
      </c>
      <c r="AW10192" s="2" t="s">
        <v>9388</v>
      </c>
      <c r="AX10192" s="52">
        <v>5</v>
      </c>
    </row>
    <row r="10193" spans="1:50" x14ac:dyDescent="0.35">
      <c r="A10193" t="s">
        <v>32269</v>
      </c>
      <c r="B10193" t="s">
        <v>23011</v>
      </c>
      <c r="C10193" t="s">
        <v>30768</v>
      </c>
      <c r="D10193" t="s">
        <v>32720</v>
      </c>
      <c r="E10193" s="2">
        <v>53.472527472527474</v>
      </c>
      <c r="F10193" s="2">
        <v>3.1749897246198104</v>
      </c>
      <c r="G10193" s="2">
        <v>2.8839909576654335</v>
      </c>
      <c r="H10193" s="2">
        <v>0.62905877517468145</v>
      </c>
      <c r="I10193" s="2">
        <v>0.43341553637484587</v>
      </c>
      <c r="J10193" s="2">
        <v>0.76988286066584466</v>
      </c>
      <c r="K10193" s="2">
        <v>1.7760480887792847</v>
      </c>
      <c r="L10193" s="2">
        <v>169.77472527472526</v>
      </c>
      <c r="M10193" s="2">
        <v>154.21428571428572</v>
      </c>
      <c r="N10193" s="2">
        <v>33.637362637362635</v>
      </c>
      <c r="O10193" s="2">
        <v>23.175824175824175</v>
      </c>
      <c r="P10193" s="2">
        <v>5.3626373626373622</v>
      </c>
      <c r="Q10193" s="2">
        <v>5.0989010989010985</v>
      </c>
      <c r="R10193" s="2">
        <v>41.167582417582423</v>
      </c>
      <c r="S10193" s="2">
        <v>36.068681318681321</v>
      </c>
      <c r="T10193" s="2">
        <v>0.67452733251130292</v>
      </c>
      <c r="U10193" s="2">
        <v>5.0989010989010985</v>
      </c>
      <c r="V10193" s="2">
        <v>94.969780219780219</v>
      </c>
      <c r="W10193" s="2">
        <v>0</v>
      </c>
      <c r="X10193" s="2">
        <v>0</v>
      </c>
      <c r="Y10193" s="2">
        <v>12.934065934065934</v>
      </c>
      <c r="Z10193" s="2">
        <v>12.934065934065934</v>
      </c>
      <c r="AA10193" s="2">
        <v>0</v>
      </c>
      <c r="AB10193" s="2">
        <v>0</v>
      </c>
      <c r="AC10193" s="2">
        <v>0</v>
      </c>
      <c r="AD10193" s="2">
        <v>0</v>
      </c>
      <c r="AE10193" s="2">
        <v>1.4203296703296704</v>
      </c>
      <c r="AF10193" s="2">
        <v>1.4203296703296704</v>
      </c>
      <c r="AG10193" s="2">
        <v>0</v>
      </c>
      <c r="AH10193" s="2">
        <v>11.513736263736265</v>
      </c>
      <c r="AI10193" s="2">
        <v>0</v>
      </c>
      <c r="AJ10193" s="2">
        <v>0</v>
      </c>
      <c r="AK10193" s="2">
        <v>7.6183695265218958</v>
      </c>
      <c r="AL10193" s="2">
        <v>8.387073787722235</v>
      </c>
      <c r="AM10193" s="2">
        <v>0</v>
      </c>
      <c r="AN10193" s="2">
        <v>0</v>
      </c>
      <c r="AO10193" s="2">
        <v>0</v>
      </c>
      <c r="AP10193" s="2">
        <v>0</v>
      </c>
      <c r="AQ10193" s="2">
        <v>8.387073787722235</v>
      </c>
      <c r="AR10193" s="2">
        <v>3.4501167834501163</v>
      </c>
      <c r="AS10193" s="2">
        <v>0</v>
      </c>
      <c r="AT10193" s="2">
        <v>12.123578929098326</v>
      </c>
      <c r="AU10193" s="2">
        <v>0</v>
      </c>
      <c r="AV10193" s="2">
        <v>0</v>
      </c>
      <c r="AW10193" s="2" t="s">
        <v>9519</v>
      </c>
      <c r="AX10193" s="52">
        <v>5</v>
      </c>
    </row>
    <row r="10194" spans="1:50" x14ac:dyDescent="0.35">
      <c r="A10194" t="s">
        <v>32269</v>
      </c>
      <c r="B10194" t="s">
        <v>22969</v>
      </c>
      <c r="C10194" t="s">
        <v>29109</v>
      </c>
      <c r="D10194" t="s">
        <v>32703</v>
      </c>
      <c r="E10194" s="2">
        <v>68.428571428571431</v>
      </c>
      <c r="F10194" s="2">
        <v>3.3068925646378675</v>
      </c>
      <c r="G10194" s="2">
        <v>3.0385514694074192</v>
      </c>
      <c r="H10194" s="2">
        <v>0.51324393769070187</v>
      </c>
      <c r="I10194" s="2">
        <v>0.24490284246025373</v>
      </c>
      <c r="J10194" s="2">
        <v>0.75179380118837313</v>
      </c>
      <c r="K10194" s="2">
        <v>2.0418548257587923</v>
      </c>
      <c r="L10194" s="2">
        <v>226.28593406593407</v>
      </c>
      <c r="M10194" s="2">
        <v>207.92373626373626</v>
      </c>
      <c r="N10194" s="2">
        <v>35.120549450549454</v>
      </c>
      <c r="O10194" s="2">
        <v>16.758351648351649</v>
      </c>
      <c r="P10194" s="2">
        <v>12.642417582417583</v>
      </c>
      <c r="Q10194" s="2">
        <v>5.7197802197802199</v>
      </c>
      <c r="R10194" s="2">
        <v>51.444175824175822</v>
      </c>
      <c r="S10194" s="2">
        <v>51.444175824175822</v>
      </c>
      <c r="T10194" s="2">
        <v>0.75179380118837313</v>
      </c>
      <c r="U10194" s="2">
        <v>0</v>
      </c>
      <c r="V10194" s="2">
        <v>135.02714285714285</v>
      </c>
      <c r="W10194" s="2">
        <v>4.6940659340659341</v>
      </c>
      <c r="X10194" s="2">
        <v>0</v>
      </c>
      <c r="Y10194" s="2">
        <v>30.578571428571429</v>
      </c>
      <c r="Z10194" s="2">
        <v>30.578571428571429</v>
      </c>
      <c r="AA10194" s="2">
        <v>1.1004395604395605</v>
      </c>
      <c r="AB10194" s="2">
        <v>1.1004395604395605</v>
      </c>
      <c r="AC10194" s="2">
        <v>0</v>
      </c>
      <c r="AD10194" s="2">
        <v>0</v>
      </c>
      <c r="AE10194" s="2">
        <v>6.9430769230769238</v>
      </c>
      <c r="AF10194" s="2">
        <v>6.9430769230769238</v>
      </c>
      <c r="AG10194" s="2">
        <v>0</v>
      </c>
      <c r="AH10194" s="2">
        <v>22.535054945054945</v>
      </c>
      <c r="AI10194" s="2">
        <v>0</v>
      </c>
      <c r="AJ10194" s="2">
        <v>0</v>
      </c>
      <c r="AK10194" s="2">
        <v>13.513244451005779</v>
      </c>
      <c r="AL10194" s="2">
        <v>14.706628486987515</v>
      </c>
      <c r="AM10194" s="2">
        <v>3.1333210261673292</v>
      </c>
      <c r="AN10194" s="2">
        <v>6.5665143179388981</v>
      </c>
      <c r="AO10194" s="2">
        <v>0</v>
      </c>
      <c r="AP10194" s="2">
        <v>0</v>
      </c>
      <c r="AQ10194" s="2">
        <v>14.706628486987515</v>
      </c>
      <c r="AR10194" s="2">
        <v>13.496332309427483</v>
      </c>
      <c r="AS10194" s="2">
        <v>0</v>
      </c>
      <c r="AT10194" s="2">
        <v>16.689277776466596</v>
      </c>
      <c r="AU10194" s="2">
        <v>0</v>
      </c>
      <c r="AV10194" s="2">
        <v>0</v>
      </c>
      <c r="AW10194" s="2" t="s">
        <v>9476</v>
      </c>
      <c r="AX10194" s="52">
        <v>5</v>
      </c>
    </row>
    <row r="10195" spans="1:50" x14ac:dyDescent="0.35">
      <c r="A10195" t="s">
        <v>32269</v>
      </c>
      <c r="B10195" t="s">
        <v>23033</v>
      </c>
      <c r="C10195" t="s">
        <v>30752</v>
      </c>
      <c r="D10195" t="s">
        <v>33443</v>
      </c>
      <c r="E10195" s="2">
        <v>99.219780219780219</v>
      </c>
      <c r="F10195" s="2">
        <v>3.4718407354081298</v>
      </c>
      <c r="G10195" s="2">
        <v>3.0086942075534391</v>
      </c>
      <c r="H10195" s="2">
        <v>0.27306456971979182</v>
      </c>
      <c r="I10195" s="2">
        <v>5.4103444456750464E-2</v>
      </c>
      <c r="J10195" s="2">
        <v>1.0722117620999003</v>
      </c>
      <c r="K10195" s="2">
        <v>2.126564403588437</v>
      </c>
      <c r="L10195" s="2">
        <v>344.47527472527474</v>
      </c>
      <c r="M10195" s="2">
        <v>298.52197802197804</v>
      </c>
      <c r="N10195" s="2">
        <v>27.093406593406595</v>
      </c>
      <c r="O10195" s="2">
        <v>5.3681318681318677</v>
      </c>
      <c r="P10195" s="2">
        <v>15.758241758241759</v>
      </c>
      <c r="Q10195" s="2">
        <v>5.9670329670329672</v>
      </c>
      <c r="R10195" s="2">
        <v>106.38461538461539</v>
      </c>
      <c r="S10195" s="2">
        <v>82.156593406593402</v>
      </c>
      <c r="T10195" s="2">
        <v>0.8280263595082511</v>
      </c>
      <c r="U10195" s="2">
        <v>24.228021978021978</v>
      </c>
      <c r="V10195" s="2">
        <v>209.22527472527472</v>
      </c>
      <c r="W10195" s="2">
        <v>1.7719780219780219</v>
      </c>
      <c r="X10195" s="2">
        <v>0</v>
      </c>
      <c r="Y10195" s="2">
        <v>5.5824175824175821</v>
      </c>
      <c r="Z10195" s="2">
        <v>0</v>
      </c>
      <c r="AA10195" s="2">
        <v>5.5824175824175821</v>
      </c>
      <c r="AB10195" s="2">
        <v>0</v>
      </c>
      <c r="AC10195" s="2">
        <v>0</v>
      </c>
      <c r="AD10195" s="2">
        <v>5.5824175824175821</v>
      </c>
      <c r="AE10195" s="2">
        <v>0</v>
      </c>
      <c r="AF10195" s="2">
        <v>0</v>
      </c>
      <c r="AG10195" s="2">
        <v>0</v>
      </c>
      <c r="AH10195" s="2">
        <v>0</v>
      </c>
      <c r="AI10195" s="2">
        <v>0</v>
      </c>
      <c r="AJ10195" s="2">
        <v>0</v>
      </c>
      <c r="AK10195" s="2">
        <v>1.6205568271538968</v>
      </c>
      <c r="AL10195" s="2">
        <v>0</v>
      </c>
      <c r="AM10195" s="2">
        <v>20.604339890488742</v>
      </c>
      <c r="AN10195" s="2">
        <v>0</v>
      </c>
      <c r="AO10195" s="2">
        <v>0</v>
      </c>
      <c r="AP10195" s="2">
        <v>93.554327808471456</v>
      </c>
      <c r="AQ10195" s="2">
        <v>0</v>
      </c>
      <c r="AR10195" s="2">
        <v>0</v>
      </c>
      <c r="AS10195" s="2">
        <v>0</v>
      </c>
      <c r="AT10195" s="2">
        <v>0</v>
      </c>
      <c r="AU10195" s="2">
        <v>0</v>
      </c>
      <c r="AV10195" s="2">
        <v>0</v>
      </c>
      <c r="AW10195" s="2" t="s">
        <v>9541</v>
      </c>
      <c r="AX10195" s="52">
        <v>5</v>
      </c>
    </row>
    <row r="10196" spans="1:50" x14ac:dyDescent="0.35">
      <c r="A10196" t="s">
        <v>32269</v>
      </c>
      <c r="B10196" t="s">
        <v>23258</v>
      </c>
      <c r="C10196" t="s">
        <v>30743</v>
      </c>
      <c r="D10196" t="s">
        <v>32560</v>
      </c>
      <c r="E10196" s="2">
        <v>64.318681318681314</v>
      </c>
      <c r="F10196" s="2">
        <v>3.7117802836152403</v>
      </c>
      <c r="G10196" s="2">
        <v>3.3511242098069367</v>
      </c>
      <c r="H10196" s="2">
        <v>0.50518195797027177</v>
      </c>
      <c r="I10196" s="2">
        <v>0.29059114983769008</v>
      </c>
      <c r="J10196" s="2">
        <v>1.1065983256449685</v>
      </c>
      <c r="K10196" s="2">
        <v>2.1</v>
      </c>
      <c r="L10196" s="2">
        <v>238.73681318681318</v>
      </c>
      <c r="M10196" s="2">
        <v>215.53989010989011</v>
      </c>
      <c r="N10196" s="2">
        <v>32.492637362637367</v>
      </c>
      <c r="O10196" s="2">
        <v>18.690439560439561</v>
      </c>
      <c r="P10196" s="2">
        <v>7.8241758241758239</v>
      </c>
      <c r="Q10196" s="2">
        <v>5.9780219780219781</v>
      </c>
      <c r="R10196" s="2">
        <v>71.174945054945056</v>
      </c>
      <c r="S10196" s="2">
        <v>61.780219780219781</v>
      </c>
      <c r="T10196" s="2">
        <v>0.96053305996924665</v>
      </c>
      <c r="U10196" s="2">
        <v>9.3947252747252747</v>
      </c>
      <c r="V10196" s="2">
        <v>135.06923076923076</v>
      </c>
      <c r="W10196" s="2">
        <v>0</v>
      </c>
      <c r="X10196" s="2">
        <v>0</v>
      </c>
      <c r="Y10196" s="2">
        <v>4.6986813186813183</v>
      </c>
      <c r="Z10196" s="2">
        <v>4.6986813186813183</v>
      </c>
      <c r="AA10196" s="2">
        <v>0.25824175824175827</v>
      </c>
      <c r="AB10196" s="2">
        <v>0.25824175824175827</v>
      </c>
      <c r="AC10196" s="2">
        <v>0</v>
      </c>
      <c r="AD10196" s="2">
        <v>0</v>
      </c>
      <c r="AE10196" s="2">
        <v>2.9651648351648352</v>
      </c>
      <c r="AF10196" s="2">
        <v>2.9651648351648352</v>
      </c>
      <c r="AG10196" s="2">
        <v>0</v>
      </c>
      <c r="AH10196" s="2">
        <v>1.4752747252747254</v>
      </c>
      <c r="AI10196" s="2">
        <v>0</v>
      </c>
      <c r="AJ10196" s="2">
        <v>0</v>
      </c>
      <c r="AK10196" s="2">
        <v>1.9681427660695832</v>
      </c>
      <c r="AL10196" s="2">
        <v>2.1799590397330904</v>
      </c>
      <c r="AM10196" s="2">
        <v>0.79477007470838712</v>
      </c>
      <c r="AN10196" s="2">
        <v>1.3816783570374465</v>
      </c>
      <c r="AO10196" s="2">
        <v>0</v>
      </c>
      <c r="AP10196" s="2">
        <v>0</v>
      </c>
      <c r="AQ10196" s="2">
        <v>2.1799590397330904</v>
      </c>
      <c r="AR10196" s="2">
        <v>4.1660233567806921</v>
      </c>
      <c r="AS10196" s="2">
        <v>0</v>
      </c>
      <c r="AT10196" s="2">
        <v>1.0922359717849213</v>
      </c>
      <c r="AU10196" s="2">
        <v>0</v>
      </c>
      <c r="AV10196" s="2">
        <v>0</v>
      </c>
      <c r="AW10196" s="2" t="s">
        <v>9773</v>
      </c>
      <c r="AX10196" s="52">
        <v>5</v>
      </c>
    </row>
    <row r="10197" spans="1:50" x14ac:dyDescent="0.35">
      <c r="A10197" t="s">
        <v>32269</v>
      </c>
      <c r="B10197" t="s">
        <v>22649</v>
      </c>
      <c r="C10197" t="s">
        <v>27926</v>
      </c>
      <c r="D10197" t="s">
        <v>32703</v>
      </c>
      <c r="E10197" s="2">
        <v>52.571428571428569</v>
      </c>
      <c r="F10197" s="2">
        <v>3.3624581939799327</v>
      </c>
      <c r="G10197" s="2">
        <v>2.8993520066889635</v>
      </c>
      <c r="H10197" s="2">
        <v>0.64156981605351171</v>
      </c>
      <c r="I10197" s="2">
        <v>0.28548704013377929</v>
      </c>
      <c r="J10197" s="2">
        <v>0.76934155518394653</v>
      </c>
      <c r="K10197" s="2">
        <v>1.951546822742475</v>
      </c>
      <c r="L10197" s="2">
        <v>176.76923076923075</v>
      </c>
      <c r="M10197" s="2">
        <v>152.42307692307693</v>
      </c>
      <c r="N10197" s="2">
        <v>33.728241758241758</v>
      </c>
      <c r="O10197" s="2">
        <v>15.008461538461539</v>
      </c>
      <c r="P10197" s="2">
        <v>15.467032967032967</v>
      </c>
      <c r="Q10197" s="2">
        <v>3.2527472527472527</v>
      </c>
      <c r="R10197" s="2">
        <v>40.445384615384619</v>
      </c>
      <c r="S10197" s="2">
        <v>34.819010989010991</v>
      </c>
      <c r="T10197" s="2">
        <v>0.66231814381270904</v>
      </c>
      <c r="U10197" s="2">
        <v>5.6263736263736268</v>
      </c>
      <c r="V10197" s="2">
        <v>102.5189010989011</v>
      </c>
      <c r="W10197" s="2">
        <v>0</v>
      </c>
      <c r="X10197" s="2">
        <v>7.6703296703296703E-2</v>
      </c>
      <c r="Y10197" s="2">
        <v>0</v>
      </c>
      <c r="Z10197" s="2">
        <v>0</v>
      </c>
      <c r="AA10197" s="2">
        <v>0</v>
      </c>
      <c r="AB10197" s="2">
        <v>0</v>
      </c>
      <c r="AC10197" s="2">
        <v>0</v>
      </c>
      <c r="AD10197" s="2">
        <v>0</v>
      </c>
      <c r="AE10197" s="2">
        <v>0</v>
      </c>
      <c r="AF10197" s="2">
        <v>0</v>
      </c>
      <c r="AG10197" s="2">
        <v>0</v>
      </c>
      <c r="AH10197" s="2">
        <v>0</v>
      </c>
      <c r="AI10197" s="2">
        <v>0</v>
      </c>
      <c r="AJ10197" s="2">
        <v>0</v>
      </c>
      <c r="AK10197" s="2">
        <v>0</v>
      </c>
      <c r="AL10197" s="2">
        <v>0</v>
      </c>
      <c r="AM10197" s="2">
        <v>0</v>
      </c>
      <c r="AN10197" s="2">
        <v>0</v>
      </c>
      <c r="AO10197" s="2">
        <v>0</v>
      </c>
      <c r="AP10197" s="2">
        <v>0</v>
      </c>
      <c r="AQ10197" s="2">
        <v>0</v>
      </c>
      <c r="AR10197" s="2">
        <v>0</v>
      </c>
      <c r="AS10197" s="2">
        <v>0</v>
      </c>
      <c r="AT10197" s="2">
        <v>0</v>
      </c>
      <c r="AU10197" s="2">
        <v>0</v>
      </c>
      <c r="AV10197" s="2">
        <v>0</v>
      </c>
      <c r="AW10197" s="2" t="s">
        <v>9144</v>
      </c>
      <c r="AX10197" s="52">
        <v>5</v>
      </c>
    </row>
    <row r="10198" spans="1:50" x14ac:dyDescent="0.35">
      <c r="A10198" t="s">
        <v>32269</v>
      </c>
      <c r="B10198" t="s">
        <v>22928</v>
      </c>
      <c r="C10198" t="s">
        <v>30757</v>
      </c>
      <c r="D10198" t="s">
        <v>32752</v>
      </c>
      <c r="E10198" s="2">
        <v>47.087912087912088</v>
      </c>
      <c r="F10198" s="2">
        <v>4.9903383897316216</v>
      </c>
      <c r="G10198" s="2">
        <v>4.5486814469078176</v>
      </c>
      <c r="H10198" s="2">
        <v>0.89306417736289379</v>
      </c>
      <c r="I10198" s="2">
        <v>0.58664644107351227</v>
      </c>
      <c r="J10198" s="2">
        <v>1.1970455075845976</v>
      </c>
      <c r="K10198" s="2">
        <v>2.9002287047841304</v>
      </c>
      <c r="L10198" s="2">
        <v>234.98461538461538</v>
      </c>
      <c r="M10198" s="2">
        <v>214.18791208791208</v>
      </c>
      <c r="N10198" s="2">
        <v>42.052527472527473</v>
      </c>
      <c r="O10198" s="2">
        <v>27.623956043956046</v>
      </c>
      <c r="P10198" s="2">
        <v>8.5274725274725274</v>
      </c>
      <c r="Q10198" s="2">
        <v>5.9010989010989015</v>
      </c>
      <c r="R10198" s="2">
        <v>56.36637362637363</v>
      </c>
      <c r="S10198" s="2">
        <v>49.998241758241761</v>
      </c>
      <c r="T10198" s="2">
        <v>1.061806301050175</v>
      </c>
      <c r="U10198" s="2">
        <v>6.3681318681318677</v>
      </c>
      <c r="V10198" s="2">
        <v>129.76120879120879</v>
      </c>
      <c r="W10198" s="2">
        <v>0</v>
      </c>
      <c r="X10198" s="2">
        <v>6.804505494505495</v>
      </c>
      <c r="Y10198" s="2">
        <v>35.919010989010985</v>
      </c>
      <c r="Z10198" s="2">
        <v>35.919010989010985</v>
      </c>
      <c r="AA10198" s="2">
        <v>0</v>
      </c>
      <c r="AB10198" s="2">
        <v>0</v>
      </c>
      <c r="AC10198" s="2">
        <v>0</v>
      </c>
      <c r="AD10198" s="2">
        <v>0</v>
      </c>
      <c r="AE10198" s="2">
        <v>1.2475824175824175</v>
      </c>
      <c r="AF10198" s="2">
        <v>1.2475824175824175</v>
      </c>
      <c r="AG10198" s="2">
        <v>0</v>
      </c>
      <c r="AH10198" s="2">
        <v>34.671428571428571</v>
      </c>
      <c r="AI10198" s="2">
        <v>0</v>
      </c>
      <c r="AJ10198" s="2">
        <v>0</v>
      </c>
      <c r="AK10198" s="2">
        <v>15.285686226828036</v>
      </c>
      <c r="AL10198" s="2">
        <v>16.769859063880435</v>
      </c>
      <c r="AM10198" s="2">
        <v>0</v>
      </c>
      <c r="AN10198" s="2">
        <v>0</v>
      </c>
      <c r="AO10198" s="2">
        <v>0</v>
      </c>
      <c r="AP10198" s="2">
        <v>0</v>
      </c>
      <c r="AQ10198" s="2">
        <v>16.769859063880435</v>
      </c>
      <c r="AR10198" s="2">
        <v>2.213345186710181</v>
      </c>
      <c r="AS10198" s="2">
        <v>0</v>
      </c>
      <c r="AT10198" s="2">
        <v>26.719409363098912</v>
      </c>
      <c r="AU10198" s="2">
        <v>0</v>
      </c>
      <c r="AV10198" s="2">
        <v>0</v>
      </c>
      <c r="AW10198" s="2" t="s">
        <v>9434</v>
      </c>
      <c r="AX10198" s="52">
        <v>5</v>
      </c>
    </row>
    <row r="10199" spans="1:50" x14ac:dyDescent="0.35">
      <c r="A10199" t="s">
        <v>32269</v>
      </c>
      <c r="B10199" t="s">
        <v>23067</v>
      </c>
      <c r="C10199" t="s">
        <v>30755</v>
      </c>
      <c r="D10199" t="s">
        <v>33437</v>
      </c>
      <c r="E10199" s="2">
        <v>87.758241758241752</v>
      </c>
      <c r="F10199" s="2">
        <v>3.6159591785624841</v>
      </c>
      <c r="G10199" s="2">
        <v>3.3624830954169798</v>
      </c>
      <c r="H10199" s="2">
        <v>0.53979964938642633</v>
      </c>
      <c r="I10199" s="2">
        <v>0.34455171550212876</v>
      </c>
      <c r="J10199" s="2">
        <v>1.112769847232657</v>
      </c>
      <c r="K10199" s="2">
        <v>1.9633896819434011</v>
      </c>
      <c r="L10199" s="2">
        <v>317.33021978021975</v>
      </c>
      <c r="M10199" s="2">
        <v>295.08560439560438</v>
      </c>
      <c r="N10199" s="2">
        <v>47.371868131868133</v>
      </c>
      <c r="O10199" s="2">
        <v>30.23725274725275</v>
      </c>
      <c r="P10199" s="2">
        <v>11.777692307692307</v>
      </c>
      <c r="Q10199" s="2">
        <v>5.3569230769230769</v>
      </c>
      <c r="R10199" s="2">
        <v>97.654725274725266</v>
      </c>
      <c r="S10199" s="2">
        <v>92.544725274725266</v>
      </c>
      <c r="T10199" s="2">
        <v>1.0545416979714499</v>
      </c>
      <c r="U10199" s="2">
        <v>5.1100000000000003</v>
      </c>
      <c r="V10199" s="2">
        <v>172.30362637362637</v>
      </c>
      <c r="W10199" s="2">
        <v>0</v>
      </c>
      <c r="X10199" s="2">
        <v>0</v>
      </c>
      <c r="Y10199" s="2">
        <v>0</v>
      </c>
      <c r="Z10199" s="2">
        <v>0</v>
      </c>
      <c r="AA10199" s="2">
        <v>0</v>
      </c>
      <c r="AB10199" s="2">
        <v>0</v>
      </c>
      <c r="AC10199" s="2">
        <v>0</v>
      </c>
      <c r="AD10199" s="2">
        <v>0</v>
      </c>
      <c r="AE10199" s="2">
        <v>0</v>
      </c>
      <c r="AF10199" s="2">
        <v>0</v>
      </c>
      <c r="AG10199" s="2">
        <v>0</v>
      </c>
      <c r="AH10199" s="2">
        <v>0</v>
      </c>
      <c r="AI10199" s="2">
        <v>0</v>
      </c>
      <c r="AJ10199" s="2">
        <v>0</v>
      </c>
      <c r="AK10199" s="2">
        <v>0</v>
      </c>
      <c r="AL10199" s="2">
        <v>0</v>
      </c>
      <c r="AM10199" s="2">
        <v>0</v>
      </c>
      <c r="AN10199" s="2">
        <v>0</v>
      </c>
      <c r="AO10199" s="2">
        <v>0</v>
      </c>
      <c r="AP10199" s="2">
        <v>0</v>
      </c>
      <c r="AQ10199" s="2">
        <v>0</v>
      </c>
      <c r="AR10199" s="2">
        <v>0</v>
      </c>
      <c r="AS10199" s="2">
        <v>0</v>
      </c>
      <c r="AT10199" s="2">
        <v>0</v>
      </c>
      <c r="AU10199" s="2">
        <v>0</v>
      </c>
      <c r="AV10199" s="2">
        <v>0</v>
      </c>
      <c r="AW10199" s="2" t="s">
        <v>9578</v>
      </c>
      <c r="AX10199" s="52">
        <v>5</v>
      </c>
    </row>
    <row r="10200" spans="1:50" x14ac:dyDescent="0.35">
      <c r="A10200" t="s">
        <v>32269</v>
      </c>
      <c r="B10200" t="s">
        <v>22485</v>
      </c>
      <c r="C10200" t="s">
        <v>30446</v>
      </c>
      <c r="D10200" t="s">
        <v>33432</v>
      </c>
      <c r="E10200" s="2">
        <v>106.14285714285714</v>
      </c>
      <c r="F10200" s="2">
        <v>3.4519308417020391</v>
      </c>
      <c r="G10200" s="2">
        <v>3.2385505745936434</v>
      </c>
      <c r="H10200" s="2">
        <v>0.67481312765296608</v>
      </c>
      <c r="I10200" s="2">
        <v>0.50520447251268252</v>
      </c>
      <c r="J10200" s="2">
        <v>0.84103840977326849</v>
      </c>
      <c r="K10200" s="2">
        <v>1.9360793042758049</v>
      </c>
      <c r="L10200" s="2">
        <v>366.39780219780215</v>
      </c>
      <c r="M10200" s="2">
        <v>343.74901098901097</v>
      </c>
      <c r="N10200" s="2">
        <v>71.6265934065934</v>
      </c>
      <c r="O10200" s="2">
        <v>53.623846153846159</v>
      </c>
      <c r="P10200" s="2">
        <v>12.98076923076923</v>
      </c>
      <c r="Q10200" s="2">
        <v>5.0219780219780219</v>
      </c>
      <c r="R10200" s="2">
        <v>89.270219780219776</v>
      </c>
      <c r="S10200" s="2">
        <v>84.624175824175822</v>
      </c>
      <c r="T10200" s="2">
        <v>0.79726679780515586</v>
      </c>
      <c r="U10200" s="2">
        <v>4.6460439560439566</v>
      </c>
      <c r="V10200" s="2">
        <v>202.61296703296702</v>
      </c>
      <c r="W10200" s="2">
        <v>2.8880219780219782</v>
      </c>
      <c r="X10200" s="2">
        <v>0</v>
      </c>
      <c r="Y10200" s="2">
        <v>0</v>
      </c>
      <c r="Z10200" s="2">
        <v>0</v>
      </c>
      <c r="AA10200" s="2">
        <v>0</v>
      </c>
      <c r="AB10200" s="2">
        <v>0</v>
      </c>
      <c r="AC10200" s="2">
        <v>0</v>
      </c>
      <c r="AD10200" s="2">
        <v>0</v>
      </c>
      <c r="AE10200" s="2">
        <v>0</v>
      </c>
      <c r="AF10200" s="2">
        <v>0</v>
      </c>
      <c r="AG10200" s="2">
        <v>0</v>
      </c>
      <c r="AH10200" s="2">
        <v>0</v>
      </c>
      <c r="AI10200" s="2">
        <v>0</v>
      </c>
      <c r="AJ10200" s="2">
        <v>0</v>
      </c>
      <c r="AK10200" s="2">
        <v>0</v>
      </c>
      <c r="AL10200" s="2">
        <v>0</v>
      </c>
      <c r="AM10200" s="2">
        <v>0</v>
      </c>
      <c r="AN10200" s="2">
        <v>0</v>
      </c>
      <c r="AO10200" s="2">
        <v>0</v>
      </c>
      <c r="AP10200" s="2">
        <v>0</v>
      </c>
      <c r="AQ10200" s="2">
        <v>0</v>
      </c>
      <c r="AR10200" s="2">
        <v>0</v>
      </c>
      <c r="AS10200" s="2">
        <v>0</v>
      </c>
      <c r="AT10200" s="2">
        <v>0</v>
      </c>
      <c r="AU10200" s="2">
        <v>0</v>
      </c>
      <c r="AV10200" s="2">
        <v>0</v>
      </c>
      <c r="AW10200" s="2" t="s">
        <v>8975</v>
      </c>
      <c r="AX10200" s="52">
        <v>5</v>
      </c>
    </row>
    <row r="10201" spans="1:50" x14ac:dyDescent="0.35">
      <c r="A10201" t="s">
        <v>32269</v>
      </c>
      <c r="B10201" t="s">
        <v>22477</v>
      </c>
      <c r="C10201" t="s">
        <v>30744</v>
      </c>
      <c r="D10201" t="s">
        <v>33428</v>
      </c>
      <c r="E10201" s="2">
        <v>95.461538461538467</v>
      </c>
      <c r="F10201" s="2">
        <v>3.6643144929204552</v>
      </c>
      <c r="G10201" s="2">
        <v>3.4181385979049153</v>
      </c>
      <c r="H10201" s="2">
        <v>0.49636468285944507</v>
      </c>
      <c r="I10201" s="2">
        <v>0.31177621733624955</v>
      </c>
      <c r="J10201" s="2">
        <v>0.88639921722113502</v>
      </c>
      <c r="K10201" s="2">
        <v>2.2815505928398756</v>
      </c>
      <c r="L10201" s="2">
        <v>349.80109890109884</v>
      </c>
      <c r="M10201" s="2">
        <v>326.30076923076922</v>
      </c>
      <c r="N10201" s="2">
        <v>47.38373626373626</v>
      </c>
      <c r="O10201" s="2">
        <v>29.762637362637363</v>
      </c>
      <c r="P10201" s="2">
        <v>12.511208791208791</v>
      </c>
      <c r="Q10201" s="2">
        <v>5.1098901098901095</v>
      </c>
      <c r="R10201" s="2">
        <v>84.617032967032969</v>
      </c>
      <c r="S10201" s="2">
        <v>78.737802197802196</v>
      </c>
      <c r="T10201" s="2">
        <v>0.82481178772879005</v>
      </c>
      <c r="U10201" s="2">
        <v>5.8792307692307695</v>
      </c>
      <c r="V10201" s="2">
        <v>217.31747252747252</v>
      </c>
      <c r="W10201" s="2">
        <v>0.48285714285714282</v>
      </c>
      <c r="X10201" s="2">
        <v>0</v>
      </c>
      <c r="Y10201" s="2">
        <v>5.8241758241758248E-3</v>
      </c>
      <c r="Z10201" s="2">
        <v>5.8241758241758248E-3</v>
      </c>
      <c r="AA10201" s="2">
        <v>5.8241758241758248E-3</v>
      </c>
      <c r="AB10201" s="2">
        <v>5.8241758241758248E-3</v>
      </c>
      <c r="AC10201" s="2">
        <v>0</v>
      </c>
      <c r="AD10201" s="2">
        <v>0</v>
      </c>
      <c r="AE10201" s="2">
        <v>0</v>
      </c>
      <c r="AF10201" s="2">
        <v>0</v>
      </c>
      <c r="AG10201" s="2">
        <v>0</v>
      </c>
      <c r="AH10201" s="2">
        <v>0</v>
      </c>
      <c r="AI10201" s="2">
        <v>0</v>
      </c>
      <c r="AJ10201" s="2">
        <v>0</v>
      </c>
      <c r="AK10201" s="2">
        <v>1.6649964343944288E-3</v>
      </c>
      <c r="AL10201" s="2">
        <v>1.7849102341701195E-3</v>
      </c>
      <c r="AM10201" s="2">
        <v>1.2291508191246593E-2</v>
      </c>
      <c r="AN10201" s="2">
        <v>1.95687490769458E-2</v>
      </c>
      <c r="AO10201" s="2">
        <v>0</v>
      </c>
      <c r="AP10201" s="2">
        <v>0</v>
      </c>
      <c r="AQ10201" s="2">
        <v>1.7849102341701195E-3</v>
      </c>
      <c r="AR10201" s="2">
        <v>0</v>
      </c>
      <c r="AS10201" s="2">
        <v>0</v>
      </c>
      <c r="AT10201" s="2">
        <v>0</v>
      </c>
      <c r="AU10201" s="2">
        <v>0</v>
      </c>
      <c r="AV10201" s="2">
        <v>0</v>
      </c>
      <c r="AW10201" s="2" t="s">
        <v>8967</v>
      </c>
      <c r="AX10201" s="52">
        <v>5</v>
      </c>
    </row>
    <row r="10202" spans="1:50" x14ac:dyDescent="0.35">
      <c r="A10202" t="s">
        <v>32269</v>
      </c>
      <c r="B10202" t="s">
        <v>23157</v>
      </c>
      <c r="C10202" t="s">
        <v>30757</v>
      </c>
      <c r="D10202" t="s">
        <v>32752</v>
      </c>
      <c r="E10202" s="2">
        <v>71.934065934065927</v>
      </c>
      <c r="F10202" s="2">
        <v>4.205973113351666</v>
      </c>
      <c r="G10202" s="2">
        <v>3.7560922700886041</v>
      </c>
      <c r="H10202" s="2">
        <v>0.5418469294225482</v>
      </c>
      <c r="I10202" s="2">
        <v>0.28164986251145741</v>
      </c>
      <c r="J10202" s="2">
        <v>0.92121142682554247</v>
      </c>
      <c r="K10202" s="2">
        <v>2.7429147571035752</v>
      </c>
      <c r="L10202" s="2">
        <v>302.55274725274728</v>
      </c>
      <c r="M10202" s="2">
        <v>270.19098901098903</v>
      </c>
      <c r="N10202" s="2">
        <v>38.977252747252749</v>
      </c>
      <c r="O10202" s="2">
        <v>20.260219780219781</v>
      </c>
      <c r="P10202" s="2">
        <v>13.178571428571429</v>
      </c>
      <c r="Q10202" s="2">
        <v>5.5384615384615383</v>
      </c>
      <c r="R10202" s="2">
        <v>66.266483516483518</v>
      </c>
      <c r="S10202" s="2">
        <v>52.621758241758243</v>
      </c>
      <c r="T10202" s="2">
        <v>0.73152765047357171</v>
      </c>
      <c r="U10202" s="2">
        <v>13.644725274725275</v>
      </c>
      <c r="V10202" s="2">
        <v>191.90076923076924</v>
      </c>
      <c r="W10202" s="2">
        <v>0</v>
      </c>
      <c r="X10202" s="2">
        <v>5.4082417582417577</v>
      </c>
      <c r="Y10202" s="2">
        <v>8.8686813186813183</v>
      </c>
      <c r="Z10202" s="2">
        <v>8.8686813186813183</v>
      </c>
      <c r="AA10202" s="2">
        <v>2.0978021978021979</v>
      </c>
      <c r="AB10202" s="2">
        <v>2.0978021978021979</v>
      </c>
      <c r="AC10202" s="2">
        <v>0</v>
      </c>
      <c r="AD10202" s="2">
        <v>0</v>
      </c>
      <c r="AE10202" s="2">
        <v>3.5551648351648351</v>
      </c>
      <c r="AF10202" s="2">
        <v>3.5551648351648351</v>
      </c>
      <c r="AG10202" s="2">
        <v>0</v>
      </c>
      <c r="AH10202" s="2">
        <v>3.2157142857142857</v>
      </c>
      <c r="AI10202" s="2">
        <v>0</v>
      </c>
      <c r="AJ10202" s="2">
        <v>0</v>
      </c>
      <c r="AK10202" s="2">
        <v>2.9312843460226712</v>
      </c>
      <c r="AL10202" s="2">
        <v>3.2823749419417596</v>
      </c>
      <c r="AM10202" s="2">
        <v>5.3821191847597785</v>
      </c>
      <c r="AN10202" s="2">
        <v>10.354291417165669</v>
      </c>
      <c r="AO10202" s="2">
        <v>0</v>
      </c>
      <c r="AP10202" s="2">
        <v>0</v>
      </c>
      <c r="AQ10202" s="2">
        <v>3.2823749419417596</v>
      </c>
      <c r="AR10202" s="2">
        <v>5.3649517018365733</v>
      </c>
      <c r="AS10202" s="2">
        <v>0</v>
      </c>
      <c r="AT10202" s="2">
        <v>1.6757172462645242</v>
      </c>
      <c r="AU10202" s="2">
        <v>0</v>
      </c>
      <c r="AV10202" s="2">
        <v>0</v>
      </c>
      <c r="AW10202" s="2" t="s">
        <v>9669</v>
      </c>
      <c r="AX10202" s="52">
        <v>5</v>
      </c>
    </row>
    <row r="10203" spans="1:50" x14ac:dyDescent="0.35">
      <c r="A10203" t="s">
        <v>32269</v>
      </c>
      <c r="B10203" t="s">
        <v>23058</v>
      </c>
      <c r="C10203" t="s">
        <v>30743</v>
      </c>
      <c r="D10203" t="s">
        <v>32560</v>
      </c>
      <c r="E10203" s="2">
        <v>83.15384615384616</v>
      </c>
      <c r="F10203" s="2">
        <v>3.4722479185938941</v>
      </c>
      <c r="G10203" s="2">
        <v>2.9980771772168624</v>
      </c>
      <c r="H10203" s="2">
        <v>0.4902339104004228</v>
      </c>
      <c r="I10203" s="2">
        <v>0.36484736355226643</v>
      </c>
      <c r="J10203" s="2">
        <v>1.0410334346504557</v>
      </c>
      <c r="K10203" s="2">
        <v>1.9409805735430152</v>
      </c>
      <c r="L10203" s="2">
        <v>288.73076923076923</v>
      </c>
      <c r="M10203" s="2">
        <v>249.30164835164834</v>
      </c>
      <c r="N10203" s="2">
        <v>40.764835164835162</v>
      </c>
      <c r="O10203" s="2">
        <v>30.338461538461541</v>
      </c>
      <c r="P10203" s="2">
        <v>5.5912087912087918</v>
      </c>
      <c r="Q10203" s="2">
        <v>4.8351648351648349</v>
      </c>
      <c r="R10203" s="2">
        <v>86.565934065934059</v>
      </c>
      <c r="S10203" s="2">
        <v>57.56318681318681</v>
      </c>
      <c r="T10203" s="2">
        <v>0.69224924012158051</v>
      </c>
      <c r="U10203" s="2">
        <v>29.002747252747252</v>
      </c>
      <c r="V10203" s="2">
        <v>139.01813186813186</v>
      </c>
      <c r="W10203" s="2">
        <v>22.381868131868131</v>
      </c>
      <c r="X10203" s="2">
        <v>0</v>
      </c>
      <c r="Y10203" s="2">
        <v>47.859890109890102</v>
      </c>
      <c r="Z10203" s="2">
        <v>47.80714285714285</v>
      </c>
      <c r="AA10203" s="2">
        <v>7.7263736263736256</v>
      </c>
      <c r="AB10203" s="2">
        <v>7.673626373626373</v>
      </c>
      <c r="AC10203" s="2">
        <v>5.2747252747252747E-2</v>
      </c>
      <c r="AD10203" s="2">
        <v>0</v>
      </c>
      <c r="AE10203" s="2">
        <v>32.947802197802197</v>
      </c>
      <c r="AF10203" s="2">
        <v>32.947802197802197</v>
      </c>
      <c r="AG10203" s="2">
        <v>0</v>
      </c>
      <c r="AH10203" s="2">
        <v>7.1857142857142851</v>
      </c>
      <c r="AI10203" s="2">
        <v>0</v>
      </c>
      <c r="AJ10203" s="2">
        <v>0</v>
      </c>
      <c r="AK10203" s="2">
        <v>16.575957677596147</v>
      </c>
      <c r="AL10203" s="2">
        <v>19.176424694035425</v>
      </c>
      <c r="AM10203" s="2">
        <v>18.953525986629284</v>
      </c>
      <c r="AN10203" s="2">
        <v>25.293393219356702</v>
      </c>
      <c r="AO10203" s="2">
        <v>0.94339622641509435</v>
      </c>
      <c r="AP10203" s="2">
        <v>0</v>
      </c>
      <c r="AQ10203" s="2">
        <v>19.176424694035425</v>
      </c>
      <c r="AR10203" s="2">
        <v>38.060933037131072</v>
      </c>
      <c r="AS10203" s="2">
        <v>0</v>
      </c>
      <c r="AT10203" s="2">
        <v>5.1689043645978661</v>
      </c>
      <c r="AU10203" s="2">
        <v>0</v>
      </c>
      <c r="AV10203" s="2">
        <v>0</v>
      </c>
      <c r="AW10203" s="2" t="s">
        <v>9567</v>
      </c>
      <c r="AX10203" s="52">
        <v>5</v>
      </c>
    </row>
    <row r="10204" spans="1:50" x14ac:dyDescent="0.35">
      <c r="A10204" t="s">
        <v>32269</v>
      </c>
      <c r="B10204" t="s">
        <v>22560</v>
      </c>
      <c r="C10204" t="s">
        <v>28949</v>
      </c>
      <c r="D10204" t="s">
        <v>32731</v>
      </c>
      <c r="E10204" s="2">
        <v>50.703296703296701</v>
      </c>
      <c r="F10204" s="2">
        <v>3.892689640225401</v>
      </c>
      <c r="G10204" s="2">
        <v>3.5685023840485481</v>
      </c>
      <c r="H10204" s="2">
        <v>0.86703727785002171</v>
      </c>
      <c r="I10204" s="2">
        <v>0.64861508452535765</v>
      </c>
      <c r="J10204" s="2">
        <v>0.93749674902470748</v>
      </c>
      <c r="K10204" s="2">
        <v>2.088155613350672</v>
      </c>
      <c r="L10204" s="2">
        <v>197.3721978021978</v>
      </c>
      <c r="M10204" s="2">
        <v>180.93483516483516</v>
      </c>
      <c r="N10204" s="2">
        <v>43.96164835164835</v>
      </c>
      <c r="O10204" s="2">
        <v>32.886923076923075</v>
      </c>
      <c r="P10204" s="2">
        <v>5.8</v>
      </c>
      <c r="Q10204" s="2">
        <v>5.2747252747252746</v>
      </c>
      <c r="R10204" s="2">
        <v>47.534175824175826</v>
      </c>
      <c r="S10204" s="2">
        <v>42.171538461538461</v>
      </c>
      <c r="T10204" s="2">
        <v>0.83173168617251847</v>
      </c>
      <c r="U10204" s="2">
        <v>5.3626373626373622</v>
      </c>
      <c r="V10204" s="2">
        <v>98.777472527472526</v>
      </c>
      <c r="W10204" s="2">
        <v>7.0989010989010985</v>
      </c>
      <c r="X10204" s="2">
        <v>0</v>
      </c>
      <c r="Y10204" s="2">
        <v>40.059010989010986</v>
      </c>
      <c r="Z10204" s="2">
        <v>39.852417582417587</v>
      </c>
      <c r="AA10204" s="2">
        <v>11.362747252747253</v>
      </c>
      <c r="AB10204" s="2">
        <v>11.156153846153847</v>
      </c>
      <c r="AC10204" s="2">
        <v>0.20659340659340661</v>
      </c>
      <c r="AD10204" s="2">
        <v>0</v>
      </c>
      <c r="AE10204" s="2">
        <v>1.6083516483516485</v>
      </c>
      <c r="AF10204" s="2">
        <v>1.6083516483516485</v>
      </c>
      <c r="AG10204" s="2">
        <v>0</v>
      </c>
      <c r="AH10204" s="2">
        <v>27.087912087912088</v>
      </c>
      <c r="AI10204" s="2">
        <v>0</v>
      </c>
      <c r="AJ10204" s="2">
        <v>0</v>
      </c>
      <c r="AK10204" s="2">
        <v>20.296177189635021</v>
      </c>
      <c r="AL10204" s="2">
        <v>22.025840157375587</v>
      </c>
      <c r="AM10204" s="2">
        <v>25.846954513299558</v>
      </c>
      <c r="AN10204" s="2">
        <v>33.922765653872247</v>
      </c>
      <c r="AO10204" s="2">
        <v>3.5619552860932178</v>
      </c>
      <c r="AP10204" s="2">
        <v>0</v>
      </c>
      <c r="AQ10204" s="2">
        <v>22.025840157375587</v>
      </c>
      <c r="AR10204" s="2">
        <v>3.383569022634958</v>
      </c>
      <c r="AS10204" s="2">
        <v>0</v>
      </c>
      <c r="AT10204" s="2">
        <v>27.423167848699766</v>
      </c>
      <c r="AU10204" s="2">
        <v>0</v>
      </c>
      <c r="AV10204" s="2">
        <v>0</v>
      </c>
      <c r="AW10204" s="2" t="s">
        <v>9053</v>
      </c>
      <c r="AX10204" s="52">
        <v>5</v>
      </c>
    </row>
    <row r="10205" spans="1:50" x14ac:dyDescent="0.35">
      <c r="A10205" t="s">
        <v>32269</v>
      </c>
      <c r="B10205" t="s">
        <v>22903</v>
      </c>
      <c r="C10205" t="s">
        <v>27787</v>
      </c>
      <c r="D10205" t="s">
        <v>33451</v>
      </c>
      <c r="E10205" s="2">
        <v>99.384615384615387</v>
      </c>
      <c r="F10205" s="2">
        <v>3.6592857142857138</v>
      </c>
      <c r="G10205" s="2">
        <v>3.2574834144183984</v>
      </c>
      <c r="H10205" s="2">
        <v>0.65712074303405565</v>
      </c>
      <c r="I10205" s="2">
        <v>0.35671163202122952</v>
      </c>
      <c r="J10205" s="2">
        <v>1.1248020787262272</v>
      </c>
      <c r="K10205" s="2">
        <v>1.8773628925254309</v>
      </c>
      <c r="L10205" s="2">
        <v>363.67670329670324</v>
      </c>
      <c r="M10205" s="2">
        <v>323.7437362637362</v>
      </c>
      <c r="N10205" s="2">
        <v>65.307692307692307</v>
      </c>
      <c r="O10205" s="2">
        <v>35.451648351648352</v>
      </c>
      <c r="P10205" s="2">
        <v>24.537362637362637</v>
      </c>
      <c r="Q10205" s="2">
        <v>5.3186813186813184</v>
      </c>
      <c r="R10205" s="2">
        <v>111.78802197802197</v>
      </c>
      <c r="S10205" s="2">
        <v>101.71109890109889</v>
      </c>
      <c r="T10205" s="2">
        <v>1.0234088898717382</v>
      </c>
      <c r="U10205" s="2">
        <v>10.076923076923077</v>
      </c>
      <c r="V10205" s="2">
        <v>186.58098901098899</v>
      </c>
      <c r="W10205" s="2">
        <v>0</v>
      </c>
      <c r="X10205" s="2">
        <v>0</v>
      </c>
      <c r="Y10205" s="2">
        <v>47.50021978021978</v>
      </c>
      <c r="Z10205" s="2">
        <v>47.236483516483517</v>
      </c>
      <c r="AA10205" s="2">
        <v>0.50989010989010985</v>
      </c>
      <c r="AB10205" s="2">
        <v>0.24615384615384614</v>
      </c>
      <c r="AC10205" s="2">
        <v>0.26373626373626374</v>
      </c>
      <c r="AD10205" s="2">
        <v>0</v>
      </c>
      <c r="AE10205" s="2">
        <v>15.31835164835165</v>
      </c>
      <c r="AF10205" s="2">
        <v>15.31835164835165</v>
      </c>
      <c r="AG10205" s="2">
        <v>0</v>
      </c>
      <c r="AH10205" s="2">
        <v>31.671978021978024</v>
      </c>
      <c r="AI10205" s="2">
        <v>0</v>
      </c>
      <c r="AJ10205" s="2">
        <v>0</v>
      </c>
      <c r="AK10205" s="2">
        <v>13.061111517354204</v>
      </c>
      <c r="AL10205" s="2">
        <v>14.590701911836391</v>
      </c>
      <c r="AM10205" s="2">
        <v>0.7807504627292613</v>
      </c>
      <c r="AN10205" s="2">
        <v>0.69433681534980307</v>
      </c>
      <c r="AO10205" s="2">
        <v>1.0748354158269515</v>
      </c>
      <c r="AP10205" s="2">
        <v>0</v>
      </c>
      <c r="AQ10205" s="2">
        <v>14.590701911836391</v>
      </c>
      <c r="AR10205" s="2">
        <v>13.703034884509634</v>
      </c>
      <c r="AS10205" s="2">
        <v>0</v>
      </c>
      <c r="AT10205" s="2">
        <v>16.974922359379633</v>
      </c>
      <c r="AU10205" s="2">
        <v>0</v>
      </c>
      <c r="AV10205" s="2">
        <v>0</v>
      </c>
      <c r="AW10205" s="2" t="s">
        <v>9407</v>
      </c>
      <c r="AX10205" s="52">
        <v>5</v>
      </c>
    </row>
    <row r="10206" spans="1:50" x14ac:dyDescent="0.35">
      <c r="A10206" t="s">
        <v>32269</v>
      </c>
      <c r="B10206" t="s">
        <v>22831</v>
      </c>
      <c r="C10206" t="s">
        <v>30833</v>
      </c>
      <c r="D10206" t="s">
        <v>32416</v>
      </c>
      <c r="E10206" s="2">
        <v>86.307692307692307</v>
      </c>
      <c r="F10206" s="2">
        <v>3.3330786860198627</v>
      </c>
      <c r="G10206" s="2">
        <v>3.0084084542908069</v>
      </c>
      <c r="H10206" s="2">
        <v>0.68371530430353955</v>
      </c>
      <c r="I10206" s="2">
        <v>0.35904507257448437</v>
      </c>
      <c r="J10206" s="2">
        <v>0.92906162464985997</v>
      </c>
      <c r="K10206" s="2">
        <v>1.7203017570664629</v>
      </c>
      <c r="L10206" s="2">
        <v>287.67032967032969</v>
      </c>
      <c r="M10206" s="2">
        <v>259.64879120879118</v>
      </c>
      <c r="N10206" s="2">
        <v>59.009890109890108</v>
      </c>
      <c r="O10206" s="2">
        <v>30.988351648351649</v>
      </c>
      <c r="P10206" s="2">
        <v>23.465164835164835</v>
      </c>
      <c r="Q10206" s="2">
        <v>4.5563736263736265</v>
      </c>
      <c r="R10206" s="2">
        <v>80.185164835164841</v>
      </c>
      <c r="S10206" s="2">
        <v>80.185164835164841</v>
      </c>
      <c r="T10206" s="2">
        <v>0.92906162464985997</v>
      </c>
      <c r="U10206" s="2">
        <v>0</v>
      </c>
      <c r="V10206" s="2">
        <v>148.47527472527472</v>
      </c>
      <c r="W10206" s="2">
        <v>0</v>
      </c>
      <c r="X10206" s="2">
        <v>0</v>
      </c>
      <c r="Y10206" s="2">
        <v>11.838461538461537</v>
      </c>
      <c r="Z10206" s="2">
        <v>11.838461538461537</v>
      </c>
      <c r="AA10206" s="2">
        <v>0</v>
      </c>
      <c r="AB10206" s="2">
        <v>0</v>
      </c>
      <c r="AC10206" s="2">
        <v>0</v>
      </c>
      <c r="AD10206" s="2">
        <v>0</v>
      </c>
      <c r="AE10206" s="2">
        <v>0.2445054945054945</v>
      </c>
      <c r="AF10206" s="2">
        <v>0.2445054945054945</v>
      </c>
      <c r="AG10206" s="2">
        <v>0</v>
      </c>
      <c r="AH10206" s="2">
        <v>11.593956043956043</v>
      </c>
      <c r="AI10206" s="2">
        <v>0</v>
      </c>
      <c r="AJ10206" s="2">
        <v>0</v>
      </c>
      <c r="AK10206" s="2">
        <v>4.1152876461150578</v>
      </c>
      <c r="AL10206" s="2">
        <v>4.5594133072400425</v>
      </c>
      <c r="AM10206" s="2">
        <v>0</v>
      </c>
      <c r="AN10206" s="2">
        <v>0</v>
      </c>
      <c r="AO10206" s="2">
        <v>0</v>
      </c>
      <c r="AP10206" s="2">
        <v>0</v>
      </c>
      <c r="AQ10206" s="2">
        <v>4.5594133072400425</v>
      </c>
      <c r="AR10206" s="2">
        <v>0.30492609824787403</v>
      </c>
      <c r="AS10206" s="2">
        <v>0</v>
      </c>
      <c r="AT10206" s="2">
        <v>7.8086779535572211</v>
      </c>
      <c r="AU10206" s="2">
        <v>0</v>
      </c>
      <c r="AV10206" s="2">
        <v>0</v>
      </c>
      <c r="AW10206" s="2" t="s">
        <v>9333</v>
      </c>
      <c r="AX10206" s="52">
        <v>5</v>
      </c>
    </row>
    <row r="10207" spans="1:50" x14ac:dyDescent="0.35">
      <c r="A10207" t="s">
        <v>32269</v>
      </c>
      <c r="B10207" t="s">
        <v>22540</v>
      </c>
      <c r="C10207" t="s">
        <v>30770</v>
      </c>
      <c r="D10207" t="s">
        <v>33442</v>
      </c>
      <c r="E10207" s="2">
        <v>88.560439560439562</v>
      </c>
      <c r="F10207" s="2">
        <v>3.6518004715225216</v>
      </c>
      <c r="G10207" s="2">
        <v>3.497749100384663</v>
      </c>
      <c r="H10207" s="2">
        <v>0.54296438764114652</v>
      </c>
      <c r="I10207" s="2">
        <v>0.44118376969847373</v>
      </c>
      <c r="J10207" s="2">
        <v>0.92826653430946759</v>
      </c>
      <c r="K10207" s="2">
        <v>2.1805695495719069</v>
      </c>
      <c r="L10207" s="2">
        <v>323.40505494505499</v>
      </c>
      <c r="M10207" s="2">
        <v>309.76219780219782</v>
      </c>
      <c r="N10207" s="2">
        <v>48.085164835164832</v>
      </c>
      <c r="O10207" s="2">
        <v>39.071428571428569</v>
      </c>
      <c r="P10207" s="2">
        <v>6.6318681318681323</v>
      </c>
      <c r="Q10207" s="2">
        <v>2.3818681318681318</v>
      </c>
      <c r="R10207" s="2">
        <v>82.207692307692298</v>
      </c>
      <c r="S10207" s="2">
        <v>77.578571428571422</v>
      </c>
      <c r="T10207" s="2">
        <v>0.87599578111428211</v>
      </c>
      <c r="U10207" s="2">
        <v>4.6291208791208796</v>
      </c>
      <c r="V10207" s="2">
        <v>192.78527472527472</v>
      </c>
      <c r="W10207" s="2">
        <v>0.32692307692307693</v>
      </c>
      <c r="X10207" s="2">
        <v>0</v>
      </c>
      <c r="Y10207" s="2">
        <v>43.325384615384621</v>
      </c>
      <c r="Z10207" s="2">
        <v>43.325384615384621</v>
      </c>
      <c r="AA10207" s="2">
        <v>0.4175824175824176</v>
      </c>
      <c r="AB10207" s="2">
        <v>0.4175824175824176</v>
      </c>
      <c r="AC10207" s="2">
        <v>0</v>
      </c>
      <c r="AD10207" s="2">
        <v>0</v>
      </c>
      <c r="AE10207" s="2">
        <v>15.001648351648353</v>
      </c>
      <c r="AF10207" s="2">
        <v>15.001648351648353</v>
      </c>
      <c r="AG10207" s="2">
        <v>0</v>
      </c>
      <c r="AH10207" s="2">
        <v>27.579230769230769</v>
      </c>
      <c r="AI10207" s="2">
        <v>0</v>
      </c>
      <c r="AJ10207" s="2">
        <v>0</v>
      </c>
      <c r="AK10207" s="2">
        <v>13.396631856216782</v>
      </c>
      <c r="AL10207" s="2">
        <v>13.986659741822512</v>
      </c>
      <c r="AM10207" s="2">
        <v>0.86842255613323438</v>
      </c>
      <c r="AN10207" s="2">
        <v>1.0687666994796796</v>
      </c>
      <c r="AO10207" s="2">
        <v>0</v>
      </c>
      <c r="AP10207" s="2">
        <v>0</v>
      </c>
      <c r="AQ10207" s="2">
        <v>13.986659741822512</v>
      </c>
      <c r="AR10207" s="2">
        <v>18.248472777339629</v>
      </c>
      <c r="AS10207" s="2">
        <v>0</v>
      </c>
      <c r="AT10207" s="2">
        <v>14.305672883228279</v>
      </c>
      <c r="AU10207" s="2">
        <v>100</v>
      </c>
      <c r="AV10207" s="2">
        <v>0</v>
      </c>
      <c r="AW10207" s="2" t="s">
        <v>9031</v>
      </c>
      <c r="AX10207" s="52">
        <v>5</v>
      </c>
    </row>
    <row r="10208" spans="1:50" x14ac:dyDescent="0.35">
      <c r="A10208" t="s">
        <v>32269</v>
      </c>
      <c r="B10208" t="s">
        <v>22518</v>
      </c>
      <c r="C10208" t="s">
        <v>29102</v>
      </c>
      <c r="D10208" t="s">
        <v>32311</v>
      </c>
      <c r="E10208" s="2">
        <v>67.978021978021971</v>
      </c>
      <c r="F10208" s="2">
        <v>3.0670869705787269</v>
      </c>
      <c r="G10208" s="2">
        <v>2.8154300032331072</v>
      </c>
      <c r="H10208" s="2">
        <v>0.40991755577109606</v>
      </c>
      <c r="I10208" s="2">
        <v>0.32213870029097968</v>
      </c>
      <c r="J10208" s="2">
        <v>0.8513983187843519</v>
      </c>
      <c r="K10208" s="2">
        <v>1.8057710960232787</v>
      </c>
      <c r="L10208" s="2">
        <v>208.49450549450552</v>
      </c>
      <c r="M10208" s="2">
        <v>191.38736263736263</v>
      </c>
      <c r="N10208" s="2">
        <v>27.865384615384617</v>
      </c>
      <c r="O10208" s="2">
        <v>21.89835164835165</v>
      </c>
      <c r="P10208" s="2">
        <v>0.34065934065934067</v>
      </c>
      <c r="Q10208" s="2">
        <v>5.6263736263736268</v>
      </c>
      <c r="R10208" s="2">
        <v>57.876373626373628</v>
      </c>
      <c r="S10208" s="2">
        <v>46.736263736263737</v>
      </c>
      <c r="T10208" s="2">
        <v>0.68752020691884907</v>
      </c>
      <c r="U10208" s="2">
        <v>11.140109890109891</v>
      </c>
      <c r="V10208" s="2">
        <v>122.75274725274726</v>
      </c>
      <c r="W10208" s="2">
        <v>0</v>
      </c>
      <c r="X10208" s="2">
        <v>0</v>
      </c>
      <c r="Y10208" s="2">
        <v>0.39560439560439564</v>
      </c>
      <c r="Z10208" s="2">
        <v>0</v>
      </c>
      <c r="AA10208" s="2">
        <v>0.34065934065934067</v>
      </c>
      <c r="AB10208" s="2">
        <v>0</v>
      </c>
      <c r="AC10208" s="2">
        <v>0.34065934065934067</v>
      </c>
      <c r="AD10208" s="2">
        <v>0</v>
      </c>
      <c r="AE10208" s="2">
        <v>5.4945054945054944E-2</v>
      </c>
      <c r="AF10208" s="2">
        <v>0</v>
      </c>
      <c r="AG10208" s="2">
        <v>5.4945054945054944E-2</v>
      </c>
      <c r="AH10208" s="2">
        <v>0</v>
      </c>
      <c r="AI10208" s="2">
        <v>0</v>
      </c>
      <c r="AJ10208" s="2">
        <v>0</v>
      </c>
      <c r="AK10208" s="2">
        <v>0.18974331945396089</v>
      </c>
      <c r="AL10208" s="2">
        <v>0</v>
      </c>
      <c r="AM10208" s="2">
        <v>1.2225179927043281</v>
      </c>
      <c r="AN10208" s="2">
        <v>0</v>
      </c>
      <c r="AO10208" s="2">
        <v>100</v>
      </c>
      <c r="AP10208" s="2">
        <v>0</v>
      </c>
      <c r="AQ10208" s="2">
        <v>0</v>
      </c>
      <c r="AR10208" s="2">
        <v>9.4935206721412632E-2</v>
      </c>
      <c r="AS10208" s="2">
        <v>0.49321824907521578</v>
      </c>
      <c r="AT10208" s="2">
        <v>0</v>
      </c>
      <c r="AU10208" s="2">
        <v>0</v>
      </c>
      <c r="AV10208" s="2">
        <v>0</v>
      </c>
      <c r="AW10208" s="2" t="s">
        <v>9008</v>
      </c>
      <c r="AX10208" s="52">
        <v>5</v>
      </c>
    </row>
    <row r="10209" spans="1:50" x14ac:dyDescent="0.35">
      <c r="A10209" t="s">
        <v>32269</v>
      </c>
      <c r="B10209" t="s">
        <v>22573</v>
      </c>
      <c r="C10209" t="s">
        <v>30785</v>
      </c>
      <c r="D10209" t="s">
        <v>33431</v>
      </c>
      <c r="E10209" s="2">
        <v>70.27472527472527</v>
      </c>
      <c r="F10209" s="2">
        <v>3.1998420641125884</v>
      </c>
      <c r="G10209" s="2">
        <v>2.9760688037529319</v>
      </c>
      <c r="H10209" s="2">
        <v>0.55785301016419075</v>
      </c>
      <c r="I10209" s="2">
        <v>0.48169507427677877</v>
      </c>
      <c r="J10209" s="2">
        <v>0.74235652853792022</v>
      </c>
      <c r="K10209" s="2">
        <v>1.8996325254104771</v>
      </c>
      <c r="L10209" s="2">
        <v>224.868021978022</v>
      </c>
      <c r="M10209" s="2">
        <v>209.14241758241758</v>
      </c>
      <c r="N10209" s="2">
        <v>39.202967032967031</v>
      </c>
      <c r="O10209" s="2">
        <v>33.850989010989011</v>
      </c>
      <c r="P10209" s="2">
        <v>0</v>
      </c>
      <c r="Q10209" s="2">
        <v>5.351978021978022</v>
      </c>
      <c r="R10209" s="2">
        <v>52.168901098901095</v>
      </c>
      <c r="S10209" s="2">
        <v>41.795274725274723</v>
      </c>
      <c r="T10209" s="2">
        <v>0.59474120406567632</v>
      </c>
      <c r="U10209" s="2">
        <v>10.373626373626374</v>
      </c>
      <c r="V10209" s="2">
        <v>133.49615384615385</v>
      </c>
      <c r="W10209" s="2">
        <v>0</v>
      </c>
      <c r="X10209" s="2">
        <v>0</v>
      </c>
      <c r="Y10209" s="2">
        <v>5.7138461538461547</v>
      </c>
      <c r="Z10209" s="2">
        <v>5.7138461538461547</v>
      </c>
      <c r="AA10209" s="2">
        <v>0</v>
      </c>
      <c r="AB10209" s="2">
        <v>0</v>
      </c>
      <c r="AC10209" s="2">
        <v>0</v>
      </c>
      <c r="AD10209" s="2">
        <v>0</v>
      </c>
      <c r="AE10209" s="2">
        <v>0</v>
      </c>
      <c r="AF10209" s="2">
        <v>0</v>
      </c>
      <c r="AG10209" s="2">
        <v>0</v>
      </c>
      <c r="AH10209" s="2">
        <v>5.7138461538461547</v>
      </c>
      <c r="AI10209" s="2">
        <v>0</v>
      </c>
      <c r="AJ10209" s="2">
        <v>0</v>
      </c>
      <c r="AK10209" s="2">
        <v>2.5409776381652929</v>
      </c>
      <c r="AL10209" s="2">
        <v>2.7320360068011915</v>
      </c>
      <c r="AM10209" s="2">
        <v>0</v>
      </c>
      <c r="AN10209" s="2">
        <v>0</v>
      </c>
      <c r="AO10209" s="2">
        <v>0</v>
      </c>
      <c r="AP10209" s="2">
        <v>0</v>
      </c>
      <c r="AQ10209" s="2">
        <v>2.7320360068011915</v>
      </c>
      <c r="AR10209" s="2">
        <v>0</v>
      </c>
      <c r="AS10209" s="2">
        <v>0</v>
      </c>
      <c r="AT10209" s="2">
        <v>4.280157884122274</v>
      </c>
      <c r="AU10209" s="2">
        <v>0</v>
      </c>
      <c r="AV10209" s="2">
        <v>0</v>
      </c>
      <c r="AW10209" s="2" t="s">
        <v>9066</v>
      </c>
      <c r="AX10209" s="52">
        <v>5</v>
      </c>
    </row>
    <row r="10210" spans="1:50" x14ac:dyDescent="0.35">
      <c r="A10210" t="s">
        <v>32269</v>
      </c>
      <c r="B10210" t="s">
        <v>22723</v>
      </c>
      <c r="C10210" t="s">
        <v>30757</v>
      </c>
      <c r="D10210" t="s">
        <v>32752</v>
      </c>
      <c r="E10210" s="2">
        <v>39.35164835164835</v>
      </c>
      <c r="F10210" s="2">
        <v>3.277855347668249</v>
      </c>
      <c r="G10210" s="2">
        <v>2.9839430326724377</v>
      </c>
      <c r="H10210" s="2">
        <v>0.75293214185981583</v>
      </c>
      <c r="I10210" s="2">
        <v>0.4590198268640045</v>
      </c>
      <c r="J10210" s="2">
        <v>0.62726891929628603</v>
      </c>
      <c r="K10210" s="2">
        <v>1.8976542865121475</v>
      </c>
      <c r="L10210" s="2">
        <v>128.98901098901098</v>
      </c>
      <c r="M10210" s="2">
        <v>117.42307692307692</v>
      </c>
      <c r="N10210" s="2">
        <v>29.629120879120883</v>
      </c>
      <c r="O10210" s="2">
        <v>18.063186813186814</v>
      </c>
      <c r="P10210" s="2">
        <v>6.0274725274725274</v>
      </c>
      <c r="Q10210" s="2">
        <v>5.5384615384615383</v>
      </c>
      <c r="R10210" s="2">
        <v>24.684065934065934</v>
      </c>
      <c r="S10210" s="2">
        <v>24.684065934065934</v>
      </c>
      <c r="T10210" s="2">
        <v>0.62726891929628603</v>
      </c>
      <c r="U10210" s="2">
        <v>0</v>
      </c>
      <c r="V10210" s="2">
        <v>74.675824175824175</v>
      </c>
      <c r="W10210" s="2">
        <v>0</v>
      </c>
      <c r="X10210" s="2">
        <v>0</v>
      </c>
      <c r="Y10210" s="2">
        <v>0</v>
      </c>
      <c r="Z10210" s="2">
        <v>0</v>
      </c>
      <c r="AA10210" s="2">
        <v>0</v>
      </c>
      <c r="AB10210" s="2">
        <v>0</v>
      </c>
      <c r="AC10210" s="2">
        <v>0</v>
      </c>
      <c r="AD10210" s="2">
        <v>0</v>
      </c>
      <c r="AE10210" s="2">
        <v>0</v>
      </c>
      <c r="AF10210" s="2">
        <v>0</v>
      </c>
      <c r="AG10210" s="2">
        <v>0</v>
      </c>
      <c r="AH10210" s="2">
        <v>0</v>
      </c>
      <c r="AI10210" s="2">
        <v>0</v>
      </c>
      <c r="AJ10210" s="2">
        <v>0</v>
      </c>
      <c r="AK10210" s="2">
        <v>0</v>
      </c>
      <c r="AL10210" s="2">
        <v>0</v>
      </c>
      <c r="AM10210" s="2">
        <v>0</v>
      </c>
      <c r="AN10210" s="2">
        <v>0</v>
      </c>
      <c r="AO10210" s="2">
        <v>0</v>
      </c>
      <c r="AP10210" s="2">
        <v>0</v>
      </c>
      <c r="AQ10210" s="2">
        <v>0</v>
      </c>
      <c r="AR10210" s="2">
        <v>0</v>
      </c>
      <c r="AS10210" s="2">
        <v>0</v>
      </c>
      <c r="AT10210" s="2">
        <v>0</v>
      </c>
      <c r="AU10210" s="2">
        <v>0</v>
      </c>
      <c r="AV10210" s="2">
        <v>0</v>
      </c>
      <c r="AW10210" s="2" t="s">
        <v>9221</v>
      </c>
      <c r="AX10210" s="52">
        <v>5</v>
      </c>
    </row>
    <row r="10211" spans="1:50" x14ac:dyDescent="0.35">
      <c r="A10211" t="s">
        <v>32269</v>
      </c>
      <c r="B10211" t="s">
        <v>22616</v>
      </c>
      <c r="C10211" t="s">
        <v>27787</v>
      </c>
      <c r="D10211" t="s">
        <v>32583</v>
      </c>
      <c r="E10211" s="2">
        <v>79.373626373626379</v>
      </c>
      <c r="F10211" s="2">
        <v>3.6125377267063543</v>
      </c>
      <c r="G10211" s="2">
        <v>3.48295168212654</v>
      </c>
      <c r="H10211" s="2">
        <v>0.38905717845770454</v>
      </c>
      <c r="I10211" s="2">
        <v>0.25947113387789006</v>
      </c>
      <c r="J10211" s="2">
        <v>1.3232341132493421</v>
      </c>
      <c r="K10211" s="2">
        <v>1.9002464349993076</v>
      </c>
      <c r="L10211" s="2">
        <v>286.74021978021977</v>
      </c>
      <c r="M10211" s="2">
        <v>276.4545054945055</v>
      </c>
      <c r="N10211" s="2">
        <v>30.880879120879122</v>
      </c>
      <c r="O10211" s="2">
        <v>20.595164835164837</v>
      </c>
      <c r="P10211" s="2">
        <v>5.2747252747252746</v>
      </c>
      <c r="Q10211" s="2">
        <v>5.0109890109890109</v>
      </c>
      <c r="R10211" s="2">
        <v>105.0298901098901</v>
      </c>
      <c r="S10211" s="2">
        <v>105.0298901098901</v>
      </c>
      <c r="T10211" s="2">
        <v>1.3232341132493421</v>
      </c>
      <c r="U10211" s="2">
        <v>0</v>
      </c>
      <c r="V10211" s="2">
        <v>150.82945054945054</v>
      </c>
      <c r="W10211" s="2">
        <v>0</v>
      </c>
      <c r="X10211" s="2">
        <v>0</v>
      </c>
      <c r="Y10211" s="2">
        <v>56.854065934065936</v>
      </c>
      <c r="Z10211" s="2">
        <v>56.854065934065936</v>
      </c>
      <c r="AA10211" s="2">
        <v>0.99626373626373621</v>
      </c>
      <c r="AB10211" s="2">
        <v>0.99626373626373621</v>
      </c>
      <c r="AC10211" s="2">
        <v>0</v>
      </c>
      <c r="AD10211" s="2">
        <v>0</v>
      </c>
      <c r="AE10211" s="2">
        <v>23.189230769230768</v>
      </c>
      <c r="AF10211" s="2">
        <v>23.189230769230768</v>
      </c>
      <c r="AG10211" s="2">
        <v>0</v>
      </c>
      <c r="AH10211" s="2">
        <v>32.668571428571433</v>
      </c>
      <c r="AI10211" s="2">
        <v>0</v>
      </c>
      <c r="AJ10211" s="2">
        <v>0</v>
      </c>
      <c r="AK10211" s="2">
        <v>19.827726287453974</v>
      </c>
      <c r="AL10211" s="2">
        <v>20.565432938909332</v>
      </c>
      <c r="AM10211" s="2">
        <v>3.2261508241523615</v>
      </c>
      <c r="AN10211" s="2">
        <v>4.8373671404789338</v>
      </c>
      <c r="AO10211" s="2">
        <v>0</v>
      </c>
      <c r="AP10211" s="2">
        <v>0</v>
      </c>
      <c r="AQ10211" s="2">
        <v>20.565432938909332</v>
      </c>
      <c r="AR10211" s="2">
        <v>22.078696592911282</v>
      </c>
      <c r="AS10211" s="2">
        <v>0</v>
      </c>
      <c r="AT10211" s="2">
        <v>21.659278946892936</v>
      </c>
      <c r="AU10211" s="2">
        <v>0</v>
      </c>
      <c r="AV10211" s="2">
        <v>0</v>
      </c>
      <c r="AW10211" s="2" t="s">
        <v>9111</v>
      </c>
      <c r="AX10211" s="52">
        <v>5</v>
      </c>
    </row>
    <row r="10212" spans="1:50" x14ac:dyDescent="0.35">
      <c r="A10212" t="s">
        <v>32269</v>
      </c>
      <c r="B10212" t="s">
        <v>22469</v>
      </c>
      <c r="C10212" t="s">
        <v>30744</v>
      </c>
      <c r="D10212" t="s">
        <v>33428</v>
      </c>
      <c r="E10212" s="2">
        <v>102.28571428571429</v>
      </c>
      <c r="F10212" s="2">
        <v>4.1318661366566385</v>
      </c>
      <c r="G10212" s="2">
        <v>3.9434475719810913</v>
      </c>
      <c r="H10212" s="2">
        <v>0.66051031370863766</v>
      </c>
      <c r="I10212" s="2">
        <v>0.5135936828534593</v>
      </c>
      <c r="J10212" s="2">
        <v>1.1346819939836699</v>
      </c>
      <c r="K10212" s="2">
        <v>2.3366738289643316</v>
      </c>
      <c r="L10212" s="2">
        <v>422.63087912087906</v>
      </c>
      <c r="M10212" s="2">
        <v>403.35835164835163</v>
      </c>
      <c r="N10212" s="2">
        <v>67.560769230769225</v>
      </c>
      <c r="O10212" s="2">
        <v>52.533296703296699</v>
      </c>
      <c r="P10212" s="2">
        <v>9.5769230769230766</v>
      </c>
      <c r="Q10212" s="2">
        <v>5.4505494505494507</v>
      </c>
      <c r="R10212" s="2">
        <v>116.06175824175824</v>
      </c>
      <c r="S10212" s="2">
        <v>111.8167032967033</v>
      </c>
      <c r="T10212" s="2">
        <v>1.0931800601633004</v>
      </c>
      <c r="U10212" s="2">
        <v>4.2450549450549451</v>
      </c>
      <c r="V10212" s="2">
        <v>239.00835164835163</v>
      </c>
      <c r="W10212" s="2">
        <v>0</v>
      </c>
      <c r="X10212" s="2">
        <v>0</v>
      </c>
      <c r="Y10212" s="2">
        <v>177.99351648351649</v>
      </c>
      <c r="Z10212" s="2">
        <v>177.99351648351649</v>
      </c>
      <c r="AA10212" s="2">
        <v>10.881648351648352</v>
      </c>
      <c r="AB10212" s="2">
        <v>10.881648351648352</v>
      </c>
      <c r="AC10212" s="2">
        <v>0</v>
      </c>
      <c r="AD10212" s="2">
        <v>0</v>
      </c>
      <c r="AE10212" s="2">
        <v>52.907912087912088</v>
      </c>
      <c r="AF10212" s="2">
        <v>52.907912087912088</v>
      </c>
      <c r="AG10212" s="2">
        <v>0</v>
      </c>
      <c r="AH10212" s="2">
        <v>114.20395604395604</v>
      </c>
      <c r="AI10212" s="2">
        <v>0</v>
      </c>
      <c r="AJ10212" s="2">
        <v>0</v>
      </c>
      <c r="AK10212" s="2">
        <v>42.115596677120124</v>
      </c>
      <c r="AL10212" s="2">
        <v>44.127886718133823</v>
      </c>
      <c r="AM10212" s="2">
        <v>16.106460118119141</v>
      </c>
      <c r="AN10212" s="2">
        <v>20.713812066862879</v>
      </c>
      <c r="AO10212" s="2">
        <v>0</v>
      </c>
      <c r="AP10212" s="2">
        <v>0</v>
      </c>
      <c r="AQ10212" s="2">
        <v>44.127886718133823</v>
      </c>
      <c r="AR10212" s="2">
        <v>45.585999117559616</v>
      </c>
      <c r="AS10212" s="2">
        <v>0</v>
      </c>
      <c r="AT10212" s="2">
        <v>47.78241231167609</v>
      </c>
      <c r="AU10212" s="2">
        <v>0</v>
      </c>
      <c r="AV10212" s="2">
        <v>0</v>
      </c>
      <c r="AW10212" s="2" t="s">
        <v>8959</v>
      </c>
      <c r="AX10212" s="52">
        <v>5</v>
      </c>
    </row>
    <row r="10213" spans="1:50" x14ac:dyDescent="0.35">
      <c r="A10213" t="s">
        <v>32269</v>
      </c>
      <c r="B10213" t="s">
        <v>22469</v>
      </c>
      <c r="C10213" t="s">
        <v>30734</v>
      </c>
      <c r="D10213" t="s">
        <v>32347</v>
      </c>
      <c r="E10213" s="2">
        <v>55.53846153846154</v>
      </c>
      <c r="F10213" s="2">
        <v>3.1424535021764934</v>
      </c>
      <c r="G10213" s="2">
        <v>2.8857756232686977</v>
      </c>
      <c r="H10213" s="2">
        <v>0.37477641472101308</v>
      </c>
      <c r="I10213" s="2">
        <v>0.11809853581321726</v>
      </c>
      <c r="J10213" s="2">
        <v>1.046622477245746</v>
      </c>
      <c r="K10213" s="2">
        <v>1.7210546102097346</v>
      </c>
      <c r="L10213" s="2">
        <v>174.52703296703294</v>
      </c>
      <c r="M10213" s="2">
        <v>160.27153846153846</v>
      </c>
      <c r="N10213" s="2">
        <v>20.814505494505497</v>
      </c>
      <c r="O10213" s="2">
        <v>6.5590109890109893</v>
      </c>
      <c r="P10213" s="2">
        <v>9.0247252747252755</v>
      </c>
      <c r="Q10213" s="2">
        <v>5.2307692307692308</v>
      </c>
      <c r="R10213" s="2">
        <v>58.127802197802197</v>
      </c>
      <c r="S10213" s="2">
        <v>58.127802197802197</v>
      </c>
      <c r="T10213" s="2">
        <v>1.046622477245746</v>
      </c>
      <c r="U10213" s="2">
        <v>0</v>
      </c>
      <c r="V10213" s="2">
        <v>95.584725274725258</v>
      </c>
      <c r="W10213" s="2">
        <v>0</v>
      </c>
      <c r="X10213" s="2">
        <v>0</v>
      </c>
      <c r="Y10213" s="2">
        <v>54.408901098901097</v>
      </c>
      <c r="Z10213" s="2">
        <v>54.408901098901097</v>
      </c>
      <c r="AA10213" s="2">
        <v>4.072747252747253</v>
      </c>
      <c r="AB10213" s="2">
        <v>4.072747252747253</v>
      </c>
      <c r="AC10213" s="2">
        <v>0</v>
      </c>
      <c r="AD10213" s="2">
        <v>0</v>
      </c>
      <c r="AE10213" s="2">
        <v>20.152527472527471</v>
      </c>
      <c r="AF10213" s="2">
        <v>20.152527472527471</v>
      </c>
      <c r="AG10213" s="2">
        <v>0</v>
      </c>
      <c r="AH10213" s="2">
        <v>30.183626373626375</v>
      </c>
      <c r="AI10213" s="2">
        <v>0</v>
      </c>
      <c r="AJ10213" s="2">
        <v>0</v>
      </c>
      <c r="AK10213" s="2">
        <v>31.175056479175119</v>
      </c>
      <c r="AL10213" s="2">
        <v>33.947949599272114</v>
      </c>
      <c r="AM10213" s="2">
        <v>19.56687010326695</v>
      </c>
      <c r="AN10213" s="2">
        <v>62.093923299881048</v>
      </c>
      <c r="AO10213" s="2">
        <v>0</v>
      </c>
      <c r="AP10213" s="2">
        <v>0</v>
      </c>
      <c r="AQ10213" s="2">
        <v>33.947949599272114</v>
      </c>
      <c r="AR10213" s="2">
        <v>34.669343602482591</v>
      </c>
      <c r="AS10213" s="2">
        <v>0</v>
      </c>
      <c r="AT10213" s="2">
        <v>31.577876367666459</v>
      </c>
      <c r="AU10213" s="2">
        <v>0</v>
      </c>
      <c r="AV10213" s="2">
        <v>0</v>
      </c>
      <c r="AW10213" s="2" t="s">
        <v>9571</v>
      </c>
      <c r="AX10213" s="52">
        <v>5</v>
      </c>
    </row>
    <row r="10214" spans="1:50" x14ac:dyDescent="0.35">
      <c r="A10214" t="s">
        <v>32269</v>
      </c>
      <c r="B10214" t="s">
        <v>23082</v>
      </c>
      <c r="C10214" t="s">
        <v>29630</v>
      </c>
      <c r="D10214" t="s">
        <v>32817</v>
      </c>
      <c r="E10214" s="2">
        <v>60.164835164835168</v>
      </c>
      <c r="F10214" s="2">
        <v>2.9740547945205478</v>
      </c>
      <c r="G10214" s="2">
        <v>2.8381643835616437</v>
      </c>
      <c r="H10214" s="2">
        <v>0.36680365296803658</v>
      </c>
      <c r="I10214" s="2">
        <v>0.23091324200913241</v>
      </c>
      <c r="J10214" s="2">
        <v>0.91705388127853882</v>
      </c>
      <c r="K10214" s="2">
        <v>1.6901972602739725</v>
      </c>
      <c r="L10214" s="2">
        <v>178.93351648351648</v>
      </c>
      <c r="M10214" s="2">
        <v>170.75769230769231</v>
      </c>
      <c r="N10214" s="2">
        <v>22.068681318681321</v>
      </c>
      <c r="O10214" s="2">
        <v>13.892857142857142</v>
      </c>
      <c r="P10214" s="2">
        <v>5.7142857142857144</v>
      </c>
      <c r="Q10214" s="2">
        <v>2.4615384615384617</v>
      </c>
      <c r="R10214" s="2">
        <v>55.174395604395606</v>
      </c>
      <c r="S10214" s="2">
        <v>55.174395604395606</v>
      </c>
      <c r="T10214" s="2">
        <v>0.91705388127853882</v>
      </c>
      <c r="U10214" s="2">
        <v>0</v>
      </c>
      <c r="V10214" s="2">
        <v>101.69043956043956</v>
      </c>
      <c r="W10214" s="2">
        <v>0</v>
      </c>
      <c r="X10214" s="2">
        <v>0</v>
      </c>
      <c r="Y10214" s="2">
        <v>35.620329670329674</v>
      </c>
      <c r="Z10214" s="2">
        <v>35.620329670329674</v>
      </c>
      <c r="AA10214" s="2">
        <v>0</v>
      </c>
      <c r="AB10214" s="2">
        <v>0</v>
      </c>
      <c r="AC10214" s="2">
        <v>0</v>
      </c>
      <c r="AD10214" s="2">
        <v>0</v>
      </c>
      <c r="AE10214" s="2">
        <v>2.4024175824175824</v>
      </c>
      <c r="AF10214" s="2">
        <v>2.4024175824175824</v>
      </c>
      <c r="AG10214" s="2">
        <v>0</v>
      </c>
      <c r="AH10214" s="2">
        <v>33.21791208791209</v>
      </c>
      <c r="AI10214" s="2">
        <v>0</v>
      </c>
      <c r="AJ10214" s="2">
        <v>0</v>
      </c>
      <c r="AK10214" s="2">
        <v>19.907019305469834</v>
      </c>
      <c r="AL10214" s="2">
        <v>20.860161079094794</v>
      </c>
      <c r="AM10214" s="2">
        <v>0</v>
      </c>
      <c r="AN10214" s="2">
        <v>0</v>
      </c>
      <c r="AO10214" s="2">
        <v>0</v>
      </c>
      <c r="AP10214" s="2">
        <v>0</v>
      </c>
      <c r="AQ10214" s="2">
        <v>20.860161079094794</v>
      </c>
      <c r="AR10214" s="2">
        <v>4.354225462917781</v>
      </c>
      <c r="AS10214" s="2">
        <v>0</v>
      </c>
      <c r="AT10214" s="2">
        <v>32.665717870330454</v>
      </c>
      <c r="AU10214" s="2">
        <v>0</v>
      </c>
      <c r="AV10214" s="2">
        <v>0</v>
      </c>
      <c r="AW10214" s="2" t="s">
        <v>9593</v>
      </c>
      <c r="AX10214" s="52">
        <v>5</v>
      </c>
    </row>
    <row r="10215" spans="1:50" x14ac:dyDescent="0.35">
      <c r="A10215" t="s">
        <v>32269</v>
      </c>
      <c r="B10215" t="s">
        <v>22698</v>
      </c>
      <c r="C10215" t="s">
        <v>30743</v>
      </c>
      <c r="D10215" t="s">
        <v>32560</v>
      </c>
      <c r="E10215" s="2">
        <v>90.142857142857139</v>
      </c>
      <c r="F10215" s="2">
        <v>3.398969889064976</v>
      </c>
      <c r="G10215" s="2">
        <v>3.1809703766914548</v>
      </c>
      <c r="H10215" s="2">
        <v>0.61300743630379129</v>
      </c>
      <c r="I10215" s="2">
        <v>0.54352066317201031</v>
      </c>
      <c r="J10215" s="2">
        <v>1.0942033402413751</v>
      </c>
      <c r="K10215" s="2">
        <v>1.6917591125198099</v>
      </c>
      <c r="L10215" s="2">
        <v>306.39285714285711</v>
      </c>
      <c r="M10215" s="2">
        <v>286.74175824175825</v>
      </c>
      <c r="N10215" s="2">
        <v>55.258241758241759</v>
      </c>
      <c r="O10215" s="2">
        <v>48.994505494505496</v>
      </c>
      <c r="P10215" s="2">
        <v>0.21978021978021978</v>
      </c>
      <c r="Q10215" s="2">
        <v>6.0439560439560438</v>
      </c>
      <c r="R10215" s="2">
        <v>98.634615384615387</v>
      </c>
      <c r="S10215" s="2">
        <v>85.247252747252745</v>
      </c>
      <c r="T10215" s="2">
        <v>0.94569060099963431</v>
      </c>
      <c r="U10215" s="2">
        <v>13.387362637362637</v>
      </c>
      <c r="V10215" s="2">
        <v>140.73901098901098</v>
      </c>
      <c r="W10215" s="2">
        <v>7.6730769230769234</v>
      </c>
      <c r="X10215" s="2">
        <v>4.0879120879120876</v>
      </c>
      <c r="Y10215" s="2">
        <v>0</v>
      </c>
      <c r="Z10215" s="2">
        <v>0</v>
      </c>
      <c r="AA10215" s="2">
        <v>0</v>
      </c>
      <c r="AB10215" s="2">
        <v>0</v>
      </c>
      <c r="AC10215" s="2">
        <v>0</v>
      </c>
      <c r="AD10215" s="2">
        <v>0</v>
      </c>
      <c r="AE10215" s="2">
        <v>0</v>
      </c>
      <c r="AF10215" s="2">
        <v>0</v>
      </c>
      <c r="AG10215" s="2">
        <v>0</v>
      </c>
      <c r="AH10215" s="2">
        <v>0</v>
      </c>
      <c r="AI10215" s="2">
        <v>0</v>
      </c>
      <c r="AJ10215" s="2">
        <v>0</v>
      </c>
      <c r="AK10215" s="2">
        <v>0</v>
      </c>
      <c r="AL10215" s="2">
        <v>0</v>
      </c>
      <c r="AM10215" s="2">
        <v>0</v>
      </c>
      <c r="AN10215" s="2">
        <v>0</v>
      </c>
      <c r="AO10215" s="2">
        <v>0</v>
      </c>
      <c r="AP10215" s="2">
        <v>0</v>
      </c>
      <c r="AQ10215" s="2">
        <v>0</v>
      </c>
      <c r="AR10215" s="2">
        <v>0</v>
      </c>
      <c r="AS10215" s="2">
        <v>0</v>
      </c>
      <c r="AT10215" s="2">
        <v>0</v>
      </c>
      <c r="AU10215" s="2">
        <v>0</v>
      </c>
      <c r="AV10215" s="2">
        <v>0</v>
      </c>
      <c r="AW10215" s="2" t="s">
        <v>9194</v>
      </c>
      <c r="AX10215" s="52">
        <v>5</v>
      </c>
    </row>
    <row r="10216" spans="1:50" x14ac:dyDescent="0.35">
      <c r="A10216" t="s">
        <v>32269</v>
      </c>
      <c r="B10216" t="s">
        <v>35670</v>
      </c>
      <c r="C10216" t="s">
        <v>27355</v>
      </c>
      <c r="D10216" t="s">
        <v>32459</v>
      </c>
      <c r="E10216" s="2">
        <v>108.16483516483517</v>
      </c>
      <c r="F10216" s="2">
        <v>2.8322503301838871</v>
      </c>
      <c r="G10216" s="2">
        <v>2.7046337498730062</v>
      </c>
      <c r="H10216" s="2">
        <v>0.18846388296251143</v>
      </c>
      <c r="I10216" s="2">
        <v>0.17139591587930508</v>
      </c>
      <c r="J10216" s="2">
        <v>0.75690541501574726</v>
      </c>
      <c r="K10216" s="2">
        <v>1.8868810322056284</v>
      </c>
      <c r="L10216" s="2">
        <v>306.34989010989011</v>
      </c>
      <c r="M10216" s="2">
        <v>292.54626373626377</v>
      </c>
      <c r="N10216" s="2">
        <v>20.385164835164836</v>
      </c>
      <c r="O10216" s="2">
        <v>18.53901098901099</v>
      </c>
      <c r="P10216" s="2">
        <v>1.7582417582417582</v>
      </c>
      <c r="Q10216" s="2">
        <v>8.7912087912087919E-2</v>
      </c>
      <c r="R10216" s="2">
        <v>81.870549450549461</v>
      </c>
      <c r="S10216" s="2">
        <v>69.913076923076929</v>
      </c>
      <c r="T10216" s="2">
        <v>0.64635680178807275</v>
      </c>
      <c r="U10216" s="2">
        <v>11.957472527472529</v>
      </c>
      <c r="V10216" s="2">
        <v>204.09417582417584</v>
      </c>
      <c r="W10216" s="2">
        <v>0</v>
      </c>
      <c r="X10216" s="2">
        <v>0</v>
      </c>
      <c r="Y10216" s="2">
        <v>0</v>
      </c>
      <c r="Z10216" s="2">
        <v>0</v>
      </c>
      <c r="AA10216" s="2">
        <v>0</v>
      </c>
      <c r="AB10216" s="2">
        <v>0</v>
      </c>
      <c r="AC10216" s="2">
        <v>0</v>
      </c>
      <c r="AD10216" s="2">
        <v>0</v>
      </c>
      <c r="AE10216" s="2">
        <v>0</v>
      </c>
      <c r="AF10216" s="2">
        <v>0</v>
      </c>
      <c r="AG10216" s="2">
        <v>0</v>
      </c>
      <c r="AH10216" s="2">
        <v>0</v>
      </c>
      <c r="AI10216" s="2">
        <v>0</v>
      </c>
      <c r="AJ10216" s="2">
        <v>0</v>
      </c>
      <c r="AK10216" s="2">
        <v>0</v>
      </c>
      <c r="AL10216" s="2">
        <v>0</v>
      </c>
      <c r="AM10216" s="2">
        <v>0</v>
      </c>
      <c r="AN10216" s="2">
        <v>0</v>
      </c>
      <c r="AO10216" s="2">
        <v>0</v>
      </c>
      <c r="AP10216" s="2">
        <v>0</v>
      </c>
      <c r="AQ10216" s="2">
        <v>0</v>
      </c>
      <c r="AR10216" s="2">
        <v>0</v>
      </c>
      <c r="AS10216" s="2">
        <v>0</v>
      </c>
      <c r="AT10216" s="2">
        <v>0</v>
      </c>
      <c r="AU10216" s="2">
        <v>0</v>
      </c>
      <c r="AV10216" s="2">
        <v>0</v>
      </c>
      <c r="AW10216" s="2" t="s">
        <v>35669</v>
      </c>
      <c r="AX10216" s="52">
        <v>5</v>
      </c>
    </row>
    <row r="10217" spans="1:50" x14ac:dyDescent="0.35">
      <c r="A10217" t="s">
        <v>32269</v>
      </c>
      <c r="B10217" t="s">
        <v>22891</v>
      </c>
      <c r="C10217" t="s">
        <v>30876</v>
      </c>
      <c r="D10217" t="s">
        <v>33437</v>
      </c>
      <c r="E10217" s="2">
        <v>103.64835164835165</v>
      </c>
      <c r="F10217" s="2">
        <v>3.6625667938931294</v>
      </c>
      <c r="G10217" s="2">
        <v>3.5704877014419001</v>
      </c>
      <c r="H10217" s="2">
        <v>0.60591709075487699</v>
      </c>
      <c r="I10217" s="2">
        <v>0.56859732824427478</v>
      </c>
      <c r="J10217" s="2">
        <v>0.86829410517387628</v>
      </c>
      <c r="K10217" s="2">
        <v>2.1883555979643763</v>
      </c>
      <c r="L10217" s="2">
        <v>379.61901098901097</v>
      </c>
      <c r="M10217" s="2">
        <v>370.07516483516486</v>
      </c>
      <c r="N10217" s="2">
        <v>62.802307692307693</v>
      </c>
      <c r="O10217" s="2">
        <v>58.934175824175824</v>
      </c>
      <c r="P10217" s="2">
        <v>0</v>
      </c>
      <c r="Q10217" s="2">
        <v>3.8681318681318682</v>
      </c>
      <c r="R10217" s="2">
        <v>89.997252747252759</v>
      </c>
      <c r="S10217" s="2">
        <v>84.321538461538466</v>
      </c>
      <c r="T10217" s="2">
        <v>0.81353477523324857</v>
      </c>
      <c r="U10217" s="2">
        <v>5.6757142857142862</v>
      </c>
      <c r="V10217" s="2">
        <v>226.80296703296702</v>
      </c>
      <c r="W10217" s="2">
        <v>1.6483516483516484E-2</v>
      </c>
      <c r="X10217" s="2">
        <v>0</v>
      </c>
      <c r="Y10217" s="2">
        <v>0</v>
      </c>
      <c r="Z10217" s="2">
        <v>0</v>
      </c>
      <c r="AA10217" s="2">
        <v>0</v>
      </c>
      <c r="AB10217" s="2">
        <v>0</v>
      </c>
      <c r="AC10217" s="2">
        <v>0</v>
      </c>
      <c r="AD10217" s="2">
        <v>0</v>
      </c>
      <c r="AE10217" s="2">
        <v>0</v>
      </c>
      <c r="AF10217" s="2">
        <v>0</v>
      </c>
      <c r="AG10217" s="2">
        <v>0</v>
      </c>
      <c r="AH10217" s="2">
        <v>0</v>
      </c>
      <c r="AI10217" s="2">
        <v>0</v>
      </c>
      <c r="AJ10217" s="2">
        <v>0</v>
      </c>
      <c r="AK10217" s="2">
        <v>0</v>
      </c>
      <c r="AL10217" s="2">
        <v>0</v>
      </c>
      <c r="AM10217" s="2">
        <v>0</v>
      </c>
      <c r="AN10217" s="2">
        <v>0</v>
      </c>
      <c r="AO10217" s="2">
        <v>0</v>
      </c>
      <c r="AP10217" s="2">
        <v>0</v>
      </c>
      <c r="AQ10217" s="2">
        <v>0</v>
      </c>
      <c r="AR10217" s="2">
        <v>0</v>
      </c>
      <c r="AS10217" s="2">
        <v>0</v>
      </c>
      <c r="AT10217" s="2">
        <v>0</v>
      </c>
      <c r="AU10217" s="2">
        <v>0</v>
      </c>
      <c r="AV10217" s="2">
        <v>0</v>
      </c>
      <c r="AW10217" s="2" t="s">
        <v>9394</v>
      </c>
      <c r="AX10217" s="52">
        <v>5</v>
      </c>
    </row>
    <row r="10218" spans="1:50" x14ac:dyDescent="0.35">
      <c r="A10218" t="s">
        <v>32269</v>
      </c>
      <c r="B10218" t="s">
        <v>22972</v>
      </c>
      <c r="C10218" t="s">
        <v>27637</v>
      </c>
      <c r="D10218" t="s">
        <v>32506</v>
      </c>
      <c r="E10218" s="2">
        <v>45.989010989010985</v>
      </c>
      <c r="F10218" s="2">
        <v>3.4525089605734771</v>
      </c>
      <c r="G10218" s="2">
        <v>3.0903225806451617</v>
      </c>
      <c r="H10218" s="2">
        <v>0.42712066905615292</v>
      </c>
      <c r="I10218" s="2">
        <v>0.1804062126642772</v>
      </c>
      <c r="J10218" s="2">
        <v>1.0096774193548388</v>
      </c>
      <c r="K10218" s="2">
        <v>2.0157108721624852</v>
      </c>
      <c r="L10218" s="2">
        <v>158.77747252747253</v>
      </c>
      <c r="M10218" s="2">
        <v>142.12087912087912</v>
      </c>
      <c r="N10218" s="2">
        <v>19.642857142857142</v>
      </c>
      <c r="O10218" s="2">
        <v>8.2967032967032974</v>
      </c>
      <c r="P10218" s="2">
        <v>5.4972527472527473</v>
      </c>
      <c r="Q10218" s="2">
        <v>5.8489010989010985</v>
      </c>
      <c r="R10218" s="2">
        <v>46.434065934065934</v>
      </c>
      <c r="S10218" s="2">
        <v>41.123626373626372</v>
      </c>
      <c r="T10218" s="2">
        <v>0.89420549581839903</v>
      </c>
      <c r="U10218" s="2">
        <v>5.3104395604395602</v>
      </c>
      <c r="V10218" s="2">
        <v>92.700549450549445</v>
      </c>
      <c r="W10218" s="2">
        <v>0</v>
      </c>
      <c r="X10218" s="2">
        <v>0</v>
      </c>
      <c r="Y10218" s="2">
        <v>1.7802197802197801</v>
      </c>
      <c r="Z10218" s="2">
        <v>1.7802197802197801</v>
      </c>
      <c r="AA10218" s="2">
        <v>1.7802197802197801</v>
      </c>
      <c r="AB10218" s="2">
        <v>1.7802197802197801</v>
      </c>
      <c r="AC10218" s="2">
        <v>0</v>
      </c>
      <c r="AD10218" s="2">
        <v>0</v>
      </c>
      <c r="AE10218" s="2">
        <v>0</v>
      </c>
      <c r="AF10218" s="2">
        <v>0</v>
      </c>
      <c r="AG10218" s="2">
        <v>0</v>
      </c>
      <c r="AH10218" s="2">
        <v>0</v>
      </c>
      <c r="AI10218" s="2">
        <v>0</v>
      </c>
      <c r="AJ10218" s="2">
        <v>0</v>
      </c>
      <c r="AK10218" s="2">
        <v>1.121204256423566</v>
      </c>
      <c r="AL10218" s="2">
        <v>1.2526096033402923</v>
      </c>
      <c r="AM10218" s="2">
        <v>9.0629370629370634</v>
      </c>
      <c r="AN10218" s="2">
        <v>21.456953642384104</v>
      </c>
      <c r="AO10218" s="2">
        <v>0</v>
      </c>
      <c r="AP10218" s="2">
        <v>0</v>
      </c>
      <c r="AQ10218" s="2">
        <v>1.2526096033402923</v>
      </c>
      <c r="AR10218" s="2">
        <v>0</v>
      </c>
      <c r="AS10218" s="2">
        <v>0</v>
      </c>
      <c r="AT10218" s="2">
        <v>0</v>
      </c>
      <c r="AU10218" s="2">
        <v>0</v>
      </c>
      <c r="AV10218" s="2">
        <v>0</v>
      </c>
      <c r="AW10218" s="2" t="s">
        <v>9479</v>
      </c>
      <c r="AX10218" s="52">
        <v>5</v>
      </c>
    </row>
    <row r="10219" spans="1:50" x14ac:dyDescent="0.35">
      <c r="A10219" t="s">
        <v>32269</v>
      </c>
      <c r="B10219" t="s">
        <v>23035</v>
      </c>
      <c r="C10219" t="s">
        <v>30880</v>
      </c>
      <c r="D10219" t="s">
        <v>32583</v>
      </c>
      <c r="E10219" s="2">
        <v>147.83516483516485</v>
      </c>
      <c r="F10219" s="2">
        <v>3.1201330558239797</v>
      </c>
      <c r="G10219" s="2">
        <v>2.7347283133873486</v>
      </c>
      <c r="H10219" s="2">
        <v>0.51341708169181599</v>
      </c>
      <c r="I10219" s="2">
        <v>0.3556886939716048</v>
      </c>
      <c r="J10219" s="2">
        <v>1.1411030996803686</v>
      </c>
      <c r="K10219" s="2">
        <v>1.4656128744517949</v>
      </c>
      <c r="L10219" s="2">
        <v>461.26538461538462</v>
      </c>
      <c r="M10219" s="2">
        <v>404.28901098901099</v>
      </c>
      <c r="N10219" s="2">
        <v>75.901098901098905</v>
      </c>
      <c r="O10219" s="2">
        <v>52.583296703296703</v>
      </c>
      <c r="P10219" s="2">
        <v>18.130989010989012</v>
      </c>
      <c r="Q10219" s="2">
        <v>5.186813186813187</v>
      </c>
      <c r="R10219" s="2">
        <v>168.69516483516483</v>
      </c>
      <c r="S10219" s="2">
        <v>135.0365934065934</v>
      </c>
      <c r="T10219" s="2">
        <v>0.91342674496394838</v>
      </c>
      <c r="U10219" s="2">
        <v>33.658571428571427</v>
      </c>
      <c r="V10219" s="2">
        <v>216.66912087912087</v>
      </c>
      <c r="W10219" s="2">
        <v>0</v>
      </c>
      <c r="X10219" s="2">
        <v>0</v>
      </c>
      <c r="Y10219" s="2">
        <v>0</v>
      </c>
      <c r="Z10219" s="2">
        <v>0</v>
      </c>
      <c r="AA10219" s="2">
        <v>0</v>
      </c>
      <c r="AB10219" s="2">
        <v>0</v>
      </c>
      <c r="AC10219" s="2">
        <v>0</v>
      </c>
      <c r="AD10219" s="2">
        <v>0</v>
      </c>
      <c r="AE10219" s="2">
        <v>0</v>
      </c>
      <c r="AF10219" s="2">
        <v>0</v>
      </c>
      <c r="AG10219" s="2">
        <v>0</v>
      </c>
      <c r="AH10219" s="2">
        <v>0</v>
      </c>
      <c r="AI10219" s="2">
        <v>0</v>
      </c>
      <c r="AJ10219" s="2">
        <v>0</v>
      </c>
      <c r="AK10219" s="2">
        <v>0</v>
      </c>
      <c r="AL10219" s="2">
        <v>0</v>
      </c>
      <c r="AM10219" s="2">
        <v>0</v>
      </c>
      <c r="AN10219" s="2">
        <v>0</v>
      </c>
      <c r="AO10219" s="2">
        <v>0</v>
      </c>
      <c r="AP10219" s="2">
        <v>0</v>
      </c>
      <c r="AQ10219" s="2">
        <v>0</v>
      </c>
      <c r="AR10219" s="2">
        <v>0</v>
      </c>
      <c r="AS10219" s="2">
        <v>0</v>
      </c>
      <c r="AT10219" s="2">
        <v>0</v>
      </c>
      <c r="AU10219" s="2">
        <v>0</v>
      </c>
      <c r="AV10219" s="2">
        <v>0</v>
      </c>
      <c r="AW10219" s="2" t="s">
        <v>9543</v>
      </c>
      <c r="AX10219" s="52">
        <v>5</v>
      </c>
    </row>
    <row r="10220" spans="1:50" x14ac:dyDescent="0.35">
      <c r="A10220" t="s">
        <v>32269</v>
      </c>
      <c r="B10220" t="s">
        <v>22822</v>
      </c>
      <c r="C10220" t="s">
        <v>28137</v>
      </c>
      <c r="D10220" t="s">
        <v>32303</v>
      </c>
      <c r="E10220" s="2">
        <v>97.868131868131869</v>
      </c>
      <c r="F10220" s="2">
        <v>3.1100830900516505</v>
      </c>
      <c r="G10220" s="2">
        <v>2.7329115203233778</v>
      </c>
      <c r="H10220" s="2">
        <v>0.50452616213788459</v>
      </c>
      <c r="I10220" s="2">
        <v>0.25237929485739952</v>
      </c>
      <c r="J10220" s="2">
        <v>0.87245227936222769</v>
      </c>
      <c r="K10220" s="2">
        <v>1.7331046485515382</v>
      </c>
      <c r="L10220" s="2">
        <v>304.37802197802199</v>
      </c>
      <c r="M10220" s="2">
        <v>267.46494505494508</v>
      </c>
      <c r="N10220" s="2">
        <v>49.377032967032967</v>
      </c>
      <c r="O10220" s="2">
        <v>24.699890109890109</v>
      </c>
      <c r="P10220" s="2">
        <v>19.05076923076923</v>
      </c>
      <c r="Q10220" s="2">
        <v>5.6263736263736268</v>
      </c>
      <c r="R10220" s="2">
        <v>85.385274725274726</v>
      </c>
      <c r="S10220" s="2">
        <v>73.149340659340666</v>
      </c>
      <c r="T10220" s="2">
        <v>0.74742757691443973</v>
      </c>
      <c r="U10220" s="2">
        <v>12.235934065934066</v>
      </c>
      <c r="V10220" s="2">
        <v>169.61571428571429</v>
      </c>
      <c r="W10220" s="2">
        <v>0</v>
      </c>
      <c r="X10220" s="2">
        <v>0</v>
      </c>
      <c r="Y10220" s="2">
        <v>0</v>
      </c>
      <c r="Z10220" s="2">
        <v>0</v>
      </c>
      <c r="AA10220" s="2">
        <v>0</v>
      </c>
      <c r="AB10220" s="2">
        <v>0</v>
      </c>
      <c r="AC10220" s="2">
        <v>0</v>
      </c>
      <c r="AD10220" s="2">
        <v>0</v>
      </c>
      <c r="AE10220" s="2">
        <v>0</v>
      </c>
      <c r="AF10220" s="2">
        <v>0</v>
      </c>
      <c r="AG10220" s="2">
        <v>0</v>
      </c>
      <c r="AH10220" s="2">
        <v>0</v>
      </c>
      <c r="AI10220" s="2">
        <v>0</v>
      </c>
      <c r="AJ10220" s="2">
        <v>0</v>
      </c>
      <c r="AK10220" s="2">
        <v>0</v>
      </c>
      <c r="AL10220" s="2">
        <v>0</v>
      </c>
      <c r="AM10220" s="2">
        <v>0</v>
      </c>
      <c r="AN10220" s="2">
        <v>0</v>
      </c>
      <c r="AO10220" s="2">
        <v>0</v>
      </c>
      <c r="AP10220" s="2">
        <v>0</v>
      </c>
      <c r="AQ10220" s="2">
        <v>0</v>
      </c>
      <c r="AR10220" s="2">
        <v>0</v>
      </c>
      <c r="AS10220" s="2">
        <v>0</v>
      </c>
      <c r="AT10220" s="2">
        <v>0</v>
      </c>
      <c r="AU10220" s="2">
        <v>0</v>
      </c>
      <c r="AV10220" s="2">
        <v>0</v>
      </c>
      <c r="AW10220" s="2" t="s">
        <v>9324</v>
      </c>
      <c r="AX10220" s="52">
        <v>5</v>
      </c>
    </row>
    <row r="10221" spans="1:50" x14ac:dyDescent="0.35">
      <c r="A10221" t="s">
        <v>32269</v>
      </c>
      <c r="B10221" t="s">
        <v>22596</v>
      </c>
      <c r="C10221" t="s">
        <v>27556</v>
      </c>
      <c r="D10221" t="s">
        <v>32332</v>
      </c>
      <c r="E10221" s="2">
        <v>157.08791208791209</v>
      </c>
      <c r="F10221" s="2">
        <v>2.8288009793634141</v>
      </c>
      <c r="G10221" s="2">
        <v>2.5354200769499826</v>
      </c>
      <c r="H10221" s="2">
        <v>0.33465827212311999</v>
      </c>
      <c r="I10221" s="2">
        <v>0.19169289961525007</v>
      </c>
      <c r="J10221" s="2">
        <v>1.1669506820566633</v>
      </c>
      <c r="K10221" s="2">
        <v>1.3271920251836307</v>
      </c>
      <c r="L10221" s="2">
        <v>444.37043956043959</v>
      </c>
      <c r="M10221" s="2">
        <v>398.28384615384618</v>
      </c>
      <c r="N10221" s="2">
        <v>52.57076923076923</v>
      </c>
      <c r="O10221" s="2">
        <v>30.112637362637361</v>
      </c>
      <c r="P10221" s="2">
        <v>17.293296703296704</v>
      </c>
      <c r="Q10221" s="2">
        <v>5.1648351648351651</v>
      </c>
      <c r="R10221" s="2">
        <v>183.31384615384619</v>
      </c>
      <c r="S10221" s="2">
        <v>159.68538461538463</v>
      </c>
      <c r="T10221" s="2">
        <v>1.0165351521511019</v>
      </c>
      <c r="U10221" s="2">
        <v>23.62846153846154</v>
      </c>
      <c r="V10221" s="2">
        <v>208.48582417582418</v>
      </c>
      <c r="W10221" s="2">
        <v>0</v>
      </c>
      <c r="X10221" s="2">
        <v>0</v>
      </c>
      <c r="Y10221" s="2">
        <v>0</v>
      </c>
      <c r="Z10221" s="2">
        <v>0</v>
      </c>
      <c r="AA10221" s="2">
        <v>0</v>
      </c>
      <c r="AB10221" s="2">
        <v>0</v>
      </c>
      <c r="AC10221" s="2">
        <v>0</v>
      </c>
      <c r="AD10221" s="2">
        <v>0</v>
      </c>
      <c r="AE10221" s="2">
        <v>0</v>
      </c>
      <c r="AF10221" s="2">
        <v>0</v>
      </c>
      <c r="AG10221" s="2">
        <v>0</v>
      </c>
      <c r="AH10221" s="2">
        <v>0</v>
      </c>
      <c r="AI10221" s="2">
        <v>0</v>
      </c>
      <c r="AJ10221" s="2">
        <v>0</v>
      </c>
      <c r="AK10221" s="2">
        <v>0</v>
      </c>
      <c r="AL10221" s="2">
        <v>0</v>
      </c>
      <c r="AM10221" s="2">
        <v>0</v>
      </c>
      <c r="AN10221" s="2">
        <v>0</v>
      </c>
      <c r="AO10221" s="2">
        <v>0</v>
      </c>
      <c r="AP10221" s="2">
        <v>0</v>
      </c>
      <c r="AQ10221" s="2">
        <v>0</v>
      </c>
      <c r="AR10221" s="2">
        <v>0</v>
      </c>
      <c r="AS10221" s="2">
        <v>0</v>
      </c>
      <c r="AT10221" s="2">
        <v>0</v>
      </c>
      <c r="AU10221" s="2">
        <v>0</v>
      </c>
      <c r="AV10221" s="2">
        <v>0</v>
      </c>
      <c r="AW10221" s="2" t="s">
        <v>9090</v>
      </c>
      <c r="AX10221" s="52">
        <v>5</v>
      </c>
    </row>
    <row r="10222" spans="1:50" x14ac:dyDescent="0.35">
      <c r="A10222" t="s">
        <v>32269</v>
      </c>
      <c r="B10222" t="s">
        <v>22509</v>
      </c>
      <c r="C10222" t="s">
        <v>27862</v>
      </c>
      <c r="D10222" t="s">
        <v>32332</v>
      </c>
      <c r="E10222" s="2">
        <v>177.58241758241758</v>
      </c>
      <c r="F10222" s="2">
        <v>3.0344306930693068</v>
      </c>
      <c r="G10222" s="2">
        <v>2.7499009900990097</v>
      </c>
      <c r="H10222" s="2">
        <v>0.24029455445544559</v>
      </c>
      <c r="I10222" s="2">
        <v>0.10587747524752476</v>
      </c>
      <c r="J10222" s="2">
        <v>1.232487004950495</v>
      </c>
      <c r="K10222" s="2">
        <v>1.5616491336633662</v>
      </c>
      <c r="L10222" s="2">
        <v>538.86153846153843</v>
      </c>
      <c r="M10222" s="2">
        <v>488.3340659340659</v>
      </c>
      <c r="N10222" s="2">
        <v>42.672087912087918</v>
      </c>
      <c r="O10222" s="2">
        <v>18.801978021978023</v>
      </c>
      <c r="P10222" s="2">
        <v>18.50747252747253</v>
      </c>
      <c r="Q10222" s="2">
        <v>5.3626373626373622</v>
      </c>
      <c r="R10222" s="2">
        <v>218.86802197802197</v>
      </c>
      <c r="S10222" s="2">
        <v>192.21065934065933</v>
      </c>
      <c r="T10222" s="2">
        <v>1.0823743811881188</v>
      </c>
      <c r="U10222" s="2">
        <v>26.657362637362642</v>
      </c>
      <c r="V10222" s="2">
        <v>277.32142857142856</v>
      </c>
      <c r="W10222" s="2">
        <v>0</v>
      </c>
      <c r="X10222" s="2">
        <v>0</v>
      </c>
      <c r="Y10222" s="2">
        <v>0</v>
      </c>
      <c r="Z10222" s="2">
        <v>0</v>
      </c>
      <c r="AA10222" s="2">
        <v>0</v>
      </c>
      <c r="AB10222" s="2">
        <v>0</v>
      </c>
      <c r="AC10222" s="2">
        <v>0</v>
      </c>
      <c r="AD10222" s="2">
        <v>0</v>
      </c>
      <c r="AE10222" s="2">
        <v>0</v>
      </c>
      <c r="AF10222" s="2">
        <v>0</v>
      </c>
      <c r="AG10222" s="2">
        <v>0</v>
      </c>
      <c r="AH10222" s="2">
        <v>0</v>
      </c>
      <c r="AI10222" s="2">
        <v>0</v>
      </c>
      <c r="AJ10222" s="2">
        <v>0</v>
      </c>
      <c r="AK10222" s="2">
        <v>0</v>
      </c>
      <c r="AL10222" s="2">
        <v>0</v>
      </c>
      <c r="AM10222" s="2">
        <v>0</v>
      </c>
      <c r="AN10222" s="2">
        <v>0</v>
      </c>
      <c r="AO10222" s="2">
        <v>0</v>
      </c>
      <c r="AP10222" s="2">
        <v>0</v>
      </c>
      <c r="AQ10222" s="2">
        <v>0</v>
      </c>
      <c r="AR10222" s="2">
        <v>0</v>
      </c>
      <c r="AS10222" s="2">
        <v>0</v>
      </c>
      <c r="AT10222" s="2">
        <v>0</v>
      </c>
      <c r="AU10222" s="2">
        <v>0</v>
      </c>
      <c r="AV10222" s="2">
        <v>0</v>
      </c>
      <c r="AW10222" s="2" t="s">
        <v>8999</v>
      </c>
      <c r="AX10222" s="52">
        <v>5</v>
      </c>
    </row>
    <row r="10223" spans="1:50" x14ac:dyDescent="0.35">
      <c r="A10223" t="s">
        <v>32269</v>
      </c>
      <c r="B10223" t="s">
        <v>23078</v>
      </c>
      <c r="C10223" t="s">
        <v>28915</v>
      </c>
      <c r="D10223" t="s">
        <v>32817</v>
      </c>
      <c r="E10223" s="2">
        <v>79.538461538461533</v>
      </c>
      <c r="F10223" s="2">
        <v>3.1282619508151428</v>
      </c>
      <c r="G10223" s="2">
        <v>2.6144832826747724</v>
      </c>
      <c r="H10223" s="2">
        <v>0.39427880630008288</v>
      </c>
      <c r="I10223" s="2">
        <v>0.15974854932301741</v>
      </c>
      <c r="J10223" s="2">
        <v>1.1875462835037305</v>
      </c>
      <c r="K10223" s="2">
        <v>1.5464368610113293</v>
      </c>
      <c r="L10223" s="2">
        <v>248.81714285714287</v>
      </c>
      <c r="M10223" s="2">
        <v>207.95197802197802</v>
      </c>
      <c r="N10223" s="2">
        <v>31.360329670329669</v>
      </c>
      <c r="O10223" s="2">
        <v>12.706153846153846</v>
      </c>
      <c r="P10223" s="2">
        <v>13.027802197802197</v>
      </c>
      <c r="Q10223" s="2">
        <v>5.6263736263736268</v>
      </c>
      <c r="R10223" s="2">
        <v>94.455604395604396</v>
      </c>
      <c r="S10223" s="2">
        <v>72.244615384615386</v>
      </c>
      <c r="T10223" s="2">
        <v>0.90829787234042558</v>
      </c>
      <c r="U10223" s="2">
        <v>22.21098901098901</v>
      </c>
      <c r="V10223" s="2">
        <v>123.0012087912088</v>
      </c>
      <c r="W10223" s="2">
        <v>0</v>
      </c>
      <c r="X10223" s="2">
        <v>0</v>
      </c>
      <c r="Y10223" s="2">
        <v>0</v>
      </c>
      <c r="Z10223" s="2">
        <v>0</v>
      </c>
      <c r="AA10223" s="2">
        <v>0</v>
      </c>
      <c r="AB10223" s="2">
        <v>0</v>
      </c>
      <c r="AC10223" s="2">
        <v>0</v>
      </c>
      <c r="AD10223" s="2">
        <v>0</v>
      </c>
      <c r="AE10223" s="2">
        <v>0</v>
      </c>
      <c r="AF10223" s="2">
        <v>0</v>
      </c>
      <c r="AG10223" s="2">
        <v>0</v>
      </c>
      <c r="AH10223" s="2">
        <v>0</v>
      </c>
      <c r="AI10223" s="2">
        <v>0</v>
      </c>
      <c r="AJ10223" s="2">
        <v>0</v>
      </c>
      <c r="AK10223" s="2">
        <v>0</v>
      </c>
      <c r="AL10223" s="2">
        <v>0</v>
      </c>
      <c r="AM10223" s="2">
        <v>0</v>
      </c>
      <c r="AN10223" s="2">
        <v>0</v>
      </c>
      <c r="AO10223" s="2">
        <v>0</v>
      </c>
      <c r="AP10223" s="2">
        <v>0</v>
      </c>
      <c r="AQ10223" s="2">
        <v>0</v>
      </c>
      <c r="AR10223" s="2">
        <v>0</v>
      </c>
      <c r="AS10223" s="2">
        <v>0</v>
      </c>
      <c r="AT10223" s="2">
        <v>0</v>
      </c>
      <c r="AU10223" s="2">
        <v>0</v>
      </c>
      <c r="AV10223" s="2">
        <v>0</v>
      </c>
      <c r="AW10223" s="2" t="s">
        <v>9589</v>
      </c>
      <c r="AX10223" s="52">
        <v>5</v>
      </c>
    </row>
    <row r="10224" spans="1:50" x14ac:dyDescent="0.35">
      <c r="A10224" t="s">
        <v>32269</v>
      </c>
      <c r="B10224" t="s">
        <v>23089</v>
      </c>
      <c r="C10224" t="s">
        <v>29584</v>
      </c>
      <c r="D10224" t="s">
        <v>32303</v>
      </c>
      <c r="E10224" s="2">
        <v>125.05494505494505</v>
      </c>
      <c r="F10224" s="2">
        <v>3.1254244288224959</v>
      </c>
      <c r="G10224" s="2">
        <v>2.7112680140597538</v>
      </c>
      <c r="H10224" s="2">
        <v>0.37292530755711778</v>
      </c>
      <c r="I10224" s="2">
        <v>0.17218453427065028</v>
      </c>
      <c r="J10224" s="2">
        <v>1.197937609841828</v>
      </c>
      <c r="K10224" s="2">
        <v>1.5545615114235503</v>
      </c>
      <c r="L10224" s="2">
        <v>390.84978021978026</v>
      </c>
      <c r="M10224" s="2">
        <v>339.0574725274725</v>
      </c>
      <c r="N10224" s="2">
        <v>46.636153846153846</v>
      </c>
      <c r="O10224" s="2">
        <v>21.532527472527473</v>
      </c>
      <c r="P10224" s="2">
        <v>20.092637362637362</v>
      </c>
      <c r="Q10224" s="2">
        <v>5.0109890109890109</v>
      </c>
      <c r="R10224" s="2">
        <v>149.808021978022</v>
      </c>
      <c r="S10224" s="2">
        <v>123.11934065934066</v>
      </c>
      <c r="T10224" s="2">
        <v>0.98452196836555372</v>
      </c>
      <c r="U10224" s="2">
        <v>26.688681318681319</v>
      </c>
      <c r="V10224" s="2">
        <v>188.54</v>
      </c>
      <c r="W10224" s="2">
        <v>0</v>
      </c>
      <c r="X10224" s="2">
        <v>5.8656043956043957</v>
      </c>
      <c r="Y10224" s="2">
        <v>0</v>
      </c>
      <c r="Z10224" s="2">
        <v>0</v>
      </c>
      <c r="AA10224" s="2">
        <v>0</v>
      </c>
      <c r="AB10224" s="2">
        <v>0</v>
      </c>
      <c r="AC10224" s="2">
        <v>0</v>
      </c>
      <c r="AD10224" s="2">
        <v>0</v>
      </c>
      <c r="AE10224" s="2">
        <v>0</v>
      </c>
      <c r="AF10224" s="2">
        <v>0</v>
      </c>
      <c r="AG10224" s="2">
        <v>0</v>
      </c>
      <c r="AH10224" s="2">
        <v>0</v>
      </c>
      <c r="AI10224" s="2">
        <v>0</v>
      </c>
      <c r="AJ10224" s="2">
        <v>0</v>
      </c>
      <c r="AK10224" s="2">
        <v>0</v>
      </c>
      <c r="AL10224" s="2">
        <v>0</v>
      </c>
      <c r="AM10224" s="2">
        <v>0</v>
      </c>
      <c r="AN10224" s="2">
        <v>0</v>
      </c>
      <c r="AO10224" s="2">
        <v>0</v>
      </c>
      <c r="AP10224" s="2">
        <v>0</v>
      </c>
      <c r="AQ10224" s="2">
        <v>0</v>
      </c>
      <c r="AR10224" s="2">
        <v>0</v>
      </c>
      <c r="AS10224" s="2">
        <v>0</v>
      </c>
      <c r="AT10224" s="2">
        <v>0</v>
      </c>
      <c r="AU10224" s="2">
        <v>0</v>
      </c>
      <c r="AV10224" s="2">
        <v>0</v>
      </c>
      <c r="AW10224" s="2" t="s">
        <v>9600</v>
      </c>
      <c r="AX10224" s="52">
        <v>5</v>
      </c>
    </row>
    <row r="10225" spans="1:50" x14ac:dyDescent="0.35">
      <c r="A10225" t="s">
        <v>32269</v>
      </c>
      <c r="B10225" t="s">
        <v>22974</v>
      </c>
      <c r="C10225" t="s">
        <v>30816</v>
      </c>
      <c r="D10225" t="s">
        <v>33445</v>
      </c>
      <c r="E10225" s="2">
        <v>89.890109890109883</v>
      </c>
      <c r="F10225" s="2">
        <v>3.5520537897310507</v>
      </c>
      <c r="G10225" s="2">
        <v>3.2101344743276279</v>
      </c>
      <c r="H10225" s="2">
        <v>1.0291564792176038</v>
      </c>
      <c r="I10225" s="2">
        <v>0.74892420537897308</v>
      </c>
      <c r="J10225" s="2">
        <v>0.48347188264058677</v>
      </c>
      <c r="K10225" s="2">
        <v>2.0394254278728607</v>
      </c>
      <c r="L10225" s="2">
        <v>319.29450549450542</v>
      </c>
      <c r="M10225" s="2">
        <v>288.55934065934059</v>
      </c>
      <c r="N10225" s="2">
        <v>92.510989010988993</v>
      </c>
      <c r="O10225" s="2">
        <v>67.320879120879113</v>
      </c>
      <c r="P10225" s="2">
        <v>19.475824175824176</v>
      </c>
      <c r="Q10225" s="2">
        <v>5.7142857142857144</v>
      </c>
      <c r="R10225" s="2">
        <v>43.459340659340654</v>
      </c>
      <c r="S10225" s="2">
        <v>37.914285714285711</v>
      </c>
      <c r="T10225" s="2">
        <v>0.42178484107579461</v>
      </c>
      <c r="U10225" s="2">
        <v>5.5450549450549449</v>
      </c>
      <c r="V10225" s="2">
        <v>180.83846153846153</v>
      </c>
      <c r="W10225" s="2">
        <v>2.4857142857142858</v>
      </c>
      <c r="X10225" s="2">
        <v>0</v>
      </c>
      <c r="Y10225" s="2">
        <v>1.401098901098901</v>
      </c>
      <c r="Z10225" s="2">
        <v>0</v>
      </c>
      <c r="AA10225" s="2">
        <v>1.401098901098901</v>
      </c>
      <c r="AB10225" s="2">
        <v>0</v>
      </c>
      <c r="AC10225" s="2">
        <v>1.401098901098901</v>
      </c>
      <c r="AD10225" s="2">
        <v>0</v>
      </c>
      <c r="AE10225" s="2">
        <v>0</v>
      </c>
      <c r="AF10225" s="2">
        <v>0</v>
      </c>
      <c r="AG10225" s="2">
        <v>0</v>
      </c>
      <c r="AH10225" s="2">
        <v>0</v>
      </c>
      <c r="AI10225" s="2">
        <v>0</v>
      </c>
      <c r="AJ10225" s="2">
        <v>0</v>
      </c>
      <c r="AK10225" s="2">
        <v>0.43881083983232266</v>
      </c>
      <c r="AL10225" s="2">
        <v>0</v>
      </c>
      <c r="AM10225" s="2">
        <v>1.5145215893567738</v>
      </c>
      <c r="AN10225" s="2">
        <v>0</v>
      </c>
      <c r="AO10225" s="2">
        <v>7.1940416408057315</v>
      </c>
      <c r="AP10225" s="2">
        <v>0</v>
      </c>
      <c r="AQ10225" s="2">
        <v>0</v>
      </c>
      <c r="AR10225" s="2">
        <v>0</v>
      </c>
      <c r="AS10225" s="2">
        <v>0</v>
      </c>
      <c r="AT10225" s="2">
        <v>0</v>
      </c>
      <c r="AU10225" s="2">
        <v>0</v>
      </c>
      <c r="AV10225" s="2">
        <v>0</v>
      </c>
      <c r="AW10225" s="2" t="s">
        <v>9481</v>
      </c>
      <c r="AX10225" s="52">
        <v>5</v>
      </c>
    </row>
    <row r="10226" spans="1:50" x14ac:dyDescent="0.35">
      <c r="A10226" t="s">
        <v>32269</v>
      </c>
      <c r="B10226" t="s">
        <v>23190</v>
      </c>
      <c r="C10226" t="s">
        <v>30931</v>
      </c>
      <c r="D10226" t="s">
        <v>33430</v>
      </c>
      <c r="E10226" s="2">
        <v>77.450549450549445</v>
      </c>
      <c r="F10226" s="2">
        <v>3.4313847900113514</v>
      </c>
      <c r="G10226" s="2">
        <v>3.290635641316686</v>
      </c>
      <c r="H10226" s="2">
        <v>0.53033200908059042</v>
      </c>
      <c r="I10226" s="2">
        <v>0.38958286038592516</v>
      </c>
      <c r="J10226" s="2">
        <v>1.0404696367763906</v>
      </c>
      <c r="K10226" s="2">
        <v>1.8605831441543699</v>
      </c>
      <c r="L10226" s="2">
        <v>265.76263736263741</v>
      </c>
      <c r="M10226" s="2">
        <v>254.86153846153846</v>
      </c>
      <c r="N10226" s="2">
        <v>41.074505494505502</v>
      </c>
      <c r="O10226" s="2">
        <v>30.173406593406597</v>
      </c>
      <c r="P10226" s="2">
        <v>5.5384615384615383</v>
      </c>
      <c r="Q10226" s="2">
        <v>5.3626373626373622</v>
      </c>
      <c r="R10226" s="2">
        <v>80.584945054945052</v>
      </c>
      <c r="S10226" s="2">
        <v>80.584945054945052</v>
      </c>
      <c r="T10226" s="2">
        <v>1.0404696367763906</v>
      </c>
      <c r="U10226" s="2">
        <v>0</v>
      </c>
      <c r="V10226" s="2">
        <v>143.20945054945054</v>
      </c>
      <c r="W10226" s="2">
        <v>0.89373626373626369</v>
      </c>
      <c r="X10226" s="2">
        <v>0</v>
      </c>
      <c r="Y10226" s="2">
        <v>0</v>
      </c>
      <c r="Z10226" s="2">
        <v>0</v>
      </c>
      <c r="AA10226" s="2">
        <v>0</v>
      </c>
      <c r="AB10226" s="2">
        <v>0</v>
      </c>
      <c r="AC10226" s="2">
        <v>0</v>
      </c>
      <c r="AD10226" s="2">
        <v>0</v>
      </c>
      <c r="AE10226" s="2">
        <v>0</v>
      </c>
      <c r="AF10226" s="2">
        <v>0</v>
      </c>
      <c r="AG10226" s="2">
        <v>0</v>
      </c>
      <c r="AH10226" s="2">
        <v>0</v>
      </c>
      <c r="AI10226" s="2">
        <v>0</v>
      </c>
      <c r="AJ10226" s="2">
        <v>0</v>
      </c>
      <c r="AK10226" s="2">
        <v>0</v>
      </c>
      <c r="AL10226" s="2">
        <v>0</v>
      </c>
      <c r="AM10226" s="2">
        <v>0</v>
      </c>
      <c r="AN10226" s="2">
        <v>0</v>
      </c>
      <c r="AO10226" s="2">
        <v>0</v>
      </c>
      <c r="AP10226" s="2">
        <v>0</v>
      </c>
      <c r="AQ10226" s="2">
        <v>0</v>
      </c>
      <c r="AR10226" s="2">
        <v>0</v>
      </c>
      <c r="AS10226" s="2">
        <v>0</v>
      </c>
      <c r="AT10226" s="2">
        <v>0</v>
      </c>
      <c r="AU10226" s="2">
        <v>0</v>
      </c>
      <c r="AV10226" s="2">
        <v>0</v>
      </c>
      <c r="AW10226" s="2" t="s">
        <v>9703</v>
      </c>
      <c r="AX10226" s="52">
        <v>5</v>
      </c>
    </row>
    <row r="10227" spans="1:50" x14ac:dyDescent="0.35">
      <c r="A10227" t="s">
        <v>32269</v>
      </c>
      <c r="B10227" t="s">
        <v>22694</v>
      </c>
      <c r="C10227" t="s">
        <v>30821</v>
      </c>
      <c r="D10227" t="s">
        <v>33454</v>
      </c>
      <c r="E10227" s="2">
        <v>62.879120879120876</v>
      </c>
      <c r="F10227" s="2">
        <v>3.1621810555749739</v>
      </c>
      <c r="G10227" s="2">
        <v>2.9068507514854947</v>
      </c>
      <c r="H10227" s="2">
        <v>0.35542642432715837</v>
      </c>
      <c r="I10227" s="2">
        <v>0.18677909821740651</v>
      </c>
      <c r="J10227" s="2">
        <v>1.0796924152394267</v>
      </c>
      <c r="K10227" s="2">
        <v>1.7270622160083888</v>
      </c>
      <c r="L10227" s="2">
        <v>198.83516483516482</v>
      </c>
      <c r="M10227" s="2">
        <v>182.78021978021977</v>
      </c>
      <c r="N10227" s="2">
        <v>22.348901098901099</v>
      </c>
      <c r="O10227" s="2">
        <v>11.744505494505495</v>
      </c>
      <c r="P10227" s="2">
        <v>5.5934065934065931</v>
      </c>
      <c r="Q10227" s="2">
        <v>5.0109890109890109</v>
      </c>
      <c r="R10227" s="2">
        <v>67.890109890109883</v>
      </c>
      <c r="S10227" s="2">
        <v>62.439560439560438</v>
      </c>
      <c r="T10227" s="2">
        <v>0.99300943725969948</v>
      </c>
      <c r="U10227" s="2">
        <v>5.4505494505494507</v>
      </c>
      <c r="V10227" s="2">
        <v>108.25549450549451</v>
      </c>
      <c r="W10227" s="2">
        <v>0.34065934065934067</v>
      </c>
      <c r="X10227" s="2">
        <v>0</v>
      </c>
      <c r="Y10227" s="2">
        <v>2.837912087912088</v>
      </c>
      <c r="Z10227" s="2">
        <v>2.837912087912088</v>
      </c>
      <c r="AA10227" s="2">
        <v>0.12637362637362637</v>
      </c>
      <c r="AB10227" s="2">
        <v>0.12637362637362637</v>
      </c>
      <c r="AC10227" s="2">
        <v>0</v>
      </c>
      <c r="AD10227" s="2">
        <v>0</v>
      </c>
      <c r="AE10227" s="2">
        <v>0.73076923076923073</v>
      </c>
      <c r="AF10227" s="2">
        <v>0.73076923076923073</v>
      </c>
      <c r="AG10227" s="2">
        <v>0</v>
      </c>
      <c r="AH10227" s="2">
        <v>1.9807692307692308</v>
      </c>
      <c r="AI10227" s="2">
        <v>0</v>
      </c>
      <c r="AJ10227" s="2">
        <v>0</v>
      </c>
      <c r="AK10227" s="2">
        <v>1.427268707858959</v>
      </c>
      <c r="AL10227" s="2">
        <v>1.5526363253772621</v>
      </c>
      <c r="AM10227" s="2">
        <v>0.56545789797172707</v>
      </c>
      <c r="AN10227" s="2">
        <v>1.0760233918128654</v>
      </c>
      <c r="AO10227" s="2">
        <v>0</v>
      </c>
      <c r="AP10227" s="2">
        <v>0</v>
      </c>
      <c r="AQ10227" s="2">
        <v>1.5526363253772621</v>
      </c>
      <c r="AR10227" s="2">
        <v>1.0764001294917451</v>
      </c>
      <c r="AS10227" s="2">
        <v>0</v>
      </c>
      <c r="AT10227" s="2">
        <v>1.8297170409846468</v>
      </c>
      <c r="AU10227" s="2">
        <v>0</v>
      </c>
      <c r="AV10227" s="2">
        <v>0</v>
      </c>
      <c r="AW10227" s="2" t="s">
        <v>9190</v>
      </c>
      <c r="AX10227" s="52">
        <v>5</v>
      </c>
    </row>
    <row r="10228" spans="1:50" x14ac:dyDescent="0.35">
      <c r="A10228" t="s">
        <v>32269</v>
      </c>
      <c r="B10228" t="s">
        <v>23046</v>
      </c>
      <c r="C10228" t="s">
        <v>30909</v>
      </c>
      <c r="D10228" t="s">
        <v>33463</v>
      </c>
      <c r="E10228" s="2">
        <v>31.340659340659339</v>
      </c>
      <c r="F10228" s="2">
        <v>3.3000525946704067</v>
      </c>
      <c r="G10228" s="2">
        <v>2.8929698457223005</v>
      </c>
      <c r="H10228" s="2">
        <v>0.77673562412342223</v>
      </c>
      <c r="I10228" s="2">
        <v>0.5519810659186537</v>
      </c>
      <c r="J10228" s="2">
        <v>0.89623772791023848</v>
      </c>
      <c r="K10228" s="2">
        <v>1.6270792426367462</v>
      </c>
      <c r="L10228" s="2">
        <v>103.42582417582418</v>
      </c>
      <c r="M10228" s="2">
        <v>90.667582417582423</v>
      </c>
      <c r="N10228" s="2">
        <v>24.343406593406595</v>
      </c>
      <c r="O10228" s="2">
        <v>17.299450549450551</v>
      </c>
      <c r="P10228" s="2">
        <v>2.8571428571428572</v>
      </c>
      <c r="Q10228" s="2">
        <v>4.186813186813187</v>
      </c>
      <c r="R10228" s="2">
        <v>28.088681318681321</v>
      </c>
      <c r="S10228" s="2">
        <v>22.374395604395605</v>
      </c>
      <c r="T10228" s="2">
        <v>0.71390953716690053</v>
      </c>
      <c r="U10228" s="2">
        <v>5.7142857142857144</v>
      </c>
      <c r="V10228" s="2">
        <v>50.993736263736267</v>
      </c>
      <c r="W10228" s="2">
        <v>0</v>
      </c>
      <c r="X10228" s="2">
        <v>0</v>
      </c>
      <c r="Y10228" s="2">
        <v>10.085164835164836</v>
      </c>
      <c r="Z10228" s="2">
        <v>7.2280219780219781</v>
      </c>
      <c r="AA10228" s="2">
        <v>7.4065934065934069</v>
      </c>
      <c r="AB10228" s="2">
        <v>4.5494505494505493</v>
      </c>
      <c r="AC10228" s="2">
        <v>2.8571428571428572</v>
      </c>
      <c r="AD10228" s="2">
        <v>0</v>
      </c>
      <c r="AE10228" s="2">
        <v>0.40384615384615385</v>
      </c>
      <c r="AF10228" s="2">
        <v>0.40384615384615385</v>
      </c>
      <c r="AG10228" s="2">
        <v>0</v>
      </c>
      <c r="AH10228" s="2">
        <v>2.2747252747252746</v>
      </c>
      <c r="AI10228" s="2">
        <v>0</v>
      </c>
      <c r="AJ10228" s="2">
        <v>0</v>
      </c>
      <c r="AK10228" s="2">
        <v>9.7511089861077913</v>
      </c>
      <c r="AL10228" s="2">
        <v>7.9720025452231615</v>
      </c>
      <c r="AM10228" s="2">
        <v>30.425459880374678</v>
      </c>
      <c r="AN10228" s="2">
        <v>26.29823725583611</v>
      </c>
      <c r="AO10228" s="2">
        <v>100</v>
      </c>
      <c r="AP10228" s="2">
        <v>0</v>
      </c>
      <c r="AQ10228" s="2">
        <v>7.9720025452231615</v>
      </c>
      <c r="AR10228" s="2">
        <v>1.4377540521190735</v>
      </c>
      <c r="AS10228" s="2">
        <v>0</v>
      </c>
      <c r="AT10228" s="2">
        <v>4.4607935040502706</v>
      </c>
      <c r="AU10228" s="2">
        <v>0</v>
      </c>
      <c r="AV10228" s="2">
        <v>0</v>
      </c>
      <c r="AW10228" s="2" t="s">
        <v>9554</v>
      </c>
      <c r="AX10228" s="52">
        <v>5</v>
      </c>
    </row>
    <row r="10229" spans="1:50" x14ac:dyDescent="0.35">
      <c r="A10229" t="s">
        <v>32269</v>
      </c>
      <c r="B10229" t="s">
        <v>22570</v>
      </c>
      <c r="C10229" t="s">
        <v>30743</v>
      </c>
      <c r="D10229" t="s">
        <v>32560</v>
      </c>
      <c r="E10229" s="2">
        <v>86.527472527472526</v>
      </c>
      <c r="F10229" s="2">
        <v>3.8245199390398779</v>
      </c>
      <c r="G10229" s="2">
        <v>3.5348221996443989</v>
      </c>
      <c r="H10229" s="2">
        <v>0.71901066802133595</v>
      </c>
      <c r="I10229" s="2">
        <v>0.42931292862585724</v>
      </c>
      <c r="J10229" s="2">
        <v>1.0478689357378714</v>
      </c>
      <c r="K10229" s="2">
        <v>2.0576403352806705</v>
      </c>
      <c r="L10229" s="2">
        <v>330.92604395604394</v>
      </c>
      <c r="M10229" s="2">
        <v>305.85923076923075</v>
      </c>
      <c r="N10229" s="2">
        <v>62.214175824175818</v>
      </c>
      <c r="O10229" s="2">
        <v>37.147362637362633</v>
      </c>
      <c r="P10229" s="2">
        <v>19.792087912087911</v>
      </c>
      <c r="Q10229" s="2">
        <v>5.2747252747252746</v>
      </c>
      <c r="R10229" s="2">
        <v>90.669450549450545</v>
      </c>
      <c r="S10229" s="2">
        <v>90.669450549450545</v>
      </c>
      <c r="T10229" s="2">
        <v>1.0478689357378714</v>
      </c>
      <c r="U10229" s="2">
        <v>0</v>
      </c>
      <c r="V10229" s="2">
        <v>178.04241758241758</v>
      </c>
      <c r="W10229" s="2">
        <v>0</v>
      </c>
      <c r="X10229" s="2">
        <v>0</v>
      </c>
      <c r="Y10229" s="2">
        <v>0</v>
      </c>
      <c r="Z10229" s="2">
        <v>0</v>
      </c>
      <c r="AA10229" s="2">
        <v>0</v>
      </c>
      <c r="AB10229" s="2">
        <v>0</v>
      </c>
      <c r="AC10229" s="2">
        <v>0</v>
      </c>
      <c r="AD10229" s="2">
        <v>0</v>
      </c>
      <c r="AE10229" s="2">
        <v>0</v>
      </c>
      <c r="AF10229" s="2">
        <v>0</v>
      </c>
      <c r="AG10229" s="2">
        <v>0</v>
      </c>
      <c r="AH10229" s="2">
        <v>0</v>
      </c>
      <c r="AI10229" s="2">
        <v>0</v>
      </c>
      <c r="AJ10229" s="2">
        <v>0</v>
      </c>
      <c r="AK10229" s="2">
        <v>0</v>
      </c>
      <c r="AL10229" s="2">
        <v>0</v>
      </c>
      <c r="AM10229" s="2">
        <v>0</v>
      </c>
      <c r="AN10229" s="2">
        <v>0</v>
      </c>
      <c r="AO10229" s="2">
        <v>0</v>
      </c>
      <c r="AP10229" s="2">
        <v>0</v>
      </c>
      <c r="AQ10229" s="2">
        <v>0</v>
      </c>
      <c r="AR10229" s="2">
        <v>0</v>
      </c>
      <c r="AS10229" s="2">
        <v>0</v>
      </c>
      <c r="AT10229" s="2">
        <v>0</v>
      </c>
      <c r="AU10229" s="2">
        <v>0</v>
      </c>
      <c r="AV10229" s="2">
        <v>0</v>
      </c>
      <c r="AW10229" s="2" t="s">
        <v>9063</v>
      </c>
      <c r="AX10229" s="52">
        <v>5</v>
      </c>
    </row>
    <row r="10230" spans="1:50" x14ac:dyDescent="0.35">
      <c r="A10230" t="s">
        <v>32269</v>
      </c>
      <c r="B10230" t="s">
        <v>23081</v>
      </c>
      <c r="C10230" t="s">
        <v>30913</v>
      </c>
      <c r="D10230" t="s">
        <v>33435</v>
      </c>
      <c r="E10230" s="2">
        <v>50.362637362637365</v>
      </c>
      <c r="F10230" s="2">
        <v>3.46835042548549</v>
      </c>
      <c r="G10230" s="2">
        <v>3.3671066986689944</v>
      </c>
      <c r="H10230" s="2">
        <v>0.69858171503382072</v>
      </c>
      <c r="I10230" s="2">
        <v>0.59733798821732487</v>
      </c>
      <c r="J10230" s="2">
        <v>0.81265546585206205</v>
      </c>
      <c r="K10230" s="2">
        <v>1.9571132445996076</v>
      </c>
      <c r="L10230" s="2">
        <v>174.67527472527473</v>
      </c>
      <c r="M10230" s="2">
        <v>169.57637362637365</v>
      </c>
      <c r="N10230" s="2">
        <v>35.182417582417585</v>
      </c>
      <c r="O10230" s="2">
        <v>30.083516483516483</v>
      </c>
      <c r="P10230" s="2">
        <v>0</v>
      </c>
      <c r="Q10230" s="2">
        <v>5.0989010989010985</v>
      </c>
      <c r="R10230" s="2">
        <v>40.927472527472531</v>
      </c>
      <c r="S10230" s="2">
        <v>40.927472527472531</v>
      </c>
      <c r="T10230" s="2">
        <v>0.81265546585206205</v>
      </c>
      <c r="U10230" s="2">
        <v>0</v>
      </c>
      <c r="V10230" s="2">
        <v>98.56538461538463</v>
      </c>
      <c r="W10230" s="2">
        <v>0</v>
      </c>
      <c r="X10230" s="2">
        <v>0</v>
      </c>
      <c r="Y10230" s="2">
        <v>8.6230769230769244</v>
      </c>
      <c r="Z10230" s="2">
        <v>8.6230769230769244</v>
      </c>
      <c r="AA10230" s="2">
        <v>0</v>
      </c>
      <c r="AB10230" s="2">
        <v>0</v>
      </c>
      <c r="AC10230" s="2">
        <v>0</v>
      </c>
      <c r="AD10230" s="2">
        <v>0</v>
      </c>
      <c r="AE10230" s="2">
        <v>0.84065934065934067</v>
      </c>
      <c r="AF10230" s="2">
        <v>0.84065934065934067</v>
      </c>
      <c r="AG10230" s="2">
        <v>0</v>
      </c>
      <c r="AH10230" s="2">
        <v>7.7824175824175832</v>
      </c>
      <c r="AI10230" s="2">
        <v>0</v>
      </c>
      <c r="AJ10230" s="2">
        <v>0</v>
      </c>
      <c r="AK10230" s="2">
        <v>4.9366328100179615</v>
      </c>
      <c r="AL10230" s="2">
        <v>5.0850697763333974</v>
      </c>
      <c r="AM10230" s="2">
        <v>0</v>
      </c>
      <c r="AN10230" s="2">
        <v>0</v>
      </c>
      <c r="AO10230" s="2">
        <v>0</v>
      </c>
      <c r="AP10230" s="2">
        <v>0</v>
      </c>
      <c r="AQ10230" s="2">
        <v>5.0850697763333974</v>
      </c>
      <c r="AR10230" s="2">
        <v>2.0540221243690255</v>
      </c>
      <c r="AS10230" s="2">
        <v>0</v>
      </c>
      <c r="AT10230" s="2">
        <v>7.8956903712044761</v>
      </c>
      <c r="AU10230" s="2">
        <v>0</v>
      </c>
      <c r="AV10230" s="2">
        <v>0</v>
      </c>
      <c r="AW10230" s="2" t="s">
        <v>9592</v>
      </c>
      <c r="AX10230" s="52">
        <v>5</v>
      </c>
    </row>
    <row r="10231" spans="1:50" x14ac:dyDescent="0.35">
      <c r="A10231" t="s">
        <v>32269</v>
      </c>
      <c r="B10231" t="s">
        <v>23263</v>
      </c>
      <c r="C10231" t="s">
        <v>30854</v>
      </c>
      <c r="D10231" t="s">
        <v>33458</v>
      </c>
      <c r="E10231" s="2">
        <v>91.439560439560438</v>
      </c>
      <c r="F10231" s="2">
        <v>3.0165545006609791</v>
      </c>
      <c r="G10231" s="2">
        <v>2.7538456916236025</v>
      </c>
      <c r="H10231" s="2">
        <v>0.84569162360293226</v>
      </c>
      <c r="I10231" s="2">
        <v>0.58346352601850737</v>
      </c>
      <c r="J10231" s="2">
        <v>0.59695349116692697</v>
      </c>
      <c r="K10231" s="2">
        <v>1.5739093858911186</v>
      </c>
      <c r="L10231" s="2">
        <v>275.83241758241763</v>
      </c>
      <c r="M10231" s="2">
        <v>251.81043956043953</v>
      </c>
      <c r="N10231" s="2">
        <v>77.329670329670321</v>
      </c>
      <c r="O10231" s="2">
        <v>53.35164835164835</v>
      </c>
      <c r="P10231" s="2">
        <v>22.659340659340661</v>
      </c>
      <c r="Q10231" s="2">
        <v>1.3186813186813187</v>
      </c>
      <c r="R10231" s="2">
        <v>54.585164835164832</v>
      </c>
      <c r="S10231" s="2">
        <v>54.541208791208788</v>
      </c>
      <c r="T10231" s="2">
        <v>0.59647277971397672</v>
      </c>
      <c r="U10231" s="2">
        <v>4.3956043956043959E-2</v>
      </c>
      <c r="V10231" s="2">
        <v>132.63736263736263</v>
      </c>
      <c r="W10231" s="2">
        <v>7.9010989010989015</v>
      </c>
      <c r="X10231" s="2">
        <v>3.3791208791208791</v>
      </c>
      <c r="Y10231" s="2">
        <v>35.651098901098905</v>
      </c>
      <c r="Z10231" s="2">
        <v>30.486263736263737</v>
      </c>
      <c r="AA10231" s="2">
        <v>10.335164835164836</v>
      </c>
      <c r="AB10231" s="2">
        <v>5.1703296703296706</v>
      </c>
      <c r="AC10231" s="2">
        <v>5.1648351648351651</v>
      </c>
      <c r="AD10231" s="2">
        <v>0</v>
      </c>
      <c r="AE10231" s="2">
        <v>1.2307692307692308</v>
      </c>
      <c r="AF10231" s="2">
        <v>1.2307692307692308</v>
      </c>
      <c r="AG10231" s="2">
        <v>0</v>
      </c>
      <c r="AH10231" s="2">
        <v>24.085164835164836</v>
      </c>
      <c r="AI10231" s="2">
        <v>0</v>
      </c>
      <c r="AJ10231" s="2">
        <v>0</v>
      </c>
      <c r="AK10231" s="2">
        <v>12.924912602213078</v>
      </c>
      <c r="AL10231" s="2">
        <v>12.106830753117535</v>
      </c>
      <c r="AM10231" s="2">
        <v>13.365070342475487</v>
      </c>
      <c r="AN10231" s="2">
        <v>9.6910401647785793</v>
      </c>
      <c r="AO10231" s="2">
        <v>22.793404461687683</v>
      </c>
      <c r="AP10231" s="2">
        <v>0</v>
      </c>
      <c r="AQ10231" s="2">
        <v>12.106830753117535</v>
      </c>
      <c r="AR10231" s="2">
        <v>2.2547687352156629</v>
      </c>
      <c r="AS10231" s="2">
        <v>0</v>
      </c>
      <c r="AT10231" s="2">
        <v>18.158657829328916</v>
      </c>
      <c r="AU10231" s="2">
        <v>0</v>
      </c>
      <c r="AV10231" s="2">
        <v>0</v>
      </c>
      <c r="AW10231" s="2" t="s">
        <v>9778</v>
      </c>
      <c r="AX10231" s="52">
        <v>5</v>
      </c>
    </row>
    <row r="10232" spans="1:50" x14ac:dyDescent="0.35">
      <c r="A10232" t="s">
        <v>32269</v>
      </c>
      <c r="B10232" t="s">
        <v>22552</v>
      </c>
      <c r="C10232" t="s">
        <v>28795</v>
      </c>
      <c r="D10232" t="s">
        <v>32296</v>
      </c>
      <c r="E10232" s="2">
        <v>244.91208791208791</v>
      </c>
      <c r="F10232" s="2">
        <v>2.8463916184322704</v>
      </c>
      <c r="G10232" s="2">
        <v>2.5230421321846821</v>
      </c>
      <c r="H10232" s="2">
        <v>0.48177098757122983</v>
      </c>
      <c r="I10232" s="2">
        <v>0.26966123749270876</v>
      </c>
      <c r="J10232" s="2">
        <v>0.72256921075066183</v>
      </c>
      <c r="K10232" s="2">
        <v>1.6420514201103784</v>
      </c>
      <c r="L10232" s="2">
        <v>697.11571428571438</v>
      </c>
      <c r="M10232" s="2">
        <v>617.92351648351655</v>
      </c>
      <c r="N10232" s="2">
        <v>117.99153846153845</v>
      </c>
      <c r="O10232" s="2">
        <v>66.043296703296704</v>
      </c>
      <c r="P10232" s="2">
        <v>42.10208791208791</v>
      </c>
      <c r="Q10232" s="2">
        <v>9.8461538461538467</v>
      </c>
      <c r="R10232" s="2">
        <v>176.96593406593408</v>
      </c>
      <c r="S10232" s="2">
        <v>149.72197802197803</v>
      </c>
      <c r="T10232" s="2">
        <v>0.6113294745815947</v>
      </c>
      <c r="U10232" s="2">
        <v>27.243956043956043</v>
      </c>
      <c r="V10232" s="2">
        <v>378.09472527472531</v>
      </c>
      <c r="W10232" s="2">
        <v>24.063516483516487</v>
      </c>
      <c r="X10232" s="2">
        <v>0</v>
      </c>
      <c r="Y10232" s="2">
        <v>0</v>
      </c>
      <c r="Z10232" s="2">
        <v>0</v>
      </c>
      <c r="AA10232" s="2">
        <v>0</v>
      </c>
      <c r="AB10232" s="2">
        <v>0</v>
      </c>
      <c r="AC10232" s="2">
        <v>0</v>
      </c>
      <c r="AD10232" s="2">
        <v>0</v>
      </c>
      <c r="AE10232" s="2">
        <v>0</v>
      </c>
      <c r="AF10232" s="2">
        <v>0</v>
      </c>
      <c r="AG10232" s="2">
        <v>0</v>
      </c>
      <c r="AH10232" s="2">
        <v>0</v>
      </c>
      <c r="AI10232" s="2">
        <v>0</v>
      </c>
      <c r="AJ10232" s="2">
        <v>0</v>
      </c>
      <c r="AK10232" s="2">
        <v>0</v>
      </c>
      <c r="AL10232" s="2">
        <v>0</v>
      </c>
      <c r="AM10232" s="2">
        <v>0</v>
      </c>
      <c r="AN10232" s="2">
        <v>0</v>
      </c>
      <c r="AO10232" s="2">
        <v>0</v>
      </c>
      <c r="AP10232" s="2">
        <v>0</v>
      </c>
      <c r="AQ10232" s="2">
        <v>0</v>
      </c>
      <c r="AR10232" s="2">
        <v>0</v>
      </c>
      <c r="AS10232" s="2">
        <v>0</v>
      </c>
      <c r="AT10232" s="2">
        <v>0</v>
      </c>
      <c r="AU10232" s="2">
        <v>0</v>
      </c>
      <c r="AV10232" s="2">
        <v>0</v>
      </c>
      <c r="AW10232" s="2" t="s">
        <v>9045</v>
      </c>
      <c r="AX10232" s="52">
        <v>5</v>
      </c>
    </row>
    <row r="10233" spans="1:50" x14ac:dyDescent="0.35">
      <c r="A10233" t="s">
        <v>32269</v>
      </c>
      <c r="B10233" t="s">
        <v>22553</v>
      </c>
      <c r="C10233" t="s">
        <v>27295</v>
      </c>
      <c r="D10233" t="s">
        <v>32322</v>
      </c>
      <c r="E10233" s="2">
        <v>39</v>
      </c>
      <c r="F10233" s="2">
        <v>3.2948689771766695</v>
      </c>
      <c r="G10233" s="2">
        <v>3.0214821076359542</v>
      </c>
      <c r="H10233" s="2">
        <v>0.51542406311637079</v>
      </c>
      <c r="I10233" s="2">
        <v>0.24203719357565512</v>
      </c>
      <c r="J10233" s="2">
        <v>0.81656804733727817</v>
      </c>
      <c r="K10233" s="2">
        <v>1.9628768667230208</v>
      </c>
      <c r="L10233" s="2">
        <v>128.49989010989012</v>
      </c>
      <c r="M10233" s="2">
        <v>117.8378021978022</v>
      </c>
      <c r="N10233" s="2">
        <v>20.10153846153846</v>
      </c>
      <c r="O10233" s="2">
        <v>9.4394505494505498</v>
      </c>
      <c r="P10233" s="2">
        <v>5.6263736263736268</v>
      </c>
      <c r="Q10233" s="2">
        <v>5.0357142857142856</v>
      </c>
      <c r="R10233" s="2">
        <v>31.846153846153847</v>
      </c>
      <c r="S10233" s="2">
        <v>31.846153846153847</v>
      </c>
      <c r="T10233" s="2">
        <v>0.81656804733727817</v>
      </c>
      <c r="U10233" s="2">
        <v>0</v>
      </c>
      <c r="V10233" s="2">
        <v>70.620879120879124</v>
      </c>
      <c r="W10233" s="2">
        <v>5.9313186813186816</v>
      </c>
      <c r="X10233" s="2">
        <v>0</v>
      </c>
      <c r="Y10233" s="2">
        <v>0.57692307692307687</v>
      </c>
      <c r="Z10233" s="2">
        <v>0.57692307692307687</v>
      </c>
      <c r="AA10233" s="2">
        <v>0.28846153846153844</v>
      </c>
      <c r="AB10233" s="2">
        <v>0.28846153846153844</v>
      </c>
      <c r="AC10233" s="2">
        <v>0</v>
      </c>
      <c r="AD10233" s="2">
        <v>0</v>
      </c>
      <c r="AE10233" s="2">
        <v>8.241758241758242E-3</v>
      </c>
      <c r="AF10233" s="2">
        <v>8.241758241758242E-3</v>
      </c>
      <c r="AG10233" s="2">
        <v>0</v>
      </c>
      <c r="AH10233" s="2">
        <v>0.28021978021978022</v>
      </c>
      <c r="AI10233" s="2">
        <v>0</v>
      </c>
      <c r="AJ10233" s="2">
        <v>0</v>
      </c>
      <c r="AK10233" s="2">
        <v>0.44896775898384483</v>
      </c>
      <c r="AL10233" s="2">
        <v>0.48959083262148373</v>
      </c>
      <c r="AM10233" s="2">
        <v>1.4350221950099493</v>
      </c>
      <c r="AN10233" s="2">
        <v>3.0559145042433551</v>
      </c>
      <c r="AO10233" s="2">
        <v>0</v>
      </c>
      <c r="AP10233" s="2">
        <v>0</v>
      </c>
      <c r="AQ10233" s="2">
        <v>0.48959083262148373</v>
      </c>
      <c r="AR10233" s="2">
        <v>2.5879917184265012E-2</v>
      </c>
      <c r="AS10233" s="2">
        <v>0</v>
      </c>
      <c r="AT10233" s="2">
        <v>0.39679452267953008</v>
      </c>
      <c r="AU10233" s="2">
        <v>0</v>
      </c>
      <c r="AV10233" s="2">
        <v>0</v>
      </c>
      <c r="AW10233" s="2" t="s">
        <v>9046</v>
      </c>
      <c r="AX10233" s="52">
        <v>5</v>
      </c>
    </row>
    <row r="10234" spans="1:50" x14ac:dyDescent="0.35">
      <c r="A10234" t="s">
        <v>32269</v>
      </c>
      <c r="B10234" t="s">
        <v>22852</v>
      </c>
      <c r="C10234" t="s">
        <v>30743</v>
      </c>
      <c r="D10234" t="s">
        <v>32560</v>
      </c>
      <c r="E10234" s="2">
        <v>63.395604395604394</v>
      </c>
      <c r="F10234" s="2">
        <v>5.9706448257930314</v>
      </c>
      <c r="G10234" s="2">
        <v>5.5877153752816779</v>
      </c>
      <c r="H10234" s="2">
        <v>0.76564742589703594</v>
      </c>
      <c r="I10234" s="2">
        <v>0.45898769284104701</v>
      </c>
      <c r="J10234" s="2">
        <v>1.405526087710175</v>
      </c>
      <c r="K10234" s="2">
        <v>3.7994713121858212</v>
      </c>
      <c r="L10234" s="2">
        <v>378.51263736263735</v>
      </c>
      <c r="M10234" s="2">
        <v>354.23659340659339</v>
      </c>
      <c r="N10234" s="2">
        <v>48.53868131868132</v>
      </c>
      <c r="O10234" s="2">
        <v>29.097802197802199</v>
      </c>
      <c r="P10234" s="2">
        <v>14.166153846153845</v>
      </c>
      <c r="Q10234" s="2">
        <v>5.2747252747252746</v>
      </c>
      <c r="R10234" s="2">
        <v>89.104175824175812</v>
      </c>
      <c r="S10234" s="2">
        <v>84.26901098901098</v>
      </c>
      <c r="T10234" s="2">
        <v>1.3292563702548101</v>
      </c>
      <c r="U10234" s="2">
        <v>4.8351648351648349</v>
      </c>
      <c r="V10234" s="2">
        <v>240.29835164835166</v>
      </c>
      <c r="W10234" s="2">
        <v>0</v>
      </c>
      <c r="X10234" s="2">
        <v>0.5714285714285714</v>
      </c>
      <c r="Y10234" s="2">
        <v>25.696703296703294</v>
      </c>
      <c r="Z10234" s="2">
        <v>25.696703296703294</v>
      </c>
      <c r="AA10234" s="2">
        <v>0.71978021978021978</v>
      </c>
      <c r="AB10234" s="2">
        <v>0.71978021978021978</v>
      </c>
      <c r="AC10234" s="2">
        <v>0</v>
      </c>
      <c r="AD10234" s="2">
        <v>0</v>
      </c>
      <c r="AE10234" s="2">
        <v>6.1912087912087905</v>
      </c>
      <c r="AF10234" s="2">
        <v>6.1912087912087905</v>
      </c>
      <c r="AG10234" s="2">
        <v>0</v>
      </c>
      <c r="AH10234" s="2">
        <v>18.785714285714285</v>
      </c>
      <c r="AI10234" s="2">
        <v>0</v>
      </c>
      <c r="AJ10234" s="2">
        <v>0</v>
      </c>
      <c r="AK10234" s="2">
        <v>6.7888627116257521</v>
      </c>
      <c r="AL10234" s="2">
        <v>7.2541075018775869</v>
      </c>
      <c r="AM10234" s="2">
        <v>1.4829002359056558</v>
      </c>
      <c r="AN10234" s="2">
        <v>2.4736583707843951</v>
      </c>
      <c r="AO10234" s="2">
        <v>0</v>
      </c>
      <c r="AP10234" s="2">
        <v>0</v>
      </c>
      <c r="AQ10234" s="2">
        <v>7.2541075018775869</v>
      </c>
      <c r="AR10234" s="2">
        <v>6.9482813054974546</v>
      </c>
      <c r="AS10234" s="2">
        <v>0</v>
      </c>
      <c r="AT10234" s="2">
        <v>7.8176625669097248</v>
      </c>
      <c r="AU10234" s="2">
        <v>0</v>
      </c>
      <c r="AV10234" s="2">
        <v>0</v>
      </c>
      <c r="AW10234" s="2" t="s">
        <v>9355</v>
      </c>
      <c r="AX10234" s="52">
        <v>5</v>
      </c>
    </row>
    <row r="10235" spans="1:50" x14ac:dyDescent="0.35">
      <c r="A10235" t="s">
        <v>32269</v>
      </c>
      <c r="B10235" t="s">
        <v>17308</v>
      </c>
      <c r="C10235" t="s">
        <v>30880</v>
      </c>
      <c r="D10235" t="s">
        <v>32583</v>
      </c>
      <c r="E10235" s="2">
        <v>30.428571428571427</v>
      </c>
      <c r="F10235" s="2">
        <v>3.5659082701336224</v>
      </c>
      <c r="G10235" s="2">
        <v>3.3948790176959194</v>
      </c>
      <c r="H10235" s="2">
        <v>0.72206572769953059</v>
      </c>
      <c r="I10235" s="2">
        <v>0.55103647526182742</v>
      </c>
      <c r="J10235" s="2">
        <v>0.88136872517154219</v>
      </c>
      <c r="K10235" s="2">
        <v>1.9624738172625498</v>
      </c>
      <c r="L10235" s="2">
        <v>108.50549450549451</v>
      </c>
      <c r="M10235" s="2">
        <v>103.30131868131869</v>
      </c>
      <c r="N10235" s="2">
        <v>21.971428571428572</v>
      </c>
      <c r="O10235" s="2">
        <v>16.767252747252748</v>
      </c>
      <c r="P10235" s="2">
        <v>0.25912087912087911</v>
      </c>
      <c r="Q10235" s="2">
        <v>4.9450549450549453</v>
      </c>
      <c r="R10235" s="2">
        <v>26.818791208791211</v>
      </c>
      <c r="S10235" s="2">
        <v>26.818791208791211</v>
      </c>
      <c r="T10235" s="2">
        <v>0.88136872517154219</v>
      </c>
      <c r="U10235" s="2">
        <v>0</v>
      </c>
      <c r="V10235" s="2">
        <v>59.715274725274725</v>
      </c>
      <c r="W10235" s="2">
        <v>0</v>
      </c>
      <c r="X10235" s="2">
        <v>0</v>
      </c>
      <c r="Y10235" s="2">
        <v>30.32043956043956</v>
      </c>
      <c r="Z10235" s="2">
        <v>30.32043956043956</v>
      </c>
      <c r="AA10235" s="2">
        <v>7.4607692307692304</v>
      </c>
      <c r="AB10235" s="2">
        <v>7.4607692307692304</v>
      </c>
      <c r="AC10235" s="2">
        <v>0</v>
      </c>
      <c r="AD10235" s="2">
        <v>0</v>
      </c>
      <c r="AE10235" s="2">
        <v>6.1798901098901098</v>
      </c>
      <c r="AF10235" s="2">
        <v>6.1798901098901098</v>
      </c>
      <c r="AG10235" s="2">
        <v>0</v>
      </c>
      <c r="AH10235" s="2">
        <v>16.67978021978022</v>
      </c>
      <c r="AI10235" s="2">
        <v>0</v>
      </c>
      <c r="AJ10235" s="2">
        <v>0</v>
      </c>
      <c r="AK10235" s="2">
        <v>27.943690500303823</v>
      </c>
      <c r="AL10235" s="2">
        <v>29.351454509479364</v>
      </c>
      <c r="AM10235" s="2">
        <v>33.956687006101824</v>
      </c>
      <c r="AN10235" s="2">
        <v>44.496074242046895</v>
      </c>
      <c r="AO10235" s="2">
        <v>0</v>
      </c>
      <c r="AP10235" s="2">
        <v>0</v>
      </c>
      <c r="AQ10235" s="2">
        <v>29.351454509479364</v>
      </c>
      <c r="AR10235" s="2">
        <v>23.043134426820622</v>
      </c>
      <c r="AS10235" s="2">
        <v>0</v>
      </c>
      <c r="AT10235" s="2">
        <v>27.93218367748786</v>
      </c>
      <c r="AU10235" s="2">
        <v>0</v>
      </c>
      <c r="AV10235" s="2">
        <v>0</v>
      </c>
      <c r="AW10235" s="2" t="s">
        <v>9607</v>
      </c>
      <c r="AX10235" s="52">
        <v>5</v>
      </c>
    </row>
    <row r="10236" spans="1:50" x14ac:dyDescent="0.35">
      <c r="A10236" t="s">
        <v>32269</v>
      </c>
      <c r="B10236" t="s">
        <v>23212</v>
      </c>
      <c r="C10236" t="s">
        <v>30934</v>
      </c>
      <c r="D10236" t="s">
        <v>33435</v>
      </c>
      <c r="E10236" s="2">
        <v>86.527472527472526</v>
      </c>
      <c r="F10236" s="2">
        <v>3.5754381508763022</v>
      </c>
      <c r="G10236" s="2">
        <v>3.0512128524257052</v>
      </c>
      <c r="H10236" s="2">
        <v>0.52282829565659139</v>
      </c>
      <c r="I10236" s="2">
        <v>0.27016129032258068</v>
      </c>
      <c r="J10236" s="2">
        <v>0.94592964185928374</v>
      </c>
      <c r="K10236" s="2">
        <v>2.1066802133604265</v>
      </c>
      <c r="L10236" s="2">
        <v>309.37362637362639</v>
      </c>
      <c r="M10236" s="2">
        <v>264.01373626373629</v>
      </c>
      <c r="N10236" s="2">
        <v>45.239010989010993</v>
      </c>
      <c r="O10236" s="2">
        <v>23.376373626373628</v>
      </c>
      <c r="P10236" s="2">
        <v>16.14835164835165</v>
      </c>
      <c r="Q10236" s="2">
        <v>5.7142857142857144</v>
      </c>
      <c r="R10236" s="2">
        <v>81.848901098901095</v>
      </c>
      <c r="S10236" s="2">
        <v>58.35164835164835</v>
      </c>
      <c r="T10236" s="2">
        <v>0.67437134874269744</v>
      </c>
      <c r="U10236" s="2">
        <v>23.497252747252748</v>
      </c>
      <c r="V10236" s="2">
        <v>174.14285714285714</v>
      </c>
      <c r="W10236" s="2">
        <v>8.1428571428571423</v>
      </c>
      <c r="X10236" s="2">
        <v>0</v>
      </c>
      <c r="Y10236" s="2">
        <v>0</v>
      </c>
      <c r="Z10236" s="2">
        <v>0</v>
      </c>
      <c r="AA10236" s="2">
        <v>0</v>
      </c>
      <c r="AB10236" s="2">
        <v>0</v>
      </c>
      <c r="AC10236" s="2">
        <v>0</v>
      </c>
      <c r="AD10236" s="2">
        <v>0</v>
      </c>
      <c r="AE10236" s="2">
        <v>0</v>
      </c>
      <c r="AF10236" s="2">
        <v>0</v>
      </c>
      <c r="AG10236" s="2">
        <v>0</v>
      </c>
      <c r="AH10236" s="2">
        <v>0</v>
      </c>
      <c r="AI10236" s="2">
        <v>0</v>
      </c>
      <c r="AJ10236" s="2">
        <v>0</v>
      </c>
      <c r="AK10236" s="2">
        <v>0</v>
      </c>
      <c r="AL10236" s="2">
        <v>0</v>
      </c>
      <c r="AM10236" s="2">
        <v>0</v>
      </c>
      <c r="AN10236" s="2">
        <v>0</v>
      </c>
      <c r="AO10236" s="2">
        <v>0</v>
      </c>
      <c r="AP10236" s="2">
        <v>0</v>
      </c>
      <c r="AQ10236" s="2">
        <v>0</v>
      </c>
      <c r="AR10236" s="2">
        <v>0</v>
      </c>
      <c r="AS10236" s="2">
        <v>0</v>
      </c>
      <c r="AT10236" s="2">
        <v>0</v>
      </c>
      <c r="AU10236" s="2">
        <v>0</v>
      </c>
      <c r="AV10236" s="2">
        <v>0</v>
      </c>
      <c r="AW10236" s="2" t="s">
        <v>9726</v>
      </c>
      <c r="AX10236" s="52">
        <v>5</v>
      </c>
    </row>
    <row r="10237" spans="1:50" x14ac:dyDescent="0.35">
      <c r="A10237" t="s">
        <v>32269</v>
      </c>
      <c r="B10237" t="s">
        <v>22604</v>
      </c>
      <c r="C10237" t="s">
        <v>28137</v>
      </c>
      <c r="D10237" t="s">
        <v>32303</v>
      </c>
      <c r="E10237" s="2">
        <v>87.670329670329664</v>
      </c>
      <c r="F10237" s="2">
        <v>3.2889019804462269</v>
      </c>
      <c r="G10237" s="2">
        <v>2.9065605414890952</v>
      </c>
      <c r="H10237" s="2">
        <v>0.6935347204813237</v>
      </c>
      <c r="I10237" s="2">
        <v>0.44015041363750318</v>
      </c>
      <c r="J10237" s="2">
        <v>1.066448984707947</v>
      </c>
      <c r="K10237" s="2">
        <v>1.5289182752569568</v>
      </c>
      <c r="L10237" s="2">
        <v>288.33912087912086</v>
      </c>
      <c r="M10237" s="2">
        <v>254.81912087912087</v>
      </c>
      <c r="N10237" s="2">
        <v>60.802417582417583</v>
      </c>
      <c r="O10237" s="2">
        <v>38.588131868131867</v>
      </c>
      <c r="P10237" s="2">
        <v>17.027472527472529</v>
      </c>
      <c r="Q10237" s="2">
        <v>5.186813186813187</v>
      </c>
      <c r="R10237" s="2">
        <v>93.495934065934065</v>
      </c>
      <c r="S10237" s="2">
        <v>82.190219780219778</v>
      </c>
      <c r="T10237" s="2">
        <v>0.9374918525946353</v>
      </c>
      <c r="U10237" s="2">
        <v>11.305714285714284</v>
      </c>
      <c r="V10237" s="2">
        <v>134.04076923076923</v>
      </c>
      <c r="W10237" s="2">
        <v>0</v>
      </c>
      <c r="X10237" s="2">
        <v>0</v>
      </c>
      <c r="Y10237" s="2">
        <v>8.9698901098901107</v>
      </c>
      <c r="Z10237" s="2">
        <v>8.9698901098901107</v>
      </c>
      <c r="AA10237" s="2">
        <v>0.39967032967032973</v>
      </c>
      <c r="AB10237" s="2">
        <v>0.39967032967032973</v>
      </c>
      <c r="AC10237" s="2">
        <v>0</v>
      </c>
      <c r="AD10237" s="2">
        <v>0</v>
      </c>
      <c r="AE10237" s="2">
        <v>2.1445054945054944</v>
      </c>
      <c r="AF10237" s="2">
        <v>2.1445054945054944</v>
      </c>
      <c r="AG10237" s="2">
        <v>0</v>
      </c>
      <c r="AH10237" s="2">
        <v>6.4257142857142862</v>
      </c>
      <c r="AI10237" s="2">
        <v>0</v>
      </c>
      <c r="AJ10237" s="2">
        <v>0</v>
      </c>
      <c r="AK10237" s="2">
        <v>3.1108821038718912</v>
      </c>
      <c r="AL10237" s="2">
        <v>3.5201008774161728</v>
      </c>
      <c r="AM10237" s="2">
        <v>0.65732637872265065</v>
      </c>
      <c r="AN10237" s="2">
        <v>1.0357338132774412</v>
      </c>
      <c r="AO10237" s="2">
        <v>0</v>
      </c>
      <c r="AP10237" s="2">
        <v>0</v>
      </c>
      <c r="AQ10237" s="2">
        <v>3.5201008774161728</v>
      </c>
      <c r="AR10237" s="2">
        <v>2.293688507345327</v>
      </c>
      <c r="AS10237" s="2">
        <v>0</v>
      </c>
      <c r="AT10237" s="2">
        <v>4.7938506490152664</v>
      </c>
      <c r="AU10237" s="2">
        <v>0</v>
      </c>
      <c r="AV10237" s="2">
        <v>0</v>
      </c>
      <c r="AW10237" s="2" t="s">
        <v>9099</v>
      </c>
      <c r="AX10237" s="52">
        <v>5</v>
      </c>
    </row>
    <row r="10238" spans="1:50" x14ac:dyDescent="0.35">
      <c r="A10238" t="s">
        <v>32269</v>
      </c>
      <c r="B10238" t="s">
        <v>22745</v>
      </c>
      <c r="C10238" t="s">
        <v>30125</v>
      </c>
      <c r="D10238" t="s">
        <v>32720</v>
      </c>
      <c r="E10238" s="2">
        <v>50.758241758241759</v>
      </c>
      <c r="F10238" s="2">
        <v>3.2617189867936784</v>
      </c>
      <c r="G10238" s="2">
        <v>3.0563715089846291</v>
      </c>
      <c r="H10238" s="2">
        <v>0.60649707728945657</v>
      </c>
      <c r="I10238" s="2">
        <v>0.40114959948040702</v>
      </c>
      <c r="J10238" s="2">
        <v>0.69588655553150036</v>
      </c>
      <c r="K10238" s="2">
        <v>1.9593353539727214</v>
      </c>
      <c r="L10238" s="2">
        <v>165.55912087912088</v>
      </c>
      <c r="M10238" s="2">
        <v>155.13604395604398</v>
      </c>
      <c r="N10238" s="2">
        <v>30.784725274725275</v>
      </c>
      <c r="O10238" s="2">
        <v>20.361648351648352</v>
      </c>
      <c r="P10238" s="2">
        <v>5.7967032967032965</v>
      </c>
      <c r="Q10238" s="2">
        <v>4.6263736263736268</v>
      </c>
      <c r="R10238" s="2">
        <v>35.321978021978026</v>
      </c>
      <c r="S10238" s="2">
        <v>35.321978021978026</v>
      </c>
      <c r="T10238" s="2">
        <v>0.69588655553150036</v>
      </c>
      <c r="U10238" s="2">
        <v>0</v>
      </c>
      <c r="V10238" s="2">
        <v>99.452417582417581</v>
      </c>
      <c r="W10238" s="2">
        <v>0</v>
      </c>
      <c r="X10238" s="2">
        <v>0</v>
      </c>
      <c r="Y10238" s="2">
        <v>0</v>
      </c>
      <c r="Z10238" s="2">
        <v>0</v>
      </c>
      <c r="AA10238" s="2">
        <v>0</v>
      </c>
      <c r="AB10238" s="2">
        <v>0</v>
      </c>
      <c r="AC10238" s="2">
        <v>0</v>
      </c>
      <c r="AD10238" s="2">
        <v>0</v>
      </c>
      <c r="AE10238" s="2">
        <v>0</v>
      </c>
      <c r="AF10238" s="2">
        <v>0</v>
      </c>
      <c r="AG10238" s="2">
        <v>0</v>
      </c>
      <c r="AH10238" s="2">
        <v>0</v>
      </c>
      <c r="AI10238" s="2">
        <v>0</v>
      </c>
      <c r="AJ10238" s="2">
        <v>0</v>
      </c>
      <c r="AK10238" s="2">
        <v>0</v>
      </c>
      <c r="AL10238" s="2">
        <v>0</v>
      </c>
      <c r="AM10238" s="2">
        <v>0</v>
      </c>
      <c r="AN10238" s="2">
        <v>0</v>
      </c>
      <c r="AO10238" s="2">
        <v>0</v>
      </c>
      <c r="AP10238" s="2">
        <v>0</v>
      </c>
      <c r="AQ10238" s="2">
        <v>0</v>
      </c>
      <c r="AR10238" s="2">
        <v>0</v>
      </c>
      <c r="AS10238" s="2">
        <v>0</v>
      </c>
      <c r="AT10238" s="2">
        <v>0</v>
      </c>
      <c r="AU10238" s="2">
        <v>0</v>
      </c>
      <c r="AV10238" s="2">
        <v>0</v>
      </c>
      <c r="AW10238" s="2" t="s">
        <v>9244</v>
      </c>
      <c r="AX10238" s="52">
        <v>5</v>
      </c>
    </row>
    <row r="10239" spans="1:50" x14ac:dyDescent="0.35">
      <c r="A10239" t="s">
        <v>32269</v>
      </c>
      <c r="B10239" t="s">
        <v>22756</v>
      </c>
      <c r="C10239" t="s">
        <v>28470</v>
      </c>
      <c r="D10239" t="s">
        <v>32720</v>
      </c>
      <c r="E10239" s="2">
        <v>150.87912087912088</v>
      </c>
      <c r="F10239" s="2">
        <v>2.9579024034959942</v>
      </c>
      <c r="G10239" s="2">
        <v>2.7687108521485801</v>
      </c>
      <c r="H10239" s="2">
        <v>0.25508375819373635</v>
      </c>
      <c r="I10239" s="2">
        <v>9.9839766933721777E-2</v>
      </c>
      <c r="J10239" s="2">
        <v>0.94543335761107072</v>
      </c>
      <c r="K10239" s="2">
        <v>1.7573852876911871</v>
      </c>
      <c r="L10239" s="2">
        <v>446.28571428571428</v>
      </c>
      <c r="M10239" s="2">
        <v>417.74065934065936</v>
      </c>
      <c r="N10239" s="2">
        <v>38.486813186813187</v>
      </c>
      <c r="O10239" s="2">
        <v>15.063736263736264</v>
      </c>
      <c r="P10239" s="2">
        <v>16.417582417582416</v>
      </c>
      <c r="Q10239" s="2">
        <v>7.0054945054945055</v>
      </c>
      <c r="R10239" s="2">
        <v>142.64615384615385</v>
      </c>
      <c r="S10239" s="2">
        <v>137.52417582417584</v>
      </c>
      <c r="T10239" s="2">
        <v>0.91148579752367098</v>
      </c>
      <c r="U10239" s="2">
        <v>5.1219780219780224</v>
      </c>
      <c r="V10239" s="2">
        <v>265.15274725274725</v>
      </c>
      <c r="W10239" s="2">
        <v>0</v>
      </c>
      <c r="X10239" s="2">
        <v>0</v>
      </c>
      <c r="Y10239" s="2">
        <v>0</v>
      </c>
      <c r="Z10239" s="2">
        <v>0</v>
      </c>
      <c r="AA10239" s="2">
        <v>0</v>
      </c>
      <c r="AB10239" s="2">
        <v>0</v>
      </c>
      <c r="AC10239" s="2">
        <v>0</v>
      </c>
      <c r="AD10239" s="2">
        <v>0</v>
      </c>
      <c r="AE10239" s="2">
        <v>0</v>
      </c>
      <c r="AF10239" s="2">
        <v>0</v>
      </c>
      <c r="AG10239" s="2">
        <v>0</v>
      </c>
      <c r="AH10239" s="2">
        <v>0</v>
      </c>
      <c r="AI10239" s="2">
        <v>0</v>
      </c>
      <c r="AJ10239" s="2">
        <v>0</v>
      </c>
      <c r="AK10239" s="2">
        <v>0</v>
      </c>
      <c r="AL10239" s="2">
        <v>0</v>
      </c>
      <c r="AM10239" s="2">
        <v>0</v>
      </c>
      <c r="AN10239" s="2">
        <v>0</v>
      </c>
      <c r="AO10239" s="2">
        <v>0</v>
      </c>
      <c r="AP10239" s="2">
        <v>0</v>
      </c>
      <c r="AQ10239" s="2">
        <v>0</v>
      </c>
      <c r="AR10239" s="2">
        <v>0</v>
      </c>
      <c r="AS10239" s="2">
        <v>0</v>
      </c>
      <c r="AT10239" s="2">
        <v>0</v>
      </c>
      <c r="AU10239" s="2">
        <v>0</v>
      </c>
      <c r="AV10239" s="2">
        <v>0</v>
      </c>
      <c r="AW10239" s="2" t="s">
        <v>9256</v>
      </c>
      <c r="AX10239" s="52">
        <v>5</v>
      </c>
    </row>
    <row r="10240" spans="1:50" x14ac:dyDescent="0.35">
      <c r="A10240" t="s">
        <v>32269</v>
      </c>
      <c r="B10240" t="s">
        <v>22506</v>
      </c>
      <c r="C10240" t="s">
        <v>28137</v>
      </c>
      <c r="D10240" t="s">
        <v>32303</v>
      </c>
      <c r="E10240" s="2">
        <v>106.08791208791209</v>
      </c>
      <c r="F10240" s="2">
        <v>4.1182846488502181</v>
      </c>
      <c r="G10240" s="2">
        <v>3.7411508183136526</v>
      </c>
      <c r="H10240" s="2">
        <v>0.72326289620882533</v>
      </c>
      <c r="I10240" s="2">
        <v>0.57383467992541948</v>
      </c>
      <c r="J10240" s="2">
        <v>1.198134452040605</v>
      </c>
      <c r="K10240" s="2">
        <v>2.1968873006007876</v>
      </c>
      <c r="L10240" s="2">
        <v>436.9002197802198</v>
      </c>
      <c r="M10240" s="2">
        <v>396.89087912087916</v>
      </c>
      <c r="N10240" s="2">
        <v>76.729450549450547</v>
      </c>
      <c r="O10240" s="2">
        <v>60.876923076923077</v>
      </c>
      <c r="P10240" s="2">
        <v>10.48989010989011</v>
      </c>
      <c r="Q10240" s="2">
        <v>5.3626373626373622</v>
      </c>
      <c r="R10240" s="2">
        <v>127.10758241758242</v>
      </c>
      <c r="S10240" s="2">
        <v>102.95076923076924</v>
      </c>
      <c r="T10240" s="2">
        <v>0.97042883778744571</v>
      </c>
      <c r="U10240" s="2">
        <v>24.156813186813185</v>
      </c>
      <c r="V10240" s="2">
        <v>225.67725274725277</v>
      </c>
      <c r="W10240" s="2">
        <v>7.385934065934066</v>
      </c>
      <c r="X10240" s="2">
        <v>0</v>
      </c>
      <c r="Y10240" s="2">
        <v>5.3092307692307692</v>
      </c>
      <c r="Z10240" s="2">
        <v>5.3092307692307692</v>
      </c>
      <c r="AA10240" s="2">
        <v>5.3092307692307692</v>
      </c>
      <c r="AB10240" s="2">
        <v>5.3092307692307692</v>
      </c>
      <c r="AC10240" s="2">
        <v>0</v>
      </c>
      <c r="AD10240" s="2">
        <v>0</v>
      </c>
      <c r="AE10240" s="2">
        <v>0</v>
      </c>
      <c r="AF10240" s="2">
        <v>0</v>
      </c>
      <c r="AG10240" s="2">
        <v>0</v>
      </c>
      <c r="AH10240" s="2">
        <v>0</v>
      </c>
      <c r="AI10240" s="2">
        <v>0</v>
      </c>
      <c r="AJ10240" s="2">
        <v>0</v>
      </c>
      <c r="AK10240" s="2">
        <v>1.2152044171324858</v>
      </c>
      <c r="AL10240" s="2">
        <v>1.3377054118731115</v>
      </c>
      <c r="AM10240" s="2">
        <v>6.9194171614836204</v>
      </c>
      <c r="AN10240" s="2">
        <v>8.7212534748546879</v>
      </c>
      <c r="AO10240" s="2">
        <v>0</v>
      </c>
      <c r="AP10240" s="2">
        <v>0</v>
      </c>
      <c r="AQ10240" s="2">
        <v>1.3377054118731115</v>
      </c>
      <c r="AR10240" s="2">
        <v>0</v>
      </c>
      <c r="AS10240" s="2">
        <v>0</v>
      </c>
      <c r="AT10240" s="2">
        <v>0</v>
      </c>
      <c r="AU10240" s="2">
        <v>0</v>
      </c>
      <c r="AV10240" s="2">
        <v>0</v>
      </c>
      <c r="AW10240" s="2" t="s">
        <v>8996</v>
      </c>
      <c r="AX10240" s="52">
        <v>5</v>
      </c>
    </row>
    <row r="10241" spans="1:50" x14ac:dyDescent="0.35">
      <c r="A10241" t="s">
        <v>32269</v>
      </c>
      <c r="B10241" t="s">
        <v>22907</v>
      </c>
      <c r="C10241" t="s">
        <v>30880</v>
      </c>
      <c r="D10241" t="s">
        <v>32583</v>
      </c>
      <c r="E10241" s="2">
        <v>69.769230769230774</v>
      </c>
      <c r="F10241" s="2">
        <v>5.3346196251378171</v>
      </c>
      <c r="G10241" s="2">
        <v>4.9968026460859978</v>
      </c>
      <c r="H10241" s="2">
        <v>0.8173082375177193</v>
      </c>
      <c r="I10241" s="2">
        <v>0.55005355174043158</v>
      </c>
      <c r="J10241" s="2">
        <v>1.465383524964561</v>
      </c>
      <c r="K10241" s="2">
        <v>3.0519278626555364</v>
      </c>
      <c r="L10241" s="2">
        <v>372.19230769230774</v>
      </c>
      <c r="M10241" s="2">
        <v>348.62307692307695</v>
      </c>
      <c r="N10241" s="2">
        <v>57.022967032967038</v>
      </c>
      <c r="O10241" s="2">
        <v>38.376813186813187</v>
      </c>
      <c r="P10241" s="2">
        <v>13.37142857142857</v>
      </c>
      <c r="Q10241" s="2">
        <v>5.2747252747252746</v>
      </c>
      <c r="R10241" s="2">
        <v>102.2386813186813</v>
      </c>
      <c r="S10241" s="2">
        <v>97.315604395604382</v>
      </c>
      <c r="T10241" s="2">
        <v>1.3948212316900297</v>
      </c>
      <c r="U10241" s="2">
        <v>4.9230769230769234</v>
      </c>
      <c r="V10241" s="2">
        <v>198.21131868131869</v>
      </c>
      <c r="W10241" s="2">
        <v>14.719340659340659</v>
      </c>
      <c r="X10241" s="2">
        <v>0</v>
      </c>
      <c r="Y10241" s="2">
        <v>42.901098901098898</v>
      </c>
      <c r="Z10241" s="2">
        <v>42.901098901098898</v>
      </c>
      <c r="AA10241" s="2">
        <v>2.6785714285714284</v>
      </c>
      <c r="AB10241" s="2">
        <v>2.6785714285714284</v>
      </c>
      <c r="AC10241" s="2">
        <v>0</v>
      </c>
      <c r="AD10241" s="2">
        <v>0</v>
      </c>
      <c r="AE10241" s="2">
        <v>19.425824175824175</v>
      </c>
      <c r="AF10241" s="2">
        <v>19.425824175824175</v>
      </c>
      <c r="AG10241" s="2">
        <v>0</v>
      </c>
      <c r="AH10241" s="2">
        <v>20.796703296703296</v>
      </c>
      <c r="AI10241" s="2">
        <v>0</v>
      </c>
      <c r="AJ10241" s="2">
        <v>0</v>
      </c>
      <c r="AK10241" s="2">
        <v>11.526594723866603</v>
      </c>
      <c r="AL10241" s="2">
        <v>12.305868928626589</v>
      </c>
      <c r="AM10241" s="2">
        <v>4.6973554129914872</v>
      </c>
      <c r="AN10241" s="2">
        <v>6.979660910176416</v>
      </c>
      <c r="AO10241" s="2">
        <v>0</v>
      </c>
      <c r="AP10241" s="2">
        <v>0</v>
      </c>
      <c r="AQ10241" s="2">
        <v>12.305868928626589</v>
      </c>
      <c r="AR10241" s="2">
        <v>19.000464330396877</v>
      </c>
      <c r="AS10241" s="2">
        <v>0</v>
      </c>
      <c r="AT10241" s="2">
        <v>10.492187547644511</v>
      </c>
      <c r="AU10241" s="2">
        <v>0</v>
      </c>
      <c r="AV10241" s="2">
        <v>0</v>
      </c>
      <c r="AW10241" s="2" t="s">
        <v>9411</v>
      </c>
      <c r="AX10241" s="52">
        <v>5</v>
      </c>
    </row>
    <row r="10242" spans="1:50" x14ac:dyDescent="0.35">
      <c r="A10242" t="s">
        <v>32269</v>
      </c>
      <c r="B10242" t="s">
        <v>23275</v>
      </c>
      <c r="C10242" t="s">
        <v>30748</v>
      </c>
      <c r="D10242" t="s">
        <v>32303</v>
      </c>
      <c r="E10242" s="2">
        <v>91.384615384615387</v>
      </c>
      <c r="F10242" s="2">
        <v>2.9447150072150072</v>
      </c>
      <c r="G10242" s="2">
        <v>2.6736219336219338</v>
      </c>
      <c r="H10242" s="2">
        <v>0.28236411736411732</v>
      </c>
      <c r="I10242" s="2">
        <v>0.18233886483886483</v>
      </c>
      <c r="J10242" s="2">
        <v>1.06770683020683</v>
      </c>
      <c r="K10242" s="2">
        <v>1.5946440596440596</v>
      </c>
      <c r="L10242" s="2">
        <v>269.10164835164835</v>
      </c>
      <c r="M10242" s="2">
        <v>244.3279120879121</v>
      </c>
      <c r="N10242" s="2">
        <v>25.803736263736262</v>
      </c>
      <c r="O10242" s="2">
        <v>16.662967032967032</v>
      </c>
      <c r="P10242" s="2">
        <v>6.2589010989010987</v>
      </c>
      <c r="Q10242" s="2">
        <v>2.8818681318681318</v>
      </c>
      <c r="R10242" s="2">
        <v>97.571978021978012</v>
      </c>
      <c r="S10242" s="2">
        <v>81.939010989010981</v>
      </c>
      <c r="T10242" s="2">
        <v>0.89663900913900907</v>
      </c>
      <c r="U10242" s="2">
        <v>15.632967032967032</v>
      </c>
      <c r="V10242" s="2">
        <v>127.47516483516483</v>
      </c>
      <c r="W10242" s="2">
        <v>18.25076923076923</v>
      </c>
      <c r="X10242" s="2">
        <v>0</v>
      </c>
      <c r="Y10242" s="2">
        <v>0</v>
      </c>
      <c r="Z10242" s="2">
        <v>0</v>
      </c>
      <c r="AA10242" s="2">
        <v>0</v>
      </c>
      <c r="AB10242" s="2">
        <v>0</v>
      </c>
      <c r="AC10242" s="2">
        <v>0</v>
      </c>
      <c r="AD10242" s="2">
        <v>0</v>
      </c>
      <c r="AE10242" s="2">
        <v>0</v>
      </c>
      <c r="AF10242" s="2">
        <v>0</v>
      </c>
      <c r="AG10242" s="2">
        <v>0</v>
      </c>
      <c r="AH10242" s="2">
        <v>0</v>
      </c>
      <c r="AI10242" s="2">
        <v>0</v>
      </c>
      <c r="AJ10242" s="2">
        <v>0</v>
      </c>
      <c r="AK10242" s="2">
        <v>0</v>
      </c>
      <c r="AL10242" s="2">
        <v>0</v>
      </c>
      <c r="AM10242" s="2">
        <v>0</v>
      </c>
      <c r="AN10242" s="2">
        <v>0</v>
      </c>
      <c r="AO10242" s="2">
        <v>0</v>
      </c>
      <c r="AP10242" s="2">
        <v>0</v>
      </c>
      <c r="AQ10242" s="2">
        <v>0</v>
      </c>
      <c r="AR10242" s="2">
        <v>0</v>
      </c>
      <c r="AS10242" s="2">
        <v>0</v>
      </c>
      <c r="AT10242" s="2">
        <v>0</v>
      </c>
      <c r="AU10242" s="2">
        <v>0</v>
      </c>
      <c r="AV10242" s="2">
        <v>0</v>
      </c>
      <c r="AW10242" s="2" t="s">
        <v>9790</v>
      </c>
      <c r="AX10242" s="52">
        <v>5</v>
      </c>
    </row>
    <row r="10243" spans="1:50" x14ac:dyDescent="0.35">
      <c r="A10243" t="s">
        <v>32269</v>
      </c>
      <c r="B10243" t="s">
        <v>22761</v>
      </c>
      <c r="C10243" t="s">
        <v>30768</v>
      </c>
      <c r="D10243" t="s">
        <v>32720</v>
      </c>
      <c r="E10243" s="2">
        <v>71.956043956043956</v>
      </c>
      <c r="F10243" s="2">
        <v>3.7592104459376916</v>
      </c>
      <c r="G10243" s="2">
        <v>3.4493066585216861</v>
      </c>
      <c r="H10243" s="2">
        <v>0.52485949908368967</v>
      </c>
      <c r="I10243" s="2">
        <v>0.35961362248014661</v>
      </c>
      <c r="J10243" s="2">
        <v>0.63309102015882712</v>
      </c>
      <c r="K10243" s="2">
        <v>2.6012599266951741</v>
      </c>
      <c r="L10243" s="2">
        <v>270.49791208791214</v>
      </c>
      <c r="M10243" s="2">
        <v>248.19846153846154</v>
      </c>
      <c r="N10243" s="2">
        <v>37.766813186813188</v>
      </c>
      <c r="O10243" s="2">
        <v>25.876373626373628</v>
      </c>
      <c r="P10243" s="2">
        <v>6.3296703296703294</v>
      </c>
      <c r="Q10243" s="2">
        <v>5.5607692307692309</v>
      </c>
      <c r="R10243" s="2">
        <v>45.554725274725278</v>
      </c>
      <c r="S10243" s="2">
        <v>35.145714285714291</v>
      </c>
      <c r="T10243" s="2">
        <v>0.48843310934636536</v>
      </c>
      <c r="U10243" s="2">
        <v>10.409010989010989</v>
      </c>
      <c r="V10243" s="2">
        <v>186.89615384615385</v>
      </c>
      <c r="W10243" s="2">
        <v>0.28021978021978022</v>
      </c>
      <c r="X10243" s="2">
        <v>0</v>
      </c>
      <c r="Y10243" s="2">
        <v>10.122417582417583</v>
      </c>
      <c r="Z10243" s="2">
        <v>10.122417582417583</v>
      </c>
      <c r="AA10243" s="2">
        <v>0.61538461538461542</v>
      </c>
      <c r="AB10243" s="2">
        <v>0.61538461538461542</v>
      </c>
      <c r="AC10243" s="2">
        <v>0</v>
      </c>
      <c r="AD10243" s="2">
        <v>0</v>
      </c>
      <c r="AE10243" s="2">
        <v>4.6979120879120879</v>
      </c>
      <c r="AF10243" s="2">
        <v>4.6979120879120879</v>
      </c>
      <c r="AG10243" s="2">
        <v>0</v>
      </c>
      <c r="AH10243" s="2">
        <v>4.8091208791208793</v>
      </c>
      <c r="AI10243" s="2">
        <v>0</v>
      </c>
      <c r="AJ10243" s="2">
        <v>0</v>
      </c>
      <c r="AK10243" s="2">
        <v>3.7421425933697359</v>
      </c>
      <c r="AL10243" s="2">
        <v>4.078356295874535</v>
      </c>
      <c r="AM10243" s="2">
        <v>1.6294322010719335</v>
      </c>
      <c r="AN10243" s="2">
        <v>2.3781717804437839</v>
      </c>
      <c r="AO10243" s="2">
        <v>0</v>
      </c>
      <c r="AP10243" s="2">
        <v>0</v>
      </c>
      <c r="AQ10243" s="2">
        <v>4.078356295874535</v>
      </c>
      <c r="AR10243" s="2">
        <v>10.312677904609357</v>
      </c>
      <c r="AS10243" s="2">
        <v>0</v>
      </c>
      <c r="AT10243" s="2">
        <v>2.5731513357303082</v>
      </c>
      <c r="AU10243" s="2">
        <v>0</v>
      </c>
      <c r="AV10243" s="2">
        <v>0</v>
      </c>
      <c r="AW10243" s="2" t="s">
        <v>9261</v>
      </c>
      <c r="AX10243" s="52">
        <v>5</v>
      </c>
    </row>
    <row r="10244" spans="1:50" x14ac:dyDescent="0.35">
      <c r="A10244" t="s">
        <v>32269</v>
      </c>
      <c r="B10244" t="s">
        <v>21978</v>
      </c>
      <c r="C10244" t="s">
        <v>30743</v>
      </c>
      <c r="D10244" t="s">
        <v>32560</v>
      </c>
      <c r="E10244" s="2">
        <v>104.65934065934066</v>
      </c>
      <c r="F10244" s="2">
        <v>3.9228916421671571</v>
      </c>
      <c r="G10244" s="2">
        <v>3.4151585468290642</v>
      </c>
      <c r="H10244" s="2">
        <v>0.61147102057958846</v>
      </c>
      <c r="I10244" s="2">
        <v>0.27173456530869383</v>
      </c>
      <c r="J10244" s="2">
        <v>1.2170663586728265</v>
      </c>
      <c r="K10244" s="2">
        <v>2.094354262914742</v>
      </c>
      <c r="L10244" s="2">
        <v>410.56725274725278</v>
      </c>
      <c r="M10244" s="2">
        <v>357.42824175824182</v>
      </c>
      <c r="N10244" s="2">
        <v>63.996153846153845</v>
      </c>
      <c r="O10244" s="2">
        <v>28.439560439560438</v>
      </c>
      <c r="P10244" s="2">
        <v>29.93021978021978</v>
      </c>
      <c r="Q10244" s="2">
        <v>5.6263736263736268</v>
      </c>
      <c r="R10244" s="2">
        <v>127.37736263736264</v>
      </c>
      <c r="S10244" s="2">
        <v>109.79494505494506</v>
      </c>
      <c r="T10244" s="2">
        <v>1.0490697186056279</v>
      </c>
      <c r="U10244" s="2">
        <v>17.582417582417584</v>
      </c>
      <c r="V10244" s="2">
        <v>193.01516483516485</v>
      </c>
      <c r="W10244" s="2">
        <v>26.178571428571427</v>
      </c>
      <c r="X10244" s="2">
        <v>0</v>
      </c>
      <c r="Y10244" s="2">
        <v>117.22846153846153</v>
      </c>
      <c r="Z10244" s="2">
        <v>99.037252747252751</v>
      </c>
      <c r="AA10244" s="2">
        <v>18.191208791208791</v>
      </c>
      <c r="AB10244" s="2">
        <v>0</v>
      </c>
      <c r="AC10244" s="2">
        <v>18.191208791208791</v>
      </c>
      <c r="AD10244" s="2">
        <v>0</v>
      </c>
      <c r="AE10244" s="2">
        <v>33.343736263736268</v>
      </c>
      <c r="AF10244" s="2">
        <v>33.343736263736268</v>
      </c>
      <c r="AG10244" s="2">
        <v>0</v>
      </c>
      <c r="AH10244" s="2">
        <v>65.693516483516476</v>
      </c>
      <c r="AI10244" s="2">
        <v>0</v>
      </c>
      <c r="AJ10244" s="2">
        <v>0</v>
      </c>
      <c r="AK10244" s="2">
        <v>28.552803652518278</v>
      </c>
      <c r="AL10244" s="2">
        <v>27.708289714342104</v>
      </c>
      <c r="AM10244" s="2">
        <v>28.425471997802067</v>
      </c>
      <c r="AN10244" s="2">
        <v>0</v>
      </c>
      <c r="AO10244" s="2">
        <v>60.778734418886415</v>
      </c>
      <c r="AP10244" s="2">
        <v>0</v>
      </c>
      <c r="AQ10244" s="2">
        <v>27.708289714342104</v>
      </c>
      <c r="AR10244" s="2">
        <v>26.177128787525859</v>
      </c>
      <c r="AS10244" s="2">
        <v>0</v>
      </c>
      <c r="AT10244" s="2">
        <v>34.035417133995047</v>
      </c>
      <c r="AU10244" s="2">
        <v>0</v>
      </c>
      <c r="AV10244" s="2">
        <v>0</v>
      </c>
      <c r="AW10244" s="2" t="s">
        <v>9077</v>
      </c>
      <c r="AX10244" s="52">
        <v>5</v>
      </c>
    </row>
    <row r="10245" spans="1:50" x14ac:dyDescent="0.35">
      <c r="A10245" t="s">
        <v>32269</v>
      </c>
      <c r="B10245" t="s">
        <v>16949</v>
      </c>
      <c r="C10245" t="s">
        <v>27659</v>
      </c>
      <c r="D10245" t="s">
        <v>33443</v>
      </c>
      <c r="E10245" s="2">
        <v>34.043956043956044</v>
      </c>
      <c r="F10245" s="2">
        <v>3.0346191091026471</v>
      </c>
      <c r="G10245" s="2">
        <v>2.7626694641704326</v>
      </c>
      <c r="H10245" s="2">
        <v>0.52469335054874111</v>
      </c>
      <c r="I10245" s="2">
        <v>0.26565526145900581</v>
      </c>
      <c r="J10245" s="2">
        <v>1.1068431245965138</v>
      </c>
      <c r="K10245" s="2">
        <v>1.4030826339573919</v>
      </c>
      <c r="L10245" s="2">
        <v>103.31043956043956</v>
      </c>
      <c r="M10245" s="2">
        <v>94.052197802197796</v>
      </c>
      <c r="N10245" s="2">
        <v>17.862637362637361</v>
      </c>
      <c r="O10245" s="2">
        <v>9.0439560439560438</v>
      </c>
      <c r="P10245" s="2">
        <v>3.2197802197802199</v>
      </c>
      <c r="Q10245" s="2">
        <v>5.5989010989010985</v>
      </c>
      <c r="R10245" s="2">
        <v>37.681318681318679</v>
      </c>
      <c r="S10245" s="2">
        <v>37.241758241758241</v>
      </c>
      <c r="T10245" s="2">
        <v>1.0939315687540347</v>
      </c>
      <c r="U10245" s="2">
        <v>0.43956043956043955</v>
      </c>
      <c r="V10245" s="2">
        <v>42.736263736263737</v>
      </c>
      <c r="W10245" s="2">
        <v>5.0302197802197801</v>
      </c>
      <c r="X10245" s="2">
        <v>0</v>
      </c>
      <c r="Y10245" s="2">
        <v>0</v>
      </c>
      <c r="Z10245" s="2">
        <v>0</v>
      </c>
      <c r="AA10245" s="2">
        <v>0</v>
      </c>
      <c r="AB10245" s="2">
        <v>0</v>
      </c>
      <c r="AC10245" s="2">
        <v>0</v>
      </c>
      <c r="AD10245" s="2">
        <v>0</v>
      </c>
      <c r="AE10245" s="2">
        <v>0</v>
      </c>
      <c r="AF10245" s="2">
        <v>0</v>
      </c>
      <c r="AG10245" s="2">
        <v>0</v>
      </c>
      <c r="AH10245" s="2">
        <v>0</v>
      </c>
      <c r="AI10245" s="2">
        <v>0</v>
      </c>
      <c r="AJ10245" s="2">
        <v>0</v>
      </c>
      <c r="AK10245" s="2">
        <v>0</v>
      </c>
      <c r="AL10245" s="2">
        <v>0</v>
      </c>
      <c r="AM10245" s="2">
        <v>0</v>
      </c>
      <c r="AN10245" s="2">
        <v>0</v>
      </c>
      <c r="AO10245" s="2">
        <v>0</v>
      </c>
      <c r="AP10245" s="2">
        <v>0</v>
      </c>
      <c r="AQ10245" s="2">
        <v>0</v>
      </c>
      <c r="AR10245" s="2">
        <v>0</v>
      </c>
      <c r="AS10245" s="2">
        <v>0</v>
      </c>
      <c r="AT10245" s="2">
        <v>0</v>
      </c>
      <c r="AU10245" s="2">
        <v>0</v>
      </c>
      <c r="AV10245" s="2">
        <v>0</v>
      </c>
      <c r="AW10245" s="2" t="s">
        <v>9417</v>
      </c>
      <c r="AX10245" s="52">
        <v>5</v>
      </c>
    </row>
    <row r="10246" spans="1:50" x14ac:dyDescent="0.35">
      <c r="A10246" t="s">
        <v>32269</v>
      </c>
      <c r="B10246" t="s">
        <v>22600</v>
      </c>
      <c r="C10246" t="s">
        <v>30795</v>
      </c>
      <c r="D10246" t="s">
        <v>33440</v>
      </c>
      <c r="E10246" s="2">
        <v>42.494505494505496</v>
      </c>
      <c r="F10246" s="2">
        <v>3.2644065166795966</v>
      </c>
      <c r="G10246" s="2">
        <v>2.8634290147401087</v>
      </c>
      <c r="H10246" s="2">
        <v>0.75467545901215416</v>
      </c>
      <c r="I10246" s="2">
        <v>0.35787949314714251</v>
      </c>
      <c r="J10246" s="2">
        <v>1.0527799327644167</v>
      </c>
      <c r="K10246" s="2">
        <v>1.4569511249030256</v>
      </c>
      <c r="L10246" s="2">
        <v>138.71934065934067</v>
      </c>
      <c r="M10246" s="2">
        <v>121.68</v>
      </c>
      <c r="N10246" s="2">
        <v>32.069560439560441</v>
      </c>
      <c r="O10246" s="2">
        <v>15.207912087912089</v>
      </c>
      <c r="P10246" s="2">
        <v>11.586923076923078</v>
      </c>
      <c r="Q10246" s="2">
        <v>5.2747252747252746</v>
      </c>
      <c r="R10246" s="2">
        <v>44.737362637362637</v>
      </c>
      <c r="S10246" s="2">
        <v>44.559670329670325</v>
      </c>
      <c r="T10246" s="2">
        <v>1.0485983966899404</v>
      </c>
      <c r="U10246" s="2">
        <v>0.1776923076923077</v>
      </c>
      <c r="V10246" s="2">
        <v>57.650329670329675</v>
      </c>
      <c r="W10246" s="2">
        <v>1.3223076923076922</v>
      </c>
      <c r="X10246" s="2">
        <v>2.9397802197802196</v>
      </c>
      <c r="Y10246" s="2">
        <v>0</v>
      </c>
      <c r="Z10246" s="2">
        <v>0</v>
      </c>
      <c r="AA10246" s="2">
        <v>0</v>
      </c>
      <c r="AB10246" s="2">
        <v>0</v>
      </c>
      <c r="AC10246" s="2">
        <v>0</v>
      </c>
      <c r="AD10246" s="2">
        <v>0</v>
      </c>
      <c r="AE10246" s="2">
        <v>0</v>
      </c>
      <c r="AF10246" s="2">
        <v>0</v>
      </c>
      <c r="AG10246" s="2">
        <v>0</v>
      </c>
      <c r="AH10246" s="2">
        <v>0</v>
      </c>
      <c r="AI10246" s="2">
        <v>0</v>
      </c>
      <c r="AJ10246" s="2">
        <v>0</v>
      </c>
      <c r="AK10246" s="2">
        <v>0</v>
      </c>
      <c r="AL10246" s="2">
        <v>0</v>
      </c>
      <c r="AM10246" s="2">
        <v>0</v>
      </c>
      <c r="AN10246" s="2">
        <v>0</v>
      </c>
      <c r="AO10246" s="2">
        <v>0</v>
      </c>
      <c r="AP10246" s="2">
        <v>0</v>
      </c>
      <c r="AQ10246" s="2">
        <v>0</v>
      </c>
      <c r="AR10246" s="2">
        <v>0</v>
      </c>
      <c r="AS10246" s="2">
        <v>0</v>
      </c>
      <c r="AT10246" s="2">
        <v>0</v>
      </c>
      <c r="AU10246" s="2">
        <v>0</v>
      </c>
      <c r="AV10246" s="2">
        <v>0</v>
      </c>
      <c r="AW10246" s="2" t="s">
        <v>9095</v>
      </c>
      <c r="AX10246" s="52">
        <v>5</v>
      </c>
    </row>
    <row r="10247" spans="1:50" x14ac:dyDescent="0.35">
      <c r="A10247" t="s">
        <v>32269</v>
      </c>
      <c r="B10247" t="s">
        <v>22602</v>
      </c>
      <c r="C10247" t="s">
        <v>30796</v>
      </c>
      <c r="D10247" t="s">
        <v>32559</v>
      </c>
      <c r="E10247" s="2">
        <v>52.637362637362635</v>
      </c>
      <c r="F10247" s="2">
        <v>3.4082943632567857</v>
      </c>
      <c r="G10247" s="2">
        <v>2.9682254697286017</v>
      </c>
      <c r="H10247" s="2">
        <v>0.86589352818371612</v>
      </c>
      <c r="I10247" s="2">
        <v>0.55999582463465558</v>
      </c>
      <c r="J10247" s="2">
        <v>0.99939248434238004</v>
      </c>
      <c r="K10247" s="2">
        <v>1.5430083507306891</v>
      </c>
      <c r="L10247" s="2">
        <v>179.40362637362639</v>
      </c>
      <c r="M10247" s="2">
        <v>156.23956043956045</v>
      </c>
      <c r="N10247" s="2">
        <v>45.578351648351649</v>
      </c>
      <c r="O10247" s="2">
        <v>29.476703296703299</v>
      </c>
      <c r="P10247" s="2">
        <v>13.299450549450549</v>
      </c>
      <c r="Q10247" s="2">
        <v>2.802197802197802</v>
      </c>
      <c r="R10247" s="2">
        <v>52.605384615384615</v>
      </c>
      <c r="S10247" s="2">
        <v>45.542967032967034</v>
      </c>
      <c r="T10247" s="2">
        <v>0.8652212943632569</v>
      </c>
      <c r="U10247" s="2">
        <v>7.0624175824175834</v>
      </c>
      <c r="V10247" s="2">
        <v>71.104175824175826</v>
      </c>
      <c r="W10247" s="2">
        <v>10.115714285714285</v>
      </c>
      <c r="X10247" s="2">
        <v>0</v>
      </c>
      <c r="Y10247" s="2">
        <v>0</v>
      </c>
      <c r="Z10247" s="2">
        <v>0</v>
      </c>
      <c r="AA10247" s="2">
        <v>0</v>
      </c>
      <c r="AB10247" s="2">
        <v>0</v>
      </c>
      <c r="AC10247" s="2">
        <v>0</v>
      </c>
      <c r="AD10247" s="2">
        <v>0</v>
      </c>
      <c r="AE10247" s="2">
        <v>0</v>
      </c>
      <c r="AF10247" s="2">
        <v>0</v>
      </c>
      <c r="AG10247" s="2">
        <v>0</v>
      </c>
      <c r="AH10247" s="2">
        <v>0</v>
      </c>
      <c r="AI10247" s="2">
        <v>0</v>
      </c>
      <c r="AJ10247" s="2">
        <v>0</v>
      </c>
      <c r="AK10247" s="2">
        <v>0</v>
      </c>
      <c r="AL10247" s="2">
        <v>0</v>
      </c>
      <c r="AM10247" s="2">
        <v>0</v>
      </c>
      <c r="AN10247" s="2">
        <v>0</v>
      </c>
      <c r="AO10247" s="2">
        <v>0</v>
      </c>
      <c r="AP10247" s="2">
        <v>0</v>
      </c>
      <c r="AQ10247" s="2">
        <v>0</v>
      </c>
      <c r="AR10247" s="2">
        <v>0</v>
      </c>
      <c r="AS10247" s="2">
        <v>0</v>
      </c>
      <c r="AT10247" s="2">
        <v>0</v>
      </c>
      <c r="AU10247" s="2">
        <v>0</v>
      </c>
      <c r="AV10247" s="2">
        <v>0</v>
      </c>
      <c r="AW10247" s="2" t="s">
        <v>9097</v>
      </c>
      <c r="AX10247" s="52">
        <v>5</v>
      </c>
    </row>
    <row r="10248" spans="1:50" x14ac:dyDescent="0.35">
      <c r="A10248" t="s">
        <v>32269</v>
      </c>
      <c r="B10248" t="s">
        <v>23124</v>
      </c>
      <c r="C10248" t="s">
        <v>30916</v>
      </c>
      <c r="D10248" t="s">
        <v>32559</v>
      </c>
      <c r="E10248" s="2">
        <v>39.450549450549453</v>
      </c>
      <c r="F10248" s="2">
        <v>2.8909331476323117</v>
      </c>
      <c r="G10248" s="2">
        <v>2.6193983286908074</v>
      </c>
      <c r="H10248" s="2">
        <v>0.60022005571030645</v>
      </c>
      <c r="I10248" s="2">
        <v>0.41392757660167123</v>
      </c>
      <c r="J10248" s="2">
        <v>0.72447353760445676</v>
      </c>
      <c r="K10248" s="2">
        <v>1.5662395543175487</v>
      </c>
      <c r="L10248" s="2">
        <v>114.0489010989011</v>
      </c>
      <c r="M10248" s="2">
        <v>103.33670329670329</v>
      </c>
      <c r="N10248" s="2">
        <v>23.67901098901099</v>
      </c>
      <c r="O10248" s="2">
        <v>16.329670329670328</v>
      </c>
      <c r="P10248" s="2">
        <v>2.8328571428571432</v>
      </c>
      <c r="Q10248" s="2">
        <v>4.5164835164835164</v>
      </c>
      <c r="R10248" s="2">
        <v>28.580879120879121</v>
      </c>
      <c r="S10248" s="2">
        <v>25.21802197802198</v>
      </c>
      <c r="T10248" s="2">
        <v>0.63923119777158777</v>
      </c>
      <c r="U10248" s="2">
        <v>3.3628571428571425</v>
      </c>
      <c r="V10248" s="2">
        <v>58.969670329670329</v>
      </c>
      <c r="W10248" s="2">
        <v>2.8193406593406594</v>
      </c>
      <c r="X10248" s="2">
        <v>0</v>
      </c>
      <c r="Y10248" s="2">
        <v>0</v>
      </c>
      <c r="Z10248" s="2">
        <v>0</v>
      </c>
      <c r="AA10248" s="2">
        <v>0</v>
      </c>
      <c r="AB10248" s="2">
        <v>0</v>
      </c>
      <c r="AC10248" s="2">
        <v>0</v>
      </c>
      <c r="AD10248" s="2">
        <v>0</v>
      </c>
      <c r="AE10248" s="2">
        <v>0</v>
      </c>
      <c r="AF10248" s="2">
        <v>0</v>
      </c>
      <c r="AG10248" s="2">
        <v>0</v>
      </c>
      <c r="AH10248" s="2">
        <v>0</v>
      </c>
      <c r="AI10248" s="2">
        <v>0</v>
      </c>
      <c r="AJ10248" s="2">
        <v>0</v>
      </c>
      <c r="AK10248" s="2">
        <v>0</v>
      </c>
      <c r="AL10248" s="2">
        <v>0</v>
      </c>
      <c r="AM10248" s="2">
        <v>0</v>
      </c>
      <c r="AN10248" s="2">
        <v>0</v>
      </c>
      <c r="AO10248" s="2">
        <v>0</v>
      </c>
      <c r="AP10248" s="2">
        <v>0</v>
      </c>
      <c r="AQ10248" s="2">
        <v>0</v>
      </c>
      <c r="AR10248" s="2">
        <v>0</v>
      </c>
      <c r="AS10248" s="2">
        <v>0</v>
      </c>
      <c r="AT10248" s="2">
        <v>0</v>
      </c>
      <c r="AU10248" s="2">
        <v>0</v>
      </c>
      <c r="AV10248" s="2">
        <v>0</v>
      </c>
      <c r="AW10248" s="2" t="s">
        <v>9636</v>
      </c>
      <c r="AX10248" s="52">
        <v>5</v>
      </c>
    </row>
    <row r="10249" spans="1:50" x14ac:dyDescent="0.35">
      <c r="A10249" t="s">
        <v>32269</v>
      </c>
      <c r="B10249" t="s">
        <v>23254</v>
      </c>
      <c r="C10249" t="s">
        <v>28428</v>
      </c>
      <c r="D10249" t="s">
        <v>32559</v>
      </c>
      <c r="E10249" s="2">
        <v>81.27472527472527</v>
      </c>
      <c r="F10249" s="2">
        <v>2.9501879394267174</v>
      </c>
      <c r="G10249" s="2">
        <v>2.7103055705786914</v>
      </c>
      <c r="H10249" s="2">
        <v>0.53138588426176314</v>
      </c>
      <c r="I10249" s="2">
        <v>0.38608031368307194</v>
      </c>
      <c r="J10249" s="2">
        <v>0.63330989724175235</v>
      </c>
      <c r="K10249" s="2">
        <v>1.7854921579232017</v>
      </c>
      <c r="L10249" s="2">
        <v>239.77571428571429</v>
      </c>
      <c r="M10249" s="2">
        <v>220.27934065934065</v>
      </c>
      <c r="N10249" s="2">
        <v>43.188241758241759</v>
      </c>
      <c r="O10249" s="2">
        <v>31.378571428571426</v>
      </c>
      <c r="P10249" s="2">
        <v>6.9030769230769229</v>
      </c>
      <c r="Q10249" s="2">
        <v>4.9065934065934069</v>
      </c>
      <c r="R10249" s="2">
        <v>51.472087912087915</v>
      </c>
      <c r="S10249" s="2">
        <v>43.785384615384615</v>
      </c>
      <c r="T10249" s="2">
        <v>0.5387330989724175</v>
      </c>
      <c r="U10249" s="2">
        <v>7.6867032967032971</v>
      </c>
      <c r="V10249" s="2">
        <v>119.7487912087912</v>
      </c>
      <c r="W10249" s="2">
        <v>2.5698901098901099</v>
      </c>
      <c r="X10249" s="2">
        <v>22.796703296703296</v>
      </c>
      <c r="Y10249" s="2">
        <v>0</v>
      </c>
      <c r="Z10249" s="2">
        <v>0</v>
      </c>
      <c r="AA10249" s="2">
        <v>0</v>
      </c>
      <c r="AB10249" s="2">
        <v>0</v>
      </c>
      <c r="AC10249" s="2">
        <v>0</v>
      </c>
      <c r="AD10249" s="2">
        <v>0</v>
      </c>
      <c r="AE10249" s="2">
        <v>0</v>
      </c>
      <c r="AF10249" s="2">
        <v>0</v>
      </c>
      <c r="AG10249" s="2">
        <v>0</v>
      </c>
      <c r="AH10249" s="2">
        <v>0</v>
      </c>
      <c r="AI10249" s="2">
        <v>0</v>
      </c>
      <c r="AJ10249" s="2">
        <v>0</v>
      </c>
      <c r="AK10249" s="2">
        <v>0</v>
      </c>
      <c r="AL10249" s="2">
        <v>0</v>
      </c>
      <c r="AM10249" s="2">
        <v>0</v>
      </c>
      <c r="AN10249" s="2">
        <v>0</v>
      </c>
      <c r="AO10249" s="2">
        <v>0</v>
      </c>
      <c r="AP10249" s="2">
        <v>0</v>
      </c>
      <c r="AQ10249" s="2">
        <v>0</v>
      </c>
      <c r="AR10249" s="2">
        <v>0</v>
      </c>
      <c r="AS10249" s="2">
        <v>0</v>
      </c>
      <c r="AT10249" s="2">
        <v>0</v>
      </c>
      <c r="AU10249" s="2">
        <v>0</v>
      </c>
      <c r="AV10249" s="2">
        <v>0</v>
      </c>
      <c r="AW10249" s="2" t="s">
        <v>9769</v>
      </c>
      <c r="AX10249" s="52">
        <v>5</v>
      </c>
    </row>
    <row r="10250" spans="1:50" x14ac:dyDescent="0.35">
      <c r="A10250" t="s">
        <v>32269</v>
      </c>
      <c r="B10250" t="s">
        <v>22763</v>
      </c>
      <c r="C10250" t="s">
        <v>30446</v>
      </c>
      <c r="D10250" t="s">
        <v>33432</v>
      </c>
      <c r="E10250" s="2">
        <v>67.065934065934073</v>
      </c>
      <c r="F10250" s="2">
        <v>2.5106750778305749</v>
      </c>
      <c r="G10250" s="2">
        <v>2.3083155825004096</v>
      </c>
      <c r="H10250" s="2">
        <v>0.78906275602162868</v>
      </c>
      <c r="I10250" s="2">
        <v>0.66273144355235125</v>
      </c>
      <c r="J10250" s="2">
        <v>0.46522202195641482</v>
      </c>
      <c r="K10250" s="2">
        <v>1.2563902998525314</v>
      </c>
      <c r="L10250" s="2">
        <v>168.38076923076923</v>
      </c>
      <c r="M10250" s="2">
        <v>154.80934065934068</v>
      </c>
      <c r="N10250" s="2">
        <v>52.919230769230772</v>
      </c>
      <c r="O10250" s="2">
        <v>44.446703296703298</v>
      </c>
      <c r="P10250" s="2">
        <v>3.1098901098901099</v>
      </c>
      <c r="Q10250" s="2">
        <v>5.3626373626373622</v>
      </c>
      <c r="R10250" s="2">
        <v>31.200549450549449</v>
      </c>
      <c r="S10250" s="2">
        <v>26.10164835164835</v>
      </c>
      <c r="T10250" s="2">
        <v>0.38919383909552674</v>
      </c>
      <c r="U10250" s="2">
        <v>5.0989010989010985</v>
      </c>
      <c r="V10250" s="2">
        <v>79.689560439560438</v>
      </c>
      <c r="W10250" s="2">
        <v>4.5714285714285712</v>
      </c>
      <c r="X10250" s="2">
        <v>0</v>
      </c>
      <c r="Y10250" s="2">
        <v>70.307692307692307</v>
      </c>
      <c r="Z10250" s="2">
        <v>70.307692307692307</v>
      </c>
      <c r="AA10250" s="2">
        <v>23.233516483516482</v>
      </c>
      <c r="AB10250" s="2">
        <v>23.233516483516482</v>
      </c>
      <c r="AC10250" s="2">
        <v>0</v>
      </c>
      <c r="AD10250" s="2">
        <v>0</v>
      </c>
      <c r="AE10250" s="2">
        <v>4.7774725274725274</v>
      </c>
      <c r="AF10250" s="2">
        <v>4.7774725274725274</v>
      </c>
      <c r="AG10250" s="2">
        <v>0</v>
      </c>
      <c r="AH10250" s="2">
        <v>42.296703296703299</v>
      </c>
      <c r="AI10250" s="2">
        <v>0</v>
      </c>
      <c r="AJ10250" s="2">
        <v>0</v>
      </c>
      <c r="AK10250" s="2">
        <v>41.755179423924709</v>
      </c>
      <c r="AL10250" s="2">
        <v>45.415665494244955</v>
      </c>
      <c r="AM10250" s="2">
        <v>43.903730545201576</v>
      </c>
      <c r="AN10250" s="2">
        <v>52.272755368202439</v>
      </c>
      <c r="AO10250" s="2">
        <v>0</v>
      </c>
      <c r="AP10250" s="2">
        <v>0</v>
      </c>
      <c r="AQ10250" s="2">
        <v>45.415665494244955</v>
      </c>
      <c r="AR10250" s="2">
        <v>15.312142291098002</v>
      </c>
      <c r="AS10250" s="2">
        <v>0</v>
      </c>
      <c r="AT10250" s="2">
        <v>53.076843520529529</v>
      </c>
      <c r="AU10250" s="2">
        <v>0</v>
      </c>
      <c r="AV10250" s="2">
        <v>0</v>
      </c>
      <c r="AW10250" s="2" t="s">
        <v>9263</v>
      </c>
      <c r="AX10250" s="52">
        <v>5</v>
      </c>
    </row>
    <row r="10251" spans="1:50" x14ac:dyDescent="0.35">
      <c r="A10251" t="s">
        <v>32269</v>
      </c>
      <c r="B10251" t="s">
        <v>22836</v>
      </c>
      <c r="C10251" t="s">
        <v>30446</v>
      </c>
      <c r="D10251" t="s">
        <v>33432</v>
      </c>
      <c r="E10251" s="2">
        <v>52.208791208791212</v>
      </c>
      <c r="F10251" s="2">
        <v>3.8167459482214268</v>
      </c>
      <c r="G10251" s="2">
        <v>3.6150305198905492</v>
      </c>
      <c r="H10251" s="2">
        <v>0.47778151968006738</v>
      </c>
      <c r="I10251" s="2">
        <v>0.38769522205851398</v>
      </c>
      <c r="J10251" s="2">
        <v>0.99138918122500519</v>
      </c>
      <c r="K10251" s="2">
        <v>2.3475752473163545</v>
      </c>
      <c r="L10251" s="2">
        <v>199.2676923076923</v>
      </c>
      <c r="M10251" s="2">
        <v>188.73637362637362</v>
      </c>
      <c r="N10251" s="2">
        <v>24.944395604395606</v>
      </c>
      <c r="O10251" s="2">
        <v>20.241098901098901</v>
      </c>
      <c r="P10251" s="2">
        <v>0</v>
      </c>
      <c r="Q10251" s="2">
        <v>4.7032967032967035</v>
      </c>
      <c r="R10251" s="2">
        <v>51.759230769230768</v>
      </c>
      <c r="S10251" s="2">
        <v>45.931208791208789</v>
      </c>
      <c r="T10251" s="2">
        <v>0.87976005051568085</v>
      </c>
      <c r="U10251" s="2">
        <v>5.8280219780219786</v>
      </c>
      <c r="V10251" s="2">
        <v>122.56406593406594</v>
      </c>
      <c r="W10251" s="2">
        <v>0</v>
      </c>
      <c r="X10251" s="2">
        <v>0</v>
      </c>
      <c r="Y10251" s="2">
        <v>81.254505494505494</v>
      </c>
      <c r="Z10251" s="2">
        <v>79.364395604395611</v>
      </c>
      <c r="AA10251" s="2">
        <v>9.0048351648351659</v>
      </c>
      <c r="AB10251" s="2">
        <v>7.1147252747252754</v>
      </c>
      <c r="AC10251" s="2">
        <v>0</v>
      </c>
      <c r="AD10251" s="2">
        <v>1.8901098901098901</v>
      </c>
      <c r="AE10251" s="2">
        <v>14.081758241758243</v>
      </c>
      <c r="AF10251" s="2">
        <v>14.081758241758243</v>
      </c>
      <c r="AG10251" s="2">
        <v>0</v>
      </c>
      <c r="AH10251" s="2">
        <v>58.167912087912086</v>
      </c>
      <c r="AI10251" s="2">
        <v>0</v>
      </c>
      <c r="AJ10251" s="2">
        <v>0</v>
      </c>
      <c r="AK10251" s="2">
        <v>40.776557681532822</v>
      </c>
      <c r="AL10251" s="2">
        <v>42.050397641689877</v>
      </c>
      <c r="AM10251" s="2">
        <v>36.099632589407655</v>
      </c>
      <c r="AN10251" s="2">
        <v>35.149896304982789</v>
      </c>
      <c r="AO10251" s="2">
        <v>0</v>
      </c>
      <c r="AP10251" s="2">
        <v>40.186915887850468</v>
      </c>
      <c r="AQ10251" s="2">
        <v>42.050397641689877</v>
      </c>
      <c r="AR10251" s="2">
        <v>27.206274190089786</v>
      </c>
      <c r="AS10251" s="2">
        <v>0</v>
      </c>
      <c r="AT10251" s="2">
        <v>47.459189318347072</v>
      </c>
      <c r="AU10251" s="2">
        <v>0</v>
      </c>
      <c r="AV10251" s="2">
        <v>0</v>
      </c>
      <c r="AW10251" s="2" t="s">
        <v>9338</v>
      </c>
      <c r="AX10251" s="52">
        <v>5</v>
      </c>
    </row>
    <row r="10252" spans="1:50" x14ac:dyDescent="0.35">
      <c r="A10252" t="s">
        <v>32269</v>
      </c>
      <c r="B10252" t="s">
        <v>22890</v>
      </c>
      <c r="C10252" t="s">
        <v>29030</v>
      </c>
      <c r="D10252" t="s">
        <v>32387</v>
      </c>
      <c r="E10252" s="2">
        <v>82.84615384615384</v>
      </c>
      <c r="F10252" s="2">
        <v>3.8850616792678081</v>
      </c>
      <c r="G10252" s="2">
        <v>3.5815731529380557</v>
      </c>
      <c r="H10252" s="2">
        <v>0.25474200822390242</v>
      </c>
      <c r="I10252" s="2">
        <v>0.13377105716938587</v>
      </c>
      <c r="J10252" s="2">
        <v>1.3445947738426849</v>
      </c>
      <c r="K10252" s="2">
        <v>2.2857248972012205</v>
      </c>
      <c r="L10252" s="2">
        <v>321.86241758241761</v>
      </c>
      <c r="M10252" s="2">
        <v>296.71956043956044</v>
      </c>
      <c r="N10252" s="2">
        <v>21.104395604395606</v>
      </c>
      <c r="O10252" s="2">
        <v>11.082417582417582</v>
      </c>
      <c r="P10252" s="2">
        <v>10.021978021978022</v>
      </c>
      <c r="Q10252" s="2">
        <v>0</v>
      </c>
      <c r="R10252" s="2">
        <v>111.39450549450549</v>
      </c>
      <c r="S10252" s="2">
        <v>96.273626373626371</v>
      </c>
      <c r="T10252" s="2">
        <v>1.1620771985674494</v>
      </c>
      <c r="U10252" s="2">
        <v>15.12087912087912</v>
      </c>
      <c r="V10252" s="2">
        <v>189.36351648351649</v>
      </c>
      <c r="W10252" s="2">
        <v>0</v>
      </c>
      <c r="X10252" s="2">
        <v>0</v>
      </c>
      <c r="Y10252" s="2">
        <v>33.082417582417584</v>
      </c>
      <c r="Z10252" s="2">
        <v>33.082417582417584</v>
      </c>
      <c r="AA10252" s="2">
        <v>2.3516483516483517</v>
      </c>
      <c r="AB10252" s="2">
        <v>2.3516483516483517</v>
      </c>
      <c r="AC10252" s="2">
        <v>0</v>
      </c>
      <c r="AD10252" s="2">
        <v>0</v>
      </c>
      <c r="AE10252" s="2">
        <v>3.8241758241758244</v>
      </c>
      <c r="AF10252" s="2">
        <v>3.8241758241758244</v>
      </c>
      <c r="AG10252" s="2">
        <v>0</v>
      </c>
      <c r="AH10252" s="2">
        <v>26.906593406593405</v>
      </c>
      <c r="AI10252" s="2">
        <v>0</v>
      </c>
      <c r="AJ10252" s="2">
        <v>0</v>
      </c>
      <c r="AK10252" s="2">
        <v>10.278434441307937</v>
      </c>
      <c r="AL10252" s="2">
        <v>11.149388848314981</v>
      </c>
      <c r="AM10252" s="2">
        <v>11.142931528247852</v>
      </c>
      <c r="AN10252" s="2">
        <v>21.219633118492812</v>
      </c>
      <c r="AO10252" s="2">
        <v>0</v>
      </c>
      <c r="AP10252" s="2">
        <v>0</v>
      </c>
      <c r="AQ10252" s="2">
        <v>11.149388848314981</v>
      </c>
      <c r="AR10252" s="2">
        <v>3.4330021998835938</v>
      </c>
      <c r="AS10252" s="2">
        <v>0</v>
      </c>
      <c r="AT10252" s="2">
        <v>14.208963746686413</v>
      </c>
      <c r="AU10252" s="2">
        <v>0</v>
      </c>
      <c r="AV10252" s="2">
        <v>0</v>
      </c>
      <c r="AW10252" s="2" t="s">
        <v>9393</v>
      </c>
      <c r="AX10252" s="52">
        <v>5</v>
      </c>
    </row>
    <row r="10253" spans="1:50" x14ac:dyDescent="0.35">
      <c r="A10253" t="s">
        <v>32269</v>
      </c>
      <c r="B10253" t="s">
        <v>23049</v>
      </c>
      <c r="C10253" t="s">
        <v>28749</v>
      </c>
      <c r="D10253" t="s">
        <v>32752</v>
      </c>
      <c r="E10253" s="2">
        <v>56.021978021978022</v>
      </c>
      <c r="F10253" s="2">
        <v>3.7366104354648884</v>
      </c>
      <c r="G10253" s="2">
        <v>3.196288740682621</v>
      </c>
      <c r="H10253" s="2">
        <v>0.30041977245978813</v>
      </c>
      <c r="I10253" s="2">
        <v>0.11456257355825814</v>
      </c>
      <c r="J10253" s="2">
        <v>1.3407120439387996</v>
      </c>
      <c r="K10253" s="2">
        <v>2.0954786190663004</v>
      </c>
      <c r="L10253" s="2">
        <v>209.33230769230769</v>
      </c>
      <c r="M10253" s="2">
        <v>179.06241758241759</v>
      </c>
      <c r="N10253" s="2">
        <v>16.830109890109888</v>
      </c>
      <c r="O10253" s="2">
        <v>6.4180219780219776</v>
      </c>
      <c r="P10253" s="2">
        <v>5.0109890109890109</v>
      </c>
      <c r="Q10253" s="2">
        <v>5.4010989010989015</v>
      </c>
      <c r="R10253" s="2">
        <v>75.10934065934066</v>
      </c>
      <c r="S10253" s="2">
        <v>55.251538461538466</v>
      </c>
      <c r="T10253" s="2">
        <v>0.98624754805806203</v>
      </c>
      <c r="U10253" s="2">
        <v>19.857802197802197</v>
      </c>
      <c r="V10253" s="2">
        <v>115.67307692307692</v>
      </c>
      <c r="W10253" s="2">
        <v>1.7197802197802199</v>
      </c>
      <c r="X10253" s="2">
        <v>0</v>
      </c>
      <c r="Y10253" s="2">
        <v>55.658571428571427</v>
      </c>
      <c r="Z10253" s="2">
        <v>55.658571428571427</v>
      </c>
      <c r="AA10253" s="2">
        <v>1.9857142857142855</v>
      </c>
      <c r="AB10253" s="2">
        <v>1.9857142857142855</v>
      </c>
      <c r="AC10253" s="2">
        <v>0</v>
      </c>
      <c r="AD10253" s="2">
        <v>0</v>
      </c>
      <c r="AE10253" s="2">
        <v>25.965714285714288</v>
      </c>
      <c r="AF10253" s="2">
        <v>25.965714285714288</v>
      </c>
      <c r="AG10253" s="2">
        <v>0</v>
      </c>
      <c r="AH10253" s="2">
        <v>27.707142857142856</v>
      </c>
      <c r="AI10253" s="2">
        <v>0</v>
      </c>
      <c r="AJ10253" s="2">
        <v>0</v>
      </c>
      <c r="AK10253" s="2">
        <v>26.5886198084543</v>
      </c>
      <c r="AL10253" s="2">
        <v>31.083335174425024</v>
      </c>
      <c r="AM10253" s="2">
        <v>11.79858181960641</v>
      </c>
      <c r="AN10253" s="2">
        <v>30.939661667009112</v>
      </c>
      <c r="AO10253" s="2">
        <v>0</v>
      </c>
      <c r="AP10253" s="2">
        <v>0</v>
      </c>
      <c r="AQ10253" s="2">
        <v>31.083335174425024</v>
      </c>
      <c r="AR10253" s="2">
        <v>34.570552820430287</v>
      </c>
      <c r="AS10253" s="2">
        <v>0</v>
      </c>
      <c r="AT10253" s="2">
        <v>23.952974706091911</v>
      </c>
      <c r="AU10253" s="2">
        <v>0</v>
      </c>
      <c r="AV10253" s="2">
        <v>0</v>
      </c>
      <c r="AW10253" s="2" t="s">
        <v>9558</v>
      </c>
      <c r="AX10253" s="52">
        <v>5</v>
      </c>
    </row>
    <row r="10254" spans="1:50" x14ac:dyDescent="0.35">
      <c r="A10254" t="s">
        <v>32269</v>
      </c>
      <c r="B10254" t="s">
        <v>22488</v>
      </c>
      <c r="C10254" t="s">
        <v>30747</v>
      </c>
      <c r="D10254" t="s">
        <v>33428</v>
      </c>
      <c r="E10254" s="2">
        <v>319.34065934065933</v>
      </c>
      <c r="F10254" s="2">
        <v>3.4631882312456987</v>
      </c>
      <c r="G10254" s="2">
        <v>3.1612801101169992</v>
      </c>
      <c r="H10254" s="2">
        <v>0.77178527185134216</v>
      </c>
      <c r="I10254" s="2">
        <v>0.56424225739848599</v>
      </c>
      <c r="J10254" s="2">
        <v>0.79569752236751556</v>
      </c>
      <c r="K10254" s="2">
        <v>1.8957054370268411</v>
      </c>
      <c r="L10254" s="2">
        <v>1105.9368131868132</v>
      </c>
      <c r="M10254" s="2">
        <v>1009.5252747252747</v>
      </c>
      <c r="N10254" s="2">
        <v>246.4624175824176</v>
      </c>
      <c r="O10254" s="2">
        <v>180.18549450549452</v>
      </c>
      <c r="P10254" s="2">
        <v>61.265934065934061</v>
      </c>
      <c r="Q10254" s="2">
        <v>5.0109890109890109</v>
      </c>
      <c r="R10254" s="2">
        <v>254.09857142857143</v>
      </c>
      <c r="S10254" s="2">
        <v>223.96395604395605</v>
      </c>
      <c r="T10254" s="2">
        <v>0.70133241569167248</v>
      </c>
      <c r="U10254" s="2">
        <v>30.134615384615383</v>
      </c>
      <c r="V10254" s="2">
        <v>605.37582417582416</v>
      </c>
      <c r="W10254" s="2">
        <v>0</v>
      </c>
      <c r="X10254" s="2">
        <v>0</v>
      </c>
      <c r="Y10254" s="2">
        <v>189.74230769230769</v>
      </c>
      <c r="Z10254" s="2">
        <v>189.74230769230769</v>
      </c>
      <c r="AA10254" s="2">
        <v>25.020659340659343</v>
      </c>
      <c r="AB10254" s="2">
        <v>25.020659340659343</v>
      </c>
      <c r="AC10254" s="2">
        <v>0</v>
      </c>
      <c r="AD10254" s="2">
        <v>0</v>
      </c>
      <c r="AE10254" s="2">
        <v>45.491428571428571</v>
      </c>
      <c r="AF10254" s="2">
        <v>45.491428571428571</v>
      </c>
      <c r="AG10254" s="2">
        <v>0</v>
      </c>
      <c r="AH10254" s="2">
        <v>119.23021978021978</v>
      </c>
      <c r="AI10254" s="2">
        <v>0</v>
      </c>
      <c r="AJ10254" s="2">
        <v>0</v>
      </c>
      <c r="AK10254" s="2">
        <v>17.156704201350852</v>
      </c>
      <c r="AL10254" s="2">
        <v>18.795201313205641</v>
      </c>
      <c r="AM10254" s="2">
        <v>10.151916704416964</v>
      </c>
      <c r="AN10254" s="2">
        <v>13.886056371699981</v>
      </c>
      <c r="AO10254" s="2">
        <v>0</v>
      </c>
      <c r="AP10254" s="2">
        <v>0</v>
      </c>
      <c r="AQ10254" s="2">
        <v>18.795201313205641</v>
      </c>
      <c r="AR10254" s="2">
        <v>17.903063490546415</v>
      </c>
      <c r="AS10254" s="2">
        <v>0</v>
      </c>
      <c r="AT10254" s="2">
        <v>19.695239720308155</v>
      </c>
      <c r="AU10254" s="2">
        <v>0</v>
      </c>
      <c r="AV10254" s="2">
        <v>0</v>
      </c>
      <c r="AW10254" s="2" t="s">
        <v>8978</v>
      </c>
      <c r="AX10254" s="52">
        <v>5</v>
      </c>
    </row>
    <row r="10255" spans="1:50" x14ac:dyDescent="0.35">
      <c r="A10255" t="s">
        <v>32269</v>
      </c>
      <c r="B10255" t="s">
        <v>23282</v>
      </c>
      <c r="C10255" t="s">
        <v>30848</v>
      </c>
      <c r="D10255" t="s">
        <v>32459</v>
      </c>
      <c r="E10255" s="2">
        <v>94.989010989010993</v>
      </c>
      <c r="F10255" s="2">
        <v>3.6476538639518741</v>
      </c>
      <c r="G10255" s="2">
        <v>3.2842480333179083</v>
      </c>
      <c r="H10255" s="2">
        <v>0.5098461360481259</v>
      </c>
      <c r="I10255" s="2">
        <v>0.39230795927811202</v>
      </c>
      <c r="J10255" s="2">
        <v>1.0616485423415083</v>
      </c>
      <c r="K10255" s="2">
        <v>2.0761591855622394</v>
      </c>
      <c r="L10255" s="2">
        <v>346.48703296703297</v>
      </c>
      <c r="M10255" s="2">
        <v>311.96747252747252</v>
      </c>
      <c r="N10255" s="2">
        <v>48.429780219780227</v>
      </c>
      <c r="O10255" s="2">
        <v>37.264945054945059</v>
      </c>
      <c r="P10255" s="2">
        <v>5.5384615384615383</v>
      </c>
      <c r="Q10255" s="2">
        <v>5.6263736263736268</v>
      </c>
      <c r="R10255" s="2">
        <v>100.84494505494504</v>
      </c>
      <c r="S10255" s="2">
        <v>77.490219780219775</v>
      </c>
      <c r="T10255" s="2">
        <v>0.81578088847755659</v>
      </c>
      <c r="U10255" s="2">
        <v>23.354725274725276</v>
      </c>
      <c r="V10255" s="2">
        <v>193.54032967032964</v>
      </c>
      <c r="W10255" s="2">
        <v>3.6719780219780218</v>
      </c>
      <c r="X10255" s="2">
        <v>0</v>
      </c>
      <c r="Y10255" s="2">
        <v>0</v>
      </c>
      <c r="Z10255" s="2">
        <v>0</v>
      </c>
      <c r="AA10255" s="2">
        <v>0</v>
      </c>
      <c r="AB10255" s="2">
        <v>0</v>
      </c>
      <c r="AC10255" s="2">
        <v>0</v>
      </c>
      <c r="AD10255" s="2">
        <v>0</v>
      </c>
      <c r="AE10255" s="2">
        <v>0</v>
      </c>
      <c r="AF10255" s="2">
        <v>0</v>
      </c>
      <c r="AG10255" s="2">
        <v>0</v>
      </c>
      <c r="AH10255" s="2">
        <v>0</v>
      </c>
      <c r="AI10255" s="2">
        <v>0</v>
      </c>
      <c r="AJ10255" s="2">
        <v>0</v>
      </c>
      <c r="AK10255" s="2">
        <v>0</v>
      </c>
      <c r="AL10255" s="2">
        <v>0</v>
      </c>
      <c r="AM10255" s="2">
        <v>0</v>
      </c>
      <c r="AN10255" s="2">
        <v>0</v>
      </c>
      <c r="AO10255" s="2">
        <v>0</v>
      </c>
      <c r="AP10255" s="2">
        <v>0</v>
      </c>
      <c r="AQ10255" s="2">
        <v>0</v>
      </c>
      <c r="AR10255" s="2">
        <v>0</v>
      </c>
      <c r="AS10255" s="2">
        <v>0</v>
      </c>
      <c r="AT10255" s="2">
        <v>0</v>
      </c>
      <c r="AU10255" s="2">
        <v>0</v>
      </c>
      <c r="AV10255" s="2">
        <v>0</v>
      </c>
      <c r="AW10255" s="2" t="s">
        <v>9798</v>
      </c>
      <c r="AX10255" s="52">
        <v>5</v>
      </c>
    </row>
    <row r="10256" spans="1:50" x14ac:dyDescent="0.35">
      <c r="A10256" t="s">
        <v>32269</v>
      </c>
      <c r="B10256" t="s">
        <v>22971</v>
      </c>
      <c r="C10256" t="s">
        <v>30848</v>
      </c>
      <c r="D10256" t="s">
        <v>32459</v>
      </c>
      <c r="E10256" s="2">
        <v>79.505494505494511</v>
      </c>
      <c r="F10256" s="2">
        <v>2.9796931582584656</v>
      </c>
      <c r="G10256" s="2">
        <v>2.7718147892190736</v>
      </c>
      <c r="H10256" s="2">
        <v>0.40870076019350382</v>
      </c>
      <c r="I10256" s="2">
        <v>0.26827228749136139</v>
      </c>
      <c r="J10256" s="2">
        <v>1.0894070490670349</v>
      </c>
      <c r="K10256" s="2">
        <v>1.4815853489979267</v>
      </c>
      <c r="L10256" s="2">
        <v>236.90197802197801</v>
      </c>
      <c r="M10256" s="2">
        <v>220.37450549450548</v>
      </c>
      <c r="N10256" s="2">
        <v>32.493956043956047</v>
      </c>
      <c r="O10256" s="2">
        <v>21.329120879120879</v>
      </c>
      <c r="P10256" s="2">
        <v>5.5384615384615383</v>
      </c>
      <c r="Q10256" s="2">
        <v>5.6263736263736268</v>
      </c>
      <c r="R10256" s="2">
        <v>86.61384615384614</v>
      </c>
      <c r="S10256" s="2">
        <v>81.251208791208782</v>
      </c>
      <c r="T10256" s="2">
        <v>1.0219571527297855</v>
      </c>
      <c r="U10256" s="2">
        <v>5.3626373626373622</v>
      </c>
      <c r="V10256" s="2">
        <v>117.79417582417582</v>
      </c>
      <c r="W10256" s="2">
        <v>0</v>
      </c>
      <c r="X10256" s="2">
        <v>0</v>
      </c>
      <c r="Y10256" s="2">
        <v>93.144615384615378</v>
      </c>
      <c r="Z10256" s="2">
        <v>93.144615384615378</v>
      </c>
      <c r="AA10256" s="2">
        <v>1.8428571428571427</v>
      </c>
      <c r="AB10256" s="2">
        <v>1.8428571428571427</v>
      </c>
      <c r="AC10256" s="2">
        <v>0</v>
      </c>
      <c r="AD10256" s="2">
        <v>0</v>
      </c>
      <c r="AE10256" s="2">
        <v>26.009340659340658</v>
      </c>
      <c r="AF10256" s="2">
        <v>26.009340659340658</v>
      </c>
      <c r="AG10256" s="2">
        <v>0</v>
      </c>
      <c r="AH10256" s="2">
        <v>65.292417582417585</v>
      </c>
      <c r="AI10256" s="2">
        <v>0</v>
      </c>
      <c r="AJ10256" s="2">
        <v>0</v>
      </c>
      <c r="AK10256" s="2">
        <v>39.317787112767</v>
      </c>
      <c r="AL10256" s="2">
        <v>42.266511353300672</v>
      </c>
      <c r="AM10256" s="2">
        <v>5.6713843656470342</v>
      </c>
      <c r="AN10256" s="2">
        <v>8.6400989206316492</v>
      </c>
      <c r="AO10256" s="2">
        <v>0</v>
      </c>
      <c r="AP10256" s="2">
        <v>0</v>
      </c>
      <c r="AQ10256" s="2">
        <v>42.266511353300672</v>
      </c>
      <c r="AR10256" s="2">
        <v>30.029079430489762</v>
      </c>
      <c r="AS10256" s="2">
        <v>0</v>
      </c>
      <c r="AT10256" s="2">
        <v>55.429240983761019</v>
      </c>
      <c r="AU10256" s="2">
        <v>0</v>
      </c>
      <c r="AV10256" s="2">
        <v>0</v>
      </c>
      <c r="AW10256" s="2" t="s">
        <v>9478</v>
      </c>
      <c r="AX10256" s="52">
        <v>5</v>
      </c>
    </row>
    <row r="10257" spans="1:50" x14ac:dyDescent="0.35">
      <c r="A10257" t="s">
        <v>32269</v>
      </c>
      <c r="B10257" t="s">
        <v>22533</v>
      </c>
      <c r="C10257" t="s">
        <v>28915</v>
      </c>
      <c r="D10257" t="s">
        <v>32817</v>
      </c>
      <c r="E10257" s="2">
        <v>56.131868131868131</v>
      </c>
      <c r="F10257" s="2">
        <v>4.0205520751761945</v>
      </c>
      <c r="G10257" s="2">
        <v>3.6361119812059512</v>
      </c>
      <c r="H10257" s="2">
        <v>0.59131362568519974</v>
      </c>
      <c r="I10257" s="2">
        <v>0.30397611589663276</v>
      </c>
      <c r="J10257" s="2">
        <v>1.2151331245105714</v>
      </c>
      <c r="K10257" s="2">
        <v>2.2141053249804226</v>
      </c>
      <c r="L10257" s="2">
        <v>225.68109890109889</v>
      </c>
      <c r="M10257" s="2">
        <v>204.10175824175823</v>
      </c>
      <c r="N10257" s="2">
        <v>33.191538461538464</v>
      </c>
      <c r="O10257" s="2">
        <v>17.062747252747254</v>
      </c>
      <c r="P10257" s="2">
        <v>10.941978021978022</v>
      </c>
      <c r="Q10257" s="2">
        <v>5.186813186813187</v>
      </c>
      <c r="R10257" s="2">
        <v>68.207692307692298</v>
      </c>
      <c r="S10257" s="2">
        <v>62.757142857142853</v>
      </c>
      <c r="T10257" s="2">
        <v>1.1180305403288957</v>
      </c>
      <c r="U10257" s="2">
        <v>5.4505494505494507</v>
      </c>
      <c r="V10257" s="2">
        <v>124.28186813186812</v>
      </c>
      <c r="W10257" s="2">
        <v>0</v>
      </c>
      <c r="X10257" s="2">
        <v>0</v>
      </c>
      <c r="Y10257" s="2">
        <v>2.9395604395604398</v>
      </c>
      <c r="Z10257" s="2">
        <v>2.9395604395604398</v>
      </c>
      <c r="AA10257" s="2">
        <v>0</v>
      </c>
      <c r="AB10257" s="2">
        <v>0</v>
      </c>
      <c r="AC10257" s="2">
        <v>0</v>
      </c>
      <c r="AD10257" s="2">
        <v>0</v>
      </c>
      <c r="AE10257" s="2">
        <v>2.9395604395604398</v>
      </c>
      <c r="AF10257" s="2">
        <v>2.9395604395604398</v>
      </c>
      <c r="AG10257" s="2">
        <v>0</v>
      </c>
      <c r="AH10257" s="2">
        <v>0</v>
      </c>
      <c r="AI10257" s="2">
        <v>0</v>
      </c>
      <c r="AJ10257" s="2">
        <v>0</v>
      </c>
      <c r="AK10257" s="2">
        <v>1.3025284145964988</v>
      </c>
      <c r="AL10257" s="2">
        <v>1.440242585308126</v>
      </c>
      <c r="AM10257" s="2">
        <v>0</v>
      </c>
      <c r="AN10257" s="2">
        <v>0</v>
      </c>
      <c r="AO10257" s="2">
        <v>0</v>
      </c>
      <c r="AP10257" s="2">
        <v>0</v>
      </c>
      <c r="AQ10257" s="2">
        <v>1.440242585308126</v>
      </c>
      <c r="AR10257" s="2">
        <v>4.3097198279334297</v>
      </c>
      <c r="AS10257" s="2">
        <v>0</v>
      </c>
      <c r="AT10257" s="2">
        <v>0</v>
      </c>
      <c r="AU10257" s="2">
        <v>0</v>
      </c>
      <c r="AV10257" s="2">
        <v>0</v>
      </c>
      <c r="AW10257" s="2" t="s">
        <v>9023</v>
      </c>
      <c r="AX10257" s="52">
        <v>5</v>
      </c>
    </row>
    <row r="10258" spans="1:50" x14ac:dyDescent="0.35">
      <c r="A10258" t="s">
        <v>32269</v>
      </c>
      <c r="B10258" t="s">
        <v>22727</v>
      </c>
      <c r="C10258" t="s">
        <v>29030</v>
      </c>
      <c r="D10258" t="s">
        <v>32387</v>
      </c>
      <c r="E10258" s="2">
        <v>45.571428571428569</v>
      </c>
      <c r="F10258" s="2">
        <v>3.2301061007957559</v>
      </c>
      <c r="G10258" s="2">
        <v>2.9513937786351585</v>
      </c>
      <c r="H10258" s="2">
        <v>0.61494815529298286</v>
      </c>
      <c r="I10258" s="2">
        <v>0.486375693272245</v>
      </c>
      <c r="J10258" s="2">
        <v>1.2353532674222329</v>
      </c>
      <c r="K10258" s="2">
        <v>1.3798046780805402</v>
      </c>
      <c r="L10258" s="2">
        <v>147.20054945054943</v>
      </c>
      <c r="M10258" s="2">
        <v>134.49923076923079</v>
      </c>
      <c r="N10258" s="2">
        <v>28.024065934065934</v>
      </c>
      <c r="O10258" s="2">
        <v>22.164835164835164</v>
      </c>
      <c r="P10258" s="2">
        <v>0</v>
      </c>
      <c r="Q10258" s="2">
        <v>5.8592307692307699</v>
      </c>
      <c r="R10258" s="2">
        <v>56.296813186813189</v>
      </c>
      <c r="S10258" s="2">
        <v>49.454725274725277</v>
      </c>
      <c r="T10258" s="2">
        <v>1.0852134072823729</v>
      </c>
      <c r="U10258" s="2">
        <v>6.8420879120879121</v>
      </c>
      <c r="V10258" s="2">
        <v>62.879670329670333</v>
      </c>
      <c r="W10258" s="2">
        <v>0</v>
      </c>
      <c r="X10258" s="2">
        <v>0</v>
      </c>
      <c r="Y10258" s="2">
        <v>0.13186813186813187</v>
      </c>
      <c r="Z10258" s="2">
        <v>0.13186813186813187</v>
      </c>
      <c r="AA10258" s="2">
        <v>0</v>
      </c>
      <c r="AB10258" s="2">
        <v>0</v>
      </c>
      <c r="AC10258" s="2">
        <v>0</v>
      </c>
      <c r="AD10258" s="2">
        <v>0</v>
      </c>
      <c r="AE10258" s="2">
        <v>0.13186813186813187</v>
      </c>
      <c r="AF10258" s="2">
        <v>0.13186813186813187</v>
      </c>
      <c r="AG10258" s="2">
        <v>0</v>
      </c>
      <c r="AH10258" s="2">
        <v>0</v>
      </c>
      <c r="AI10258" s="2">
        <v>0</v>
      </c>
      <c r="AJ10258" s="2">
        <v>0</v>
      </c>
      <c r="AK10258" s="2">
        <v>8.9583994326347047E-2</v>
      </c>
      <c r="AL10258" s="2">
        <v>9.8043781450606771E-2</v>
      </c>
      <c r="AM10258" s="2">
        <v>0</v>
      </c>
      <c r="AN10258" s="2">
        <v>0</v>
      </c>
      <c r="AO10258" s="2">
        <v>0</v>
      </c>
      <c r="AP10258" s="2">
        <v>0</v>
      </c>
      <c r="AQ10258" s="2">
        <v>9.8043781450606771E-2</v>
      </c>
      <c r="AR10258" s="2">
        <v>0.23423729409077867</v>
      </c>
      <c r="AS10258" s="2">
        <v>0</v>
      </c>
      <c r="AT10258" s="2">
        <v>0</v>
      </c>
      <c r="AU10258" s="2">
        <v>0</v>
      </c>
      <c r="AV10258" s="2">
        <v>0</v>
      </c>
      <c r="AW10258" s="2" t="s">
        <v>9225</v>
      </c>
      <c r="AX10258" s="52">
        <v>5</v>
      </c>
    </row>
    <row r="10259" spans="1:50" x14ac:dyDescent="0.35">
      <c r="A10259" t="s">
        <v>32269</v>
      </c>
      <c r="B10259" t="s">
        <v>23209</v>
      </c>
      <c r="C10259" t="s">
        <v>30783</v>
      </c>
      <c r="D10259" t="s">
        <v>32373</v>
      </c>
      <c r="E10259" s="2">
        <v>53.967032967032964</v>
      </c>
      <c r="F10259" s="2">
        <v>3.61174098961515</v>
      </c>
      <c r="G10259" s="2">
        <v>3.3038607208307877</v>
      </c>
      <c r="H10259" s="2">
        <v>0.7797006719609042</v>
      </c>
      <c r="I10259" s="2">
        <v>0.4718204031765425</v>
      </c>
      <c r="J10259" s="2">
        <v>0.63098757890450019</v>
      </c>
      <c r="K10259" s="2">
        <v>2.2010527387497456</v>
      </c>
      <c r="L10259" s="2">
        <v>194.91494505494506</v>
      </c>
      <c r="M10259" s="2">
        <v>178.29956043956042</v>
      </c>
      <c r="N10259" s="2">
        <v>42.078131868131869</v>
      </c>
      <c r="O10259" s="2">
        <v>25.462747252747253</v>
      </c>
      <c r="P10259" s="2">
        <v>10.989010989010989</v>
      </c>
      <c r="Q10259" s="2">
        <v>5.6263736263736268</v>
      </c>
      <c r="R10259" s="2">
        <v>34.052527472527473</v>
      </c>
      <c r="S10259" s="2">
        <v>34.052527472527473</v>
      </c>
      <c r="T10259" s="2">
        <v>0.63098757890450019</v>
      </c>
      <c r="U10259" s="2">
        <v>0</v>
      </c>
      <c r="V10259" s="2">
        <v>118.02065934065934</v>
      </c>
      <c r="W10259" s="2">
        <v>0.76362637362637353</v>
      </c>
      <c r="X10259" s="2">
        <v>0</v>
      </c>
      <c r="Y10259" s="2">
        <v>0</v>
      </c>
      <c r="Z10259" s="2">
        <v>0</v>
      </c>
      <c r="AA10259" s="2">
        <v>0</v>
      </c>
      <c r="AB10259" s="2">
        <v>0</v>
      </c>
      <c r="AC10259" s="2">
        <v>0</v>
      </c>
      <c r="AD10259" s="2">
        <v>0</v>
      </c>
      <c r="AE10259" s="2">
        <v>0</v>
      </c>
      <c r="AF10259" s="2">
        <v>0</v>
      </c>
      <c r="AG10259" s="2">
        <v>0</v>
      </c>
      <c r="AH10259" s="2">
        <v>0</v>
      </c>
      <c r="AI10259" s="2">
        <v>0</v>
      </c>
      <c r="AJ10259" s="2">
        <v>0</v>
      </c>
      <c r="AK10259" s="2">
        <v>0</v>
      </c>
      <c r="AL10259" s="2">
        <v>0</v>
      </c>
      <c r="AM10259" s="2">
        <v>0</v>
      </c>
      <c r="AN10259" s="2">
        <v>0</v>
      </c>
      <c r="AO10259" s="2">
        <v>0</v>
      </c>
      <c r="AP10259" s="2">
        <v>0</v>
      </c>
      <c r="AQ10259" s="2">
        <v>0</v>
      </c>
      <c r="AR10259" s="2">
        <v>0</v>
      </c>
      <c r="AS10259" s="2">
        <v>0</v>
      </c>
      <c r="AT10259" s="2">
        <v>0</v>
      </c>
      <c r="AU10259" s="2">
        <v>0</v>
      </c>
      <c r="AV10259" s="2">
        <v>0</v>
      </c>
      <c r="AW10259" s="2" t="s">
        <v>9722</v>
      </c>
      <c r="AX10259" s="52">
        <v>5</v>
      </c>
    </row>
    <row r="10260" spans="1:50" x14ac:dyDescent="0.35">
      <c r="A10260" t="s">
        <v>32269</v>
      </c>
      <c r="B10260" t="s">
        <v>22980</v>
      </c>
      <c r="C10260" t="s">
        <v>30841</v>
      </c>
      <c r="D10260" t="s">
        <v>33319</v>
      </c>
      <c r="E10260" s="2">
        <v>30.725274725274726</v>
      </c>
      <c r="F10260" s="2">
        <v>2.8731223175965663</v>
      </c>
      <c r="G10260" s="2">
        <v>2.2504470672389125</v>
      </c>
      <c r="H10260" s="2">
        <v>0.83547925608011431</v>
      </c>
      <c r="I10260" s="2">
        <v>0.34468884120171672</v>
      </c>
      <c r="J10260" s="2">
        <v>0.46056866952789699</v>
      </c>
      <c r="K10260" s="2">
        <v>1.577074391988555</v>
      </c>
      <c r="L10260" s="2">
        <v>88.277472527472526</v>
      </c>
      <c r="M10260" s="2">
        <v>69.145604395604394</v>
      </c>
      <c r="N10260" s="2">
        <v>25.670329670329668</v>
      </c>
      <c r="O10260" s="2">
        <v>10.590659340659341</v>
      </c>
      <c r="P10260" s="2">
        <v>9.9368131868131861</v>
      </c>
      <c r="Q10260" s="2">
        <v>5.1428571428571432</v>
      </c>
      <c r="R10260" s="2">
        <v>14.151098901098901</v>
      </c>
      <c r="S10260" s="2">
        <v>10.098901098901099</v>
      </c>
      <c r="T10260" s="2">
        <v>0.32868383404864088</v>
      </c>
      <c r="U10260" s="2">
        <v>4.052197802197802</v>
      </c>
      <c r="V10260" s="2">
        <v>48.456043956043956</v>
      </c>
      <c r="W10260" s="2">
        <v>0</v>
      </c>
      <c r="X10260" s="2">
        <v>0</v>
      </c>
      <c r="Y10260" s="2">
        <v>0.76648351648351654</v>
      </c>
      <c r="Z10260" s="2">
        <v>0.76648351648351654</v>
      </c>
      <c r="AA10260" s="2">
        <v>0</v>
      </c>
      <c r="AB10260" s="2">
        <v>0</v>
      </c>
      <c r="AC10260" s="2">
        <v>0</v>
      </c>
      <c r="AD10260" s="2">
        <v>0</v>
      </c>
      <c r="AE10260" s="2">
        <v>0</v>
      </c>
      <c r="AF10260" s="2">
        <v>0</v>
      </c>
      <c r="AG10260" s="2">
        <v>0</v>
      </c>
      <c r="AH10260" s="2">
        <v>0.76648351648351654</v>
      </c>
      <c r="AI10260" s="2">
        <v>0</v>
      </c>
      <c r="AJ10260" s="2">
        <v>0</v>
      </c>
      <c r="AK10260" s="2">
        <v>0.86826626832228559</v>
      </c>
      <c r="AL10260" s="2">
        <v>1.1085064960864557</v>
      </c>
      <c r="AM10260" s="2">
        <v>0</v>
      </c>
      <c r="AN10260" s="2">
        <v>0</v>
      </c>
      <c r="AO10260" s="2">
        <v>0</v>
      </c>
      <c r="AP10260" s="2">
        <v>0</v>
      </c>
      <c r="AQ10260" s="2">
        <v>1.1085064960864557</v>
      </c>
      <c r="AR10260" s="2">
        <v>0</v>
      </c>
      <c r="AS10260" s="2">
        <v>0</v>
      </c>
      <c r="AT10260" s="2">
        <v>1.581811996825037</v>
      </c>
      <c r="AU10260" s="2">
        <v>0</v>
      </c>
      <c r="AV10260" s="2">
        <v>0</v>
      </c>
      <c r="AW10260" s="2" t="s">
        <v>9487</v>
      </c>
      <c r="AX10260" s="52">
        <v>5</v>
      </c>
    </row>
    <row r="10261" spans="1:50" x14ac:dyDescent="0.35">
      <c r="A10261" t="s">
        <v>32269</v>
      </c>
      <c r="B10261" t="s">
        <v>35009</v>
      </c>
      <c r="C10261" t="s">
        <v>28092</v>
      </c>
      <c r="D10261" t="s">
        <v>32303</v>
      </c>
      <c r="E10261" s="2">
        <v>59.252747252747255</v>
      </c>
      <c r="F10261" s="2">
        <v>3.7137425816023741</v>
      </c>
      <c r="G10261" s="2">
        <v>3.1663112017804154</v>
      </c>
      <c r="H10261" s="2">
        <v>0.71429896142433236</v>
      </c>
      <c r="I10261" s="2">
        <v>0.45178041543026703</v>
      </c>
      <c r="J10261" s="2">
        <v>1.0612481454005933</v>
      </c>
      <c r="K10261" s="2">
        <v>1.9381954747774481</v>
      </c>
      <c r="L10261" s="2">
        <v>220.04945054945057</v>
      </c>
      <c r="M10261" s="2">
        <v>187.61263736263737</v>
      </c>
      <c r="N10261" s="2">
        <v>42.324175824175825</v>
      </c>
      <c r="O10261" s="2">
        <v>26.76923076923077</v>
      </c>
      <c r="P10261" s="2">
        <v>9.3571428571428577</v>
      </c>
      <c r="Q10261" s="2">
        <v>6.197802197802198</v>
      </c>
      <c r="R10261" s="2">
        <v>62.881868131868131</v>
      </c>
      <c r="S10261" s="2">
        <v>46</v>
      </c>
      <c r="T10261" s="2">
        <v>0.7763353115727003</v>
      </c>
      <c r="U10261" s="2">
        <v>16.881868131868131</v>
      </c>
      <c r="V10261" s="2">
        <v>103.66758241758242</v>
      </c>
      <c r="W10261" s="2">
        <v>11.175824175824175</v>
      </c>
      <c r="X10261" s="2">
        <v>0</v>
      </c>
      <c r="Y10261" s="2">
        <v>38.140109890109898</v>
      </c>
      <c r="Z10261" s="2">
        <v>38.140109890109898</v>
      </c>
      <c r="AA10261" s="2">
        <v>1.7252747252747254</v>
      </c>
      <c r="AB10261" s="2">
        <v>1.7252747252747254</v>
      </c>
      <c r="AC10261" s="2">
        <v>0</v>
      </c>
      <c r="AD10261" s="2">
        <v>0</v>
      </c>
      <c r="AE10261" s="2">
        <v>16.093406593406595</v>
      </c>
      <c r="AF10261" s="2">
        <v>16.093406593406595</v>
      </c>
      <c r="AG10261" s="2">
        <v>0</v>
      </c>
      <c r="AH10261" s="2">
        <v>20.321428571428573</v>
      </c>
      <c r="AI10261" s="2">
        <v>0</v>
      </c>
      <c r="AJ10261" s="2">
        <v>0</v>
      </c>
      <c r="AK10261" s="2">
        <v>17.332517665859324</v>
      </c>
      <c r="AL10261" s="2">
        <v>20.329179540495822</v>
      </c>
      <c r="AM10261" s="2">
        <v>4.0763338958847211</v>
      </c>
      <c r="AN10261" s="2">
        <v>6.444991789819376</v>
      </c>
      <c r="AO10261" s="2">
        <v>0</v>
      </c>
      <c r="AP10261" s="2">
        <v>0</v>
      </c>
      <c r="AQ10261" s="2">
        <v>20.329179540495822</v>
      </c>
      <c r="AR10261" s="2">
        <v>25.593079645244444</v>
      </c>
      <c r="AS10261" s="2">
        <v>0</v>
      </c>
      <c r="AT10261" s="2">
        <v>19.602491056048763</v>
      </c>
      <c r="AU10261" s="2">
        <v>0</v>
      </c>
      <c r="AV10261" s="2">
        <v>0</v>
      </c>
      <c r="AW10261" s="2" t="s">
        <v>9556</v>
      </c>
      <c r="AX10261" s="52">
        <v>5</v>
      </c>
    </row>
    <row r="10262" spans="1:50" x14ac:dyDescent="0.35">
      <c r="A10262" t="s">
        <v>32269</v>
      </c>
      <c r="B10262" t="s">
        <v>23077</v>
      </c>
      <c r="C10262" t="s">
        <v>30846</v>
      </c>
      <c r="D10262" t="s">
        <v>32720</v>
      </c>
      <c r="E10262" s="2">
        <v>24.186813186813186</v>
      </c>
      <c r="F10262" s="2">
        <v>3.4593366651522035</v>
      </c>
      <c r="G10262" s="2">
        <v>3.2191958200817812</v>
      </c>
      <c r="H10262" s="2">
        <v>0.70524761472058151</v>
      </c>
      <c r="I10262" s="2">
        <v>0.46510676965015907</v>
      </c>
      <c r="J10262" s="2">
        <v>0.93457519309404824</v>
      </c>
      <c r="K10262" s="2">
        <v>1.819513857337574</v>
      </c>
      <c r="L10262" s="2">
        <v>83.670329670329664</v>
      </c>
      <c r="M10262" s="2">
        <v>77.862087912087915</v>
      </c>
      <c r="N10262" s="2">
        <v>17.057692307692307</v>
      </c>
      <c r="O10262" s="2">
        <v>11.24945054945055</v>
      </c>
      <c r="P10262" s="2">
        <v>3.1758241758241756</v>
      </c>
      <c r="Q10262" s="2">
        <v>2.6324175824175824</v>
      </c>
      <c r="R10262" s="2">
        <v>22.604395604395606</v>
      </c>
      <c r="S10262" s="2">
        <v>22.604395604395606</v>
      </c>
      <c r="T10262" s="2">
        <v>0.93457519309404824</v>
      </c>
      <c r="U10262" s="2">
        <v>0</v>
      </c>
      <c r="V10262" s="2">
        <v>44.008241758241759</v>
      </c>
      <c r="W10262" s="2">
        <v>0</v>
      </c>
      <c r="X10262" s="2">
        <v>0</v>
      </c>
      <c r="Y10262" s="2">
        <v>0</v>
      </c>
      <c r="Z10262" s="2">
        <v>0</v>
      </c>
      <c r="AA10262" s="2">
        <v>0</v>
      </c>
      <c r="AB10262" s="2">
        <v>0</v>
      </c>
      <c r="AC10262" s="2">
        <v>0</v>
      </c>
      <c r="AD10262" s="2">
        <v>0</v>
      </c>
      <c r="AE10262" s="2">
        <v>0</v>
      </c>
      <c r="AF10262" s="2">
        <v>0</v>
      </c>
      <c r="AG10262" s="2">
        <v>0</v>
      </c>
      <c r="AH10262" s="2">
        <v>0</v>
      </c>
      <c r="AI10262" s="2">
        <v>0</v>
      </c>
      <c r="AJ10262" s="2">
        <v>0</v>
      </c>
      <c r="AK10262" s="2">
        <v>0</v>
      </c>
      <c r="AL10262" s="2">
        <v>0</v>
      </c>
      <c r="AM10262" s="2">
        <v>0</v>
      </c>
      <c r="AN10262" s="2">
        <v>0</v>
      </c>
      <c r="AO10262" s="2">
        <v>0</v>
      </c>
      <c r="AP10262" s="2">
        <v>0</v>
      </c>
      <c r="AQ10262" s="2">
        <v>0</v>
      </c>
      <c r="AR10262" s="2">
        <v>0</v>
      </c>
      <c r="AS10262" s="2">
        <v>0</v>
      </c>
      <c r="AT10262" s="2">
        <v>0</v>
      </c>
      <c r="AU10262" s="2">
        <v>0</v>
      </c>
      <c r="AV10262" s="2">
        <v>0</v>
      </c>
      <c r="AW10262" s="2" t="s">
        <v>9588</v>
      </c>
      <c r="AX10262" s="52">
        <v>5</v>
      </c>
    </row>
    <row r="10263" spans="1:50" x14ac:dyDescent="0.35">
      <c r="A10263" t="s">
        <v>32269</v>
      </c>
      <c r="B10263" t="s">
        <v>23045</v>
      </c>
      <c r="C10263" t="s">
        <v>28137</v>
      </c>
      <c r="D10263" t="s">
        <v>32303</v>
      </c>
      <c r="E10263" s="2">
        <v>68.450549450549445</v>
      </c>
      <c r="F10263" s="2">
        <v>4.3442029218173071</v>
      </c>
      <c r="G10263" s="2">
        <v>4.0547503612136788</v>
      </c>
      <c r="H10263" s="2">
        <v>0.69946379836249817</v>
      </c>
      <c r="I10263" s="2">
        <v>0.55257023599293631</v>
      </c>
      <c r="J10263" s="2">
        <v>0.74981216888746194</v>
      </c>
      <c r="K10263" s="2">
        <v>2.8949269545673468</v>
      </c>
      <c r="L10263" s="2">
        <v>297.36307692307696</v>
      </c>
      <c r="M10263" s="2">
        <v>277.54989010989016</v>
      </c>
      <c r="N10263" s="2">
        <v>47.878681318681323</v>
      </c>
      <c r="O10263" s="2">
        <v>37.823736263736265</v>
      </c>
      <c r="P10263" s="2">
        <v>5.4285714285714288</v>
      </c>
      <c r="Q10263" s="2">
        <v>4.6263736263736268</v>
      </c>
      <c r="R10263" s="2">
        <v>51.325054945054944</v>
      </c>
      <c r="S10263" s="2">
        <v>41.566813186813185</v>
      </c>
      <c r="T10263" s="2">
        <v>0.60725317065339546</v>
      </c>
      <c r="U10263" s="2">
        <v>9.7582417582417591</v>
      </c>
      <c r="V10263" s="2">
        <v>198.15934065934067</v>
      </c>
      <c r="W10263" s="2">
        <v>0</v>
      </c>
      <c r="X10263" s="2">
        <v>0</v>
      </c>
      <c r="Y10263" s="2">
        <v>24.456043956043956</v>
      </c>
      <c r="Z10263" s="2">
        <v>24.456043956043956</v>
      </c>
      <c r="AA10263" s="2">
        <v>5.9945054945054945</v>
      </c>
      <c r="AB10263" s="2">
        <v>5.9945054945054945</v>
      </c>
      <c r="AC10263" s="2">
        <v>0</v>
      </c>
      <c r="AD10263" s="2">
        <v>0</v>
      </c>
      <c r="AE10263" s="2">
        <v>3.3736263736263736</v>
      </c>
      <c r="AF10263" s="2">
        <v>3.3736263736263736</v>
      </c>
      <c r="AG10263" s="2">
        <v>0</v>
      </c>
      <c r="AH10263" s="2">
        <v>15.087912087912088</v>
      </c>
      <c r="AI10263" s="2">
        <v>0</v>
      </c>
      <c r="AJ10263" s="2">
        <v>0</v>
      </c>
      <c r="AK10263" s="2">
        <v>8.2243041769339573</v>
      </c>
      <c r="AL10263" s="2">
        <v>8.8114046618289379</v>
      </c>
      <c r="AM10263" s="2">
        <v>12.520197568947156</v>
      </c>
      <c r="AN10263" s="2">
        <v>15.848528164185522</v>
      </c>
      <c r="AO10263" s="2">
        <v>0</v>
      </c>
      <c r="AP10263" s="2">
        <v>0</v>
      </c>
      <c r="AQ10263" s="2">
        <v>8.8114046618289379</v>
      </c>
      <c r="AR10263" s="2">
        <v>6.573059448719432</v>
      </c>
      <c r="AS10263" s="2">
        <v>0</v>
      </c>
      <c r="AT10263" s="2">
        <v>7.6140302232080961</v>
      </c>
      <c r="AU10263" s="2">
        <v>0</v>
      </c>
      <c r="AV10263" s="2">
        <v>0</v>
      </c>
      <c r="AW10263" s="2" t="s">
        <v>9553</v>
      </c>
      <c r="AX10263" s="52">
        <v>5</v>
      </c>
    </row>
    <row r="10264" spans="1:50" x14ac:dyDescent="0.35">
      <c r="A10264" t="s">
        <v>32269</v>
      </c>
      <c r="B10264" t="s">
        <v>22981</v>
      </c>
      <c r="C10264" t="s">
        <v>28925</v>
      </c>
      <c r="D10264" t="s">
        <v>32321</v>
      </c>
      <c r="E10264" s="2">
        <v>44.296703296703299</v>
      </c>
      <c r="F10264" s="2">
        <v>3.3954304142892582</v>
      </c>
      <c r="G10264" s="2">
        <v>3.0550384519970226</v>
      </c>
      <c r="H10264" s="2">
        <v>0.63747457206648472</v>
      </c>
      <c r="I10264" s="2">
        <v>0.39755395683453232</v>
      </c>
      <c r="J10264" s="2">
        <v>0.8261672041677004</v>
      </c>
      <c r="K10264" s="2">
        <v>1.9317886380550733</v>
      </c>
      <c r="L10264" s="2">
        <v>150.40637362637364</v>
      </c>
      <c r="M10264" s="2">
        <v>135.32813186813186</v>
      </c>
      <c r="N10264" s="2">
        <v>28.23802197802198</v>
      </c>
      <c r="O10264" s="2">
        <v>17.610329670329669</v>
      </c>
      <c r="P10264" s="2">
        <v>4.7925274725274729</v>
      </c>
      <c r="Q10264" s="2">
        <v>5.8351648351648349</v>
      </c>
      <c r="R10264" s="2">
        <v>36.596483516483524</v>
      </c>
      <c r="S10264" s="2">
        <v>32.145934065934071</v>
      </c>
      <c r="T10264" s="2">
        <v>0.72569585710741757</v>
      </c>
      <c r="U10264" s="2">
        <v>4.4505494505494507</v>
      </c>
      <c r="V10264" s="2">
        <v>85.111208791208796</v>
      </c>
      <c r="W10264" s="2">
        <v>0.46065934065934067</v>
      </c>
      <c r="X10264" s="2">
        <v>0</v>
      </c>
      <c r="Y10264" s="2">
        <v>0</v>
      </c>
      <c r="Z10264" s="2">
        <v>0</v>
      </c>
      <c r="AA10264" s="2">
        <v>0</v>
      </c>
      <c r="AB10264" s="2">
        <v>0</v>
      </c>
      <c r="AC10264" s="2">
        <v>0</v>
      </c>
      <c r="AD10264" s="2">
        <v>0</v>
      </c>
      <c r="AE10264" s="2">
        <v>0</v>
      </c>
      <c r="AF10264" s="2">
        <v>0</v>
      </c>
      <c r="AG10264" s="2">
        <v>0</v>
      </c>
      <c r="AH10264" s="2">
        <v>0</v>
      </c>
      <c r="AI10264" s="2">
        <v>0</v>
      </c>
      <c r="AJ10264" s="2">
        <v>0</v>
      </c>
      <c r="AK10264" s="2">
        <v>0</v>
      </c>
      <c r="AL10264" s="2">
        <v>0</v>
      </c>
      <c r="AM10264" s="2">
        <v>0</v>
      </c>
      <c r="AN10264" s="2">
        <v>0</v>
      </c>
      <c r="AO10264" s="2">
        <v>0</v>
      </c>
      <c r="AP10264" s="2">
        <v>0</v>
      </c>
      <c r="AQ10264" s="2">
        <v>0</v>
      </c>
      <c r="AR10264" s="2">
        <v>0</v>
      </c>
      <c r="AS10264" s="2">
        <v>0</v>
      </c>
      <c r="AT10264" s="2">
        <v>0</v>
      </c>
      <c r="AU10264" s="2">
        <v>0</v>
      </c>
      <c r="AV10264" s="2">
        <v>0</v>
      </c>
      <c r="AW10264" s="2" t="s">
        <v>9488</v>
      </c>
      <c r="AX10264" s="52">
        <v>5</v>
      </c>
    </row>
    <row r="10265" spans="1:50" x14ac:dyDescent="0.35">
      <c r="A10265" t="s">
        <v>32269</v>
      </c>
      <c r="B10265" t="s">
        <v>22982</v>
      </c>
      <c r="C10265" t="s">
        <v>28456</v>
      </c>
      <c r="D10265" t="s">
        <v>32296</v>
      </c>
      <c r="E10265" s="2">
        <v>101.89010989010988</v>
      </c>
      <c r="F10265" s="2">
        <v>3.0824816652286455</v>
      </c>
      <c r="G10265" s="2">
        <v>2.8748673425366693</v>
      </c>
      <c r="H10265" s="2">
        <v>0.34155414150129426</v>
      </c>
      <c r="I10265" s="2">
        <v>0.17416846419327006</v>
      </c>
      <c r="J10265" s="2">
        <v>1.0332592752372736</v>
      </c>
      <c r="K10265" s="2">
        <v>1.707668248490078</v>
      </c>
      <c r="L10265" s="2">
        <v>314.07439560439559</v>
      </c>
      <c r="M10265" s="2">
        <v>292.9205494505494</v>
      </c>
      <c r="N10265" s="2">
        <v>34.800989010989014</v>
      </c>
      <c r="O10265" s="2">
        <v>17.746043956043955</v>
      </c>
      <c r="P10265" s="2">
        <v>10.901098901098901</v>
      </c>
      <c r="Q10265" s="2">
        <v>6.1538461538461542</v>
      </c>
      <c r="R10265" s="2">
        <v>105.27890109890109</v>
      </c>
      <c r="S10265" s="2">
        <v>101.17999999999999</v>
      </c>
      <c r="T10265" s="2">
        <v>0.9930306298533218</v>
      </c>
      <c r="U10265" s="2">
        <v>4.0989010989010985</v>
      </c>
      <c r="V10265" s="2">
        <v>165.33560439560441</v>
      </c>
      <c r="W10265" s="2">
        <v>8.658901098901099</v>
      </c>
      <c r="X10265" s="2">
        <v>0</v>
      </c>
      <c r="Y10265" s="2">
        <v>0</v>
      </c>
      <c r="Z10265" s="2">
        <v>0</v>
      </c>
      <c r="AA10265" s="2">
        <v>0</v>
      </c>
      <c r="AB10265" s="2">
        <v>0</v>
      </c>
      <c r="AC10265" s="2">
        <v>0</v>
      </c>
      <c r="AD10265" s="2">
        <v>0</v>
      </c>
      <c r="AE10265" s="2">
        <v>0</v>
      </c>
      <c r="AF10265" s="2">
        <v>0</v>
      </c>
      <c r="AG10265" s="2">
        <v>0</v>
      </c>
      <c r="AH10265" s="2">
        <v>0</v>
      </c>
      <c r="AI10265" s="2">
        <v>0</v>
      </c>
      <c r="AJ10265" s="2">
        <v>0</v>
      </c>
      <c r="AK10265" s="2">
        <v>0</v>
      </c>
      <c r="AL10265" s="2">
        <v>0</v>
      </c>
      <c r="AM10265" s="2">
        <v>0</v>
      </c>
      <c r="AN10265" s="2">
        <v>0</v>
      </c>
      <c r="AO10265" s="2">
        <v>0</v>
      </c>
      <c r="AP10265" s="2">
        <v>0</v>
      </c>
      <c r="AQ10265" s="2">
        <v>0</v>
      </c>
      <c r="AR10265" s="2">
        <v>0</v>
      </c>
      <c r="AS10265" s="2">
        <v>0</v>
      </c>
      <c r="AT10265" s="2">
        <v>0</v>
      </c>
      <c r="AU10265" s="2">
        <v>0</v>
      </c>
      <c r="AV10265" s="2">
        <v>0</v>
      </c>
      <c r="AW10265" s="2" t="s">
        <v>9489</v>
      </c>
      <c r="AX10265" s="52">
        <v>5</v>
      </c>
    </row>
    <row r="10266" spans="1:50" x14ac:dyDescent="0.35">
      <c r="A10266" t="s">
        <v>32269</v>
      </c>
      <c r="B10266" t="s">
        <v>22914</v>
      </c>
      <c r="C10266" t="s">
        <v>30882</v>
      </c>
      <c r="D10266" t="s">
        <v>32474</v>
      </c>
      <c r="E10266" s="2">
        <v>46.164835164835168</v>
      </c>
      <c r="F10266" s="2">
        <v>3.397431563913353</v>
      </c>
      <c r="G10266" s="2">
        <v>3.0682837419661979</v>
      </c>
      <c r="H10266" s="2">
        <v>0.59733634848845507</v>
      </c>
      <c r="I10266" s="2">
        <v>0.38815996191383001</v>
      </c>
      <c r="J10266" s="2">
        <v>1.0040442751725778</v>
      </c>
      <c r="K10266" s="2">
        <v>1.7960509402523208</v>
      </c>
      <c r="L10266" s="2">
        <v>156.8418681318681</v>
      </c>
      <c r="M10266" s="2">
        <v>141.64681318681318</v>
      </c>
      <c r="N10266" s="2">
        <v>27.575934065934064</v>
      </c>
      <c r="O10266" s="2">
        <v>17.919340659340659</v>
      </c>
      <c r="P10266" s="2">
        <v>3.3406593406593408</v>
      </c>
      <c r="Q10266" s="2">
        <v>6.3159340659340657</v>
      </c>
      <c r="R10266" s="2">
        <v>46.35153846153846</v>
      </c>
      <c r="S10266" s="2">
        <v>40.81307692307692</v>
      </c>
      <c r="T10266" s="2">
        <v>0.88407283980004747</v>
      </c>
      <c r="U10266" s="2">
        <v>5.5384615384615383</v>
      </c>
      <c r="V10266" s="2">
        <v>80.938241758241759</v>
      </c>
      <c r="W10266" s="2">
        <v>1.9761538461538459</v>
      </c>
      <c r="X10266" s="2">
        <v>0</v>
      </c>
      <c r="Y10266" s="2">
        <v>0</v>
      </c>
      <c r="Z10266" s="2">
        <v>0</v>
      </c>
      <c r="AA10266" s="2">
        <v>0</v>
      </c>
      <c r="AB10266" s="2">
        <v>0</v>
      </c>
      <c r="AC10266" s="2">
        <v>0</v>
      </c>
      <c r="AD10266" s="2">
        <v>0</v>
      </c>
      <c r="AE10266" s="2">
        <v>0</v>
      </c>
      <c r="AF10266" s="2">
        <v>0</v>
      </c>
      <c r="AG10266" s="2">
        <v>0</v>
      </c>
      <c r="AH10266" s="2">
        <v>0</v>
      </c>
      <c r="AI10266" s="2">
        <v>0</v>
      </c>
      <c r="AJ10266" s="2">
        <v>0</v>
      </c>
      <c r="AK10266" s="2">
        <v>0</v>
      </c>
      <c r="AL10266" s="2">
        <v>0</v>
      </c>
      <c r="AM10266" s="2">
        <v>0</v>
      </c>
      <c r="AN10266" s="2">
        <v>0</v>
      </c>
      <c r="AO10266" s="2">
        <v>0</v>
      </c>
      <c r="AP10266" s="2">
        <v>0</v>
      </c>
      <c r="AQ10266" s="2">
        <v>0</v>
      </c>
      <c r="AR10266" s="2">
        <v>0</v>
      </c>
      <c r="AS10266" s="2">
        <v>0</v>
      </c>
      <c r="AT10266" s="2">
        <v>0</v>
      </c>
      <c r="AU10266" s="2">
        <v>0</v>
      </c>
      <c r="AV10266" s="2">
        <v>0</v>
      </c>
      <c r="AW10266" s="2" t="s">
        <v>9419</v>
      </c>
      <c r="AX10266" s="52">
        <v>5</v>
      </c>
    </row>
    <row r="10267" spans="1:50" x14ac:dyDescent="0.35">
      <c r="A10267" t="s">
        <v>32269</v>
      </c>
      <c r="B10267" t="s">
        <v>34358</v>
      </c>
      <c r="C10267" t="s">
        <v>30811</v>
      </c>
      <c r="D10267" t="s">
        <v>32345</v>
      </c>
      <c r="E10267" s="2">
        <v>32.439560439560438</v>
      </c>
      <c r="F10267" s="2">
        <v>4.1992479674796748</v>
      </c>
      <c r="G10267" s="2">
        <v>3.9988753387533875</v>
      </c>
      <c r="H10267" s="2">
        <v>0.68185636856368559</v>
      </c>
      <c r="I10267" s="2">
        <v>0.48148373983739834</v>
      </c>
      <c r="J10267" s="2">
        <v>1.0991632791327914</v>
      </c>
      <c r="K10267" s="2">
        <v>2.4182283197831977</v>
      </c>
      <c r="L10267" s="2">
        <v>136.22175824175824</v>
      </c>
      <c r="M10267" s="2">
        <v>129.72175824175824</v>
      </c>
      <c r="N10267" s="2">
        <v>22.119120879120878</v>
      </c>
      <c r="O10267" s="2">
        <v>15.619120879120878</v>
      </c>
      <c r="P10267" s="2">
        <v>3.4615384615384617</v>
      </c>
      <c r="Q10267" s="2">
        <v>3.0384615384615383</v>
      </c>
      <c r="R10267" s="2">
        <v>35.656373626373629</v>
      </c>
      <c r="S10267" s="2">
        <v>35.656373626373629</v>
      </c>
      <c r="T10267" s="2">
        <v>1.0991632791327914</v>
      </c>
      <c r="U10267" s="2">
        <v>0</v>
      </c>
      <c r="V10267" s="2">
        <v>78.446263736263731</v>
      </c>
      <c r="W10267" s="2">
        <v>0</v>
      </c>
      <c r="X10267" s="2">
        <v>0</v>
      </c>
      <c r="Y10267" s="2">
        <v>9.6646153846153862</v>
      </c>
      <c r="Z10267" s="2">
        <v>6.8074725274725285</v>
      </c>
      <c r="AA10267" s="2">
        <v>3.6312087912087914</v>
      </c>
      <c r="AB10267" s="2">
        <v>0.77406593406593405</v>
      </c>
      <c r="AC10267" s="2">
        <v>2.8571428571428572</v>
      </c>
      <c r="AD10267" s="2">
        <v>0</v>
      </c>
      <c r="AE10267" s="2">
        <v>4.7387912087912092</v>
      </c>
      <c r="AF10267" s="2">
        <v>4.7387912087912092</v>
      </c>
      <c r="AG10267" s="2">
        <v>0</v>
      </c>
      <c r="AH10267" s="2">
        <v>1.2946153846153847</v>
      </c>
      <c r="AI10267" s="2">
        <v>0</v>
      </c>
      <c r="AJ10267" s="2">
        <v>0</v>
      </c>
      <c r="AK10267" s="2">
        <v>7.0947662909057474</v>
      </c>
      <c r="AL10267" s="2">
        <v>5.2477491977757991</v>
      </c>
      <c r="AM10267" s="2">
        <v>16.416605393374535</v>
      </c>
      <c r="AN10267" s="2">
        <v>4.9558866984676442</v>
      </c>
      <c r="AO10267" s="2">
        <v>82.539682539682531</v>
      </c>
      <c r="AP10267" s="2">
        <v>0</v>
      </c>
      <c r="AQ10267" s="2">
        <v>5.2477491977757991</v>
      </c>
      <c r="AR10267" s="2">
        <v>13.290165899782108</v>
      </c>
      <c r="AS10267" s="2">
        <v>0</v>
      </c>
      <c r="AT10267" s="2">
        <v>1.6503212810337029</v>
      </c>
      <c r="AU10267" s="2">
        <v>0</v>
      </c>
      <c r="AV10267" s="2">
        <v>0</v>
      </c>
      <c r="AW10267" s="2" t="s">
        <v>9792</v>
      </c>
      <c r="AX10267" s="52">
        <v>5</v>
      </c>
    </row>
    <row r="10268" spans="1:50" x14ac:dyDescent="0.35">
      <c r="A10268" t="s">
        <v>32269</v>
      </c>
      <c r="B10268" t="s">
        <v>34345</v>
      </c>
      <c r="C10268" t="s">
        <v>30747</v>
      </c>
      <c r="D10268" t="s">
        <v>33428</v>
      </c>
      <c r="E10268" s="2">
        <v>129.42857142857142</v>
      </c>
      <c r="F10268" s="2">
        <v>3.8504593309560202</v>
      </c>
      <c r="G10268" s="2">
        <v>3.385974698590593</v>
      </c>
      <c r="H10268" s="2">
        <v>0.92759381898454751</v>
      </c>
      <c r="I10268" s="2">
        <v>0.58798183053149944</v>
      </c>
      <c r="J10268" s="2">
        <v>0.84774579724910859</v>
      </c>
      <c r="K10268" s="2">
        <v>2.0751197147223639</v>
      </c>
      <c r="L10268" s="2">
        <v>498.35945054945057</v>
      </c>
      <c r="M10268" s="2">
        <v>438.24186813186816</v>
      </c>
      <c r="N10268" s="2">
        <v>120.05714285714285</v>
      </c>
      <c r="O10268" s="2">
        <v>76.10164835164835</v>
      </c>
      <c r="P10268" s="2">
        <v>38.334615384615383</v>
      </c>
      <c r="Q10268" s="2">
        <v>5.6208791208791204</v>
      </c>
      <c r="R10268" s="2">
        <v>109.72252747252747</v>
      </c>
      <c r="S10268" s="2">
        <v>93.560439560439562</v>
      </c>
      <c r="T10268" s="2">
        <v>0.72287315333672952</v>
      </c>
      <c r="U10268" s="2">
        <v>16.162087912087912</v>
      </c>
      <c r="V10268" s="2">
        <v>268.57978021978022</v>
      </c>
      <c r="W10268" s="2">
        <v>0</v>
      </c>
      <c r="X10268" s="2">
        <v>0</v>
      </c>
      <c r="Y10268" s="2">
        <v>170.64021978021978</v>
      </c>
      <c r="Z10268" s="2">
        <v>170.64021978021978</v>
      </c>
      <c r="AA10268" s="2">
        <v>22.645604395604394</v>
      </c>
      <c r="AB10268" s="2">
        <v>22.645604395604394</v>
      </c>
      <c r="AC10268" s="2">
        <v>0</v>
      </c>
      <c r="AD10268" s="2">
        <v>0</v>
      </c>
      <c r="AE10268" s="2">
        <v>38.543956043956044</v>
      </c>
      <c r="AF10268" s="2">
        <v>38.543956043956044</v>
      </c>
      <c r="AG10268" s="2">
        <v>0</v>
      </c>
      <c r="AH10268" s="2">
        <v>109.45065934065934</v>
      </c>
      <c r="AI10268" s="2">
        <v>0</v>
      </c>
      <c r="AJ10268" s="2">
        <v>0</v>
      </c>
      <c r="AK10268" s="2">
        <v>34.240390062250405</v>
      </c>
      <c r="AL10268" s="2">
        <v>38.937452623507362</v>
      </c>
      <c r="AM10268" s="2">
        <v>18.862354922564347</v>
      </c>
      <c r="AN10268" s="2">
        <v>29.757048482004254</v>
      </c>
      <c r="AO10268" s="2">
        <v>0</v>
      </c>
      <c r="AP10268" s="2">
        <v>0</v>
      </c>
      <c r="AQ10268" s="2">
        <v>38.937452623507362</v>
      </c>
      <c r="AR10268" s="2">
        <v>35.128571070883098</v>
      </c>
      <c r="AS10268" s="2">
        <v>0</v>
      </c>
      <c r="AT10268" s="2">
        <v>40.75163783777591</v>
      </c>
      <c r="AU10268" s="2">
        <v>0</v>
      </c>
      <c r="AV10268" s="2">
        <v>0</v>
      </c>
      <c r="AW10268" s="2" t="s">
        <v>34620</v>
      </c>
      <c r="AX10268" s="52">
        <v>5</v>
      </c>
    </row>
    <row r="10269" spans="1:50" x14ac:dyDescent="0.35">
      <c r="A10269" t="s">
        <v>32269</v>
      </c>
      <c r="B10269" t="s">
        <v>22482</v>
      </c>
      <c r="C10269" t="s">
        <v>30748</v>
      </c>
      <c r="D10269" t="s">
        <v>32303</v>
      </c>
      <c r="E10269" s="2">
        <v>106.13186813186813</v>
      </c>
      <c r="F10269" s="2">
        <v>3.333920066266308</v>
      </c>
      <c r="G10269" s="2">
        <v>3.0089304203768896</v>
      </c>
      <c r="H10269" s="2">
        <v>0.55386726030234001</v>
      </c>
      <c r="I10269" s="2">
        <v>0.44157693104162349</v>
      </c>
      <c r="J10269" s="2">
        <v>0.6870211223855871</v>
      </c>
      <c r="K10269" s="2">
        <v>2.0930316835783804</v>
      </c>
      <c r="L10269" s="2">
        <v>353.83516483516485</v>
      </c>
      <c r="M10269" s="2">
        <v>319.3434065934066</v>
      </c>
      <c r="N10269" s="2">
        <v>58.782967032967029</v>
      </c>
      <c r="O10269" s="2">
        <v>46.865384615384613</v>
      </c>
      <c r="P10269" s="2">
        <v>6.2032967032967035</v>
      </c>
      <c r="Q10269" s="2">
        <v>5.7142857142857144</v>
      </c>
      <c r="R10269" s="2">
        <v>72.914835164835168</v>
      </c>
      <c r="S10269" s="2">
        <v>50.340659340659343</v>
      </c>
      <c r="T10269" s="2">
        <v>0.47432180575688548</v>
      </c>
      <c r="U10269" s="2">
        <v>22.574175824175825</v>
      </c>
      <c r="V10269" s="2">
        <v>217.52747252747253</v>
      </c>
      <c r="W10269" s="2">
        <v>4.6098901098901095</v>
      </c>
      <c r="X10269" s="2">
        <v>0</v>
      </c>
      <c r="Y10269" s="2">
        <v>74.986263736263737</v>
      </c>
      <c r="Z10269" s="2">
        <v>74.986263736263737</v>
      </c>
      <c r="AA10269" s="2">
        <v>16.14835164835165</v>
      </c>
      <c r="AB10269" s="2">
        <v>16.14835164835165</v>
      </c>
      <c r="AC10269" s="2">
        <v>0</v>
      </c>
      <c r="AD10269" s="2">
        <v>0</v>
      </c>
      <c r="AE10269" s="2">
        <v>8.5961538461538467</v>
      </c>
      <c r="AF10269" s="2">
        <v>8.5961538461538467</v>
      </c>
      <c r="AG10269" s="2">
        <v>0</v>
      </c>
      <c r="AH10269" s="2">
        <v>50.241758241758241</v>
      </c>
      <c r="AI10269" s="2">
        <v>0</v>
      </c>
      <c r="AJ10269" s="2">
        <v>0</v>
      </c>
      <c r="AK10269" s="2">
        <v>21.192428336283736</v>
      </c>
      <c r="AL10269" s="2">
        <v>23.481387806367803</v>
      </c>
      <c r="AM10269" s="2">
        <v>27.471140814132827</v>
      </c>
      <c r="AN10269" s="2">
        <v>34.456884928776603</v>
      </c>
      <c r="AO10269" s="2">
        <v>0</v>
      </c>
      <c r="AP10269" s="2">
        <v>0</v>
      </c>
      <c r="AQ10269" s="2">
        <v>23.481387806367803</v>
      </c>
      <c r="AR10269" s="2">
        <v>11.78930710975472</v>
      </c>
      <c r="AS10269" s="2">
        <v>0</v>
      </c>
      <c r="AT10269" s="2">
        <v>23.096741601414497</v>
      </c>
      <c r="AU10269" s="2">
        <v>0</v>
      </c>
      <c r="AV10269" s="2">
        <v>0</v>
      </c>
      <c r="AW10269" s="2" t="s">
        <v>8972</v>
      </c>
      <c r="AX10269" s="52">
        <v>5</v>
      </c>
    </row>
    <row r="10270" spans="1:50" x14ac:dyDescent="0.35">
      <c r="A10270" t="s">
        <v>32269</v>
      </c>
      <c r="B10270" t="s">
        <v>22555</v>
      </c>
      <c r="C10270" t="s">
        <v>30743</v>
      </c>
      <c r="D10270" t="s">
        <v>32560</v>
      </c>
      <c r="E10270" s="2">
        <v>62.604395604395606</v>
      </c>
      <c r="F10270" s="2">
        <v>3.4521572757591712</v>
      </c>
      <c r="G10270" s="2">
        <v>3.2000947867298573</v>
      </c>
      <c r="H10270" s="2">
        <v>0.34968579954361945</v>
      </c>
      <c r="I10270" s="2">
        <v>0.17836756187467087</v>
      </c>
      <c r="J10270" s="2">
        <v>1.1329313673863437</v>
      </c>
      <c r="K10270" s="2">
        <v>1.9695401088292082</v>
      </c>
      <c r="L10270" s="2">
        <v>216.12021978021977</v>
      </c>
      <c r="M10270" s="2">
        <v>200.33999999999997</v>
      </c>
      <c r="N10270" s="2">
        <v>21.891868131868133</v>
      </c>
      <c r="O10270" s="2">
        <v>11.166593406593407</v>
      </c>
      <c r="P10270" s="2">
        <v>5.0109890109890109</v>
      </c>
      <c r="Q10270" s="2">
        <v>5.7142857142857144</v>
      </c>
      <c r="R10270" s="2">
        <v>70.926483516483515</v>
      </c>
      <c r="S10270" s="2">
        <v>65.871538461538464</v>
      </c>
      <c r="T10270" s="2">
        <v>1.0521871160259786</v>
      </c>
      <c r="U10270" s="2">
        <v>5.0549450549450547</v>
      </c>
      <c r="V10270" s="2">
        <v>123.30186813186812</v>
      </c>
      <c r="W10270" s="2">
        <v>0</v>
      </c>
      <c r="X10270" s="2">
        <v>0</v>
      </c>
      <c r="Y10270" s="2">
        <v>53.037252747252751</v>
      </c>
      <c r="Z10270" s="2">
        <v>53.037252747252751</v>
      </c>
      <c r="AA10270" s="2">
        <v>6.4907692307692306</v>
      </c>
      <c r="AB10270" s="2">
        <v>6.4907692307692306</v>
      </c>
      <c r="AC10270" s="2">
        <v>0</v>
      </c>
      <c r="AD10270" s="2">
        <v>0</v>
      </c>
      <c r="AE10270" s="2">
        <v>31.302857142857142</v>
      </c>
      <c r="AF10270" s="2">
        <v>31.302857142857142</v>
      </c>
      <c r="AG10270" s="2">
        <v>0</v>
      </c>
      <c r="AH10270" s="2">
        <v>15.243626373626375</v>
      </c>
      <c r="AI10270" s="2">
        <v>0</v>
      </c>
      <c r="AJ10270" s="2">
        <v>0</v>
      </c>
      <c r="AK10270" s="2">
        <v>24.540625028601301</v>
      </c>
      <c r="AL10270" s="2">
        <v>26.473621217556531</v>
      </c>
      <c r="AM10270" s="2">
        <v>29.64922496185045</v>
      </c>
      <c r="AN10270" s="2">
        <v>58.126672964887419</v>
      </c>
      <c r="AO10270" s="2">
        <v>0</v>
      </c>
      <c r="AP10270" s="2">
        <v>0</v>
      </c>
      <c r="AQ10270" s="2">
        <v>26.473621217556531</v>
      </c>
      <c r="AR10270" s="2">
        <v>44.134229685280069</v>
      </c>
      <c r="AS10270" s="2">
        <v>0</v>
      </c>
      <c r="AT10270" s="2">
        <v>12.362851110514981</v>
      </c>
      <c r="AU10270" s="2">
        <v>0</v>
      </c>
      <c r="AV10270" s="2">
        <v>0</v>
      </c>
      <c r="AW10270" s="2" t="s">
        <v>9048</v>
      </c>
      <c r="AX10270" s="52">
        <v>5</v>
      </c>
    </row>
    <row r="10271" spans="1:50" x14ac:dyDescent="0.35">
      <c r="A10271" t="s">
        <v>32269</v>
      </c>
      <c r="B10271" t="s">
        <v>23107</v>
      </c>
      <c r="C10271" t="s">
        <v>27925</v>
      </c>
      <c r="D10271" t="s">
        <v>33451</v>
      </c>
      <c r="E10271" s="2">
        <v>16.758241758241759</v>
      </c>
      <c r="F10271" s="2">
        <v>4.6614163934426234</v>
      </c>
      <c r="G10271" s="2">
        <v>4.0305442622950816</v>
      </c>
      <c r="H10271" s="2">
        <v>1.1063475409836065</v>
      </c>
      <c r="I10271" s="2">
        <v>0.76011803278688528</v>
      </c>
      <c r="J10271" s="2">
        <v>1.0133639344262295</v>
      </c>
      <c r="K10271" s="2">
        <v>2.5417049180327864</v>
      </c>
      <c r="L10271" s="2">
        <v>78.117142857142866</v>
      </c>
      <c r="M10271" s="2">
        <v>67.544835164835163</v>
      </c>
      <c r="N10271" s="2">
        <v>18.540439560439562</v>
      </c>
      <c r="O10271" s="2">
        <v>12.73824175824176</v>
      </c>
      <c r="P10271" s="2">
        <v>0</v>
      </c>
      <c r="Q10271" s="2">
        <v>5.802197802197802</v>
      </c>
      <c r="R10271" s="2">
        <v>16.982197802197803</v>
      </c>
      <c r="S10271" s="2">
        <v>12.212087912087911</v>
      </c>
      <c r="T10271" s="2">
        <v>0.72872131147540975</v>
      </c>
      <c r="U10271" s="2">
        <v>4.7701098901098895</v>
      </c>
      <c r="V10271" s="2">
        <v>33.051428571428566</v>
      </c>
      <c r="W10271" s="2">
        <v>9.5430769230769226</v>
      </c>
      <c r="X10271" s="2">
        <v>0</v>
      </c>
      <c r="Y10271" s="2">
        <v>2.0640659340659342</v>
      </c>
      <c r="Z10271" s="2">
        <v>2.0640659340659342</v>
      </c>
      <c r="AA10271" s="2">
        <v>0</v>
      </c>
      <c r="AB10271" s="2">
        <v>0</v>
      </c>
      <c r="AC10271" s="2">
        <v>0</v>
      </c>
      <c r="AD10271" s="2">
        <v>0</v>
      </c>
      <c r="AE10271" s="2">
        <v>0</v>
      </c>
      <c r="AF10271" s="2">
        <v>0</v>
      </c>
      <c r="AG10271" s="2">
        <v>0</v>
      </c>
      <c r="AH10271" s="2">
        <v>2.0640659340659342</v>
      </c>
      <c r="AI10271" s="2">
        <v>0</v>
      </c>
      <c r="AJ10271" s="2">
        <v>0</v>
      </c>
      <c r="AK10271" s="2">
        <v>2.6422701324862912</v>
      </c>
      <c r="AL10271" s="2">
        <v>3.0558456897982293</v>
      </c>
      <c r="AM10271" s="2">
        <v>0</v>
      </c>
      <c r="AN10271" s="2">
        <v>0</v>
      </c>
      <c r="AO10271" s="2">
        <v>0</v>
      </c>
      <c r="AP10271" s="2">
        <v>0</v>
      </c>
      <c r="AQ10271" s="2">
        <v>3.0558456897982293</v>
      </c>
      <c r="AR10271" s="2">
        <v>0</v>
      </c>
      <c r="AS10271" s="2">
        <v>0</v>
      </c>
      <c r="AT10271" s="2">
        <v>6.2450127673156732</v>
      </c>
      <c r="AU10271" s="2">
        <v>0</v>
      </c>
      <c r="AV10271" s="2">
        <v>0</v>
      </c>
      <c r="AW10271" s="2" t="s">
        <v>9619</v>
      </c>
      <c r="AX10271" s="52">
        <v>5</v>
      </c>
    </row>
    <row r="10272" spans="1:50" x14ac:dyDescent="0.35">
      <c r="A10272" t="s">
        <v>32269</v>
      </c>
      <c r="B10272" t="s">
        <v>22873</v>
      </c>
      <c r="C10272" t="s">
        <v>30873</v>
      </c>
      <c r="D10272" t="s">
        <v>33461</v>
      </c>
      <c r="E10272" s="2">
        <v>28.164835164835164</v>
      </c>
      <c r="F10272" s="2">
        <v>4.0625243854857596</v>
      </c>
      <c r="G10272" s="2">
        <v>3.6400702301989858</v>
      </c>
      <c r="H10272" s="2">
        <v>0.61012485368708547</v>
      </c>
      <c r="I10272" s="2">
        <v>0.39553257900897387</v>
      </c>
      <c r="J10272" s="2">
        <v>0.72873585641825989</v>
      </c>
      <c r="K10272" s="2">
        <v>2.723663675380414</v>
      </c>
      <c r="L10272" s="2">
        <v>114.42032967032968</v>
      </c>
      <c r="M10272" s="2">
        <v>102.52197802197803</v>
      </c>
      <c r="N10272" s="2">
        <v>17.184065934065934</v>
      </c>
      <c r="O10272" s="2">
        <v>11.140109890109891</v>
      </c>
      <c r="P10272" s="2">
        <v>0.93406593406593408</v>
      </c>
      <c r="Q10272" s="2">
        <v>5.1098901098901095</v>
      </c>
      <c r="R10272" s="2">
        <v>20.524725274725274</v>
      </c>
      <c r="S10272" s="2">
        <v>14.67032967032967</v>
      </c>
      <c r="T10272" s="2">
        <v>0.52087397580959816</v>
      </c>
      <c r="U10272" s="2">
        <v>5.854395604395604</v>
      </c>
      <c r="V10272" s="2">
        <v>76.711538461538467</v>
      </c>
      <c r="W10272" s="2">
        <v>0</v>
      </c>
      <c r="X10272" s="2">
        <v>0</v>
      </c>
      <c r="Y10272" s="2">
        <v>16.62087912087912</v>
      </c>
      <c r="Z10272" s="2">
        <v>16.62087912087912</v>
      </c>
      <c r="AA10272" s="2">
        <v>0.14835164835164835</v>
      </c>
      <c r="AB10272" s="2">
        <v>0.14835164835164835</v>
      </c>
      <c r="AC10272" s="2">
        <v>0</v>
      </c>
      <c r="AD10272" s="2">
        <v>0</v>
      </c>
      <c r="AE10272" s="2">
        <v>2.4340659340659339</v>
      </c>
      <c r="AF10272" s="2">
        <v>2.4340659340659339</v>
      </c>
      <c r="AG10272" s="2">
        <v>0</v>
      </c>
      <c r="AH10272" s="2">
        <v>14.038461538461538</v>
      </c>
      <c r="AI10272" s="2">
        <v>0</v>
      </c>
      <c r="AJ10272" s="2">
        <v>0</v>
      </c>
      <c r="AK10272" s="2">
        <v>14.526159091454776</v>
      </c>
      <c r="AL10272" s="2">
        <v>16.212015649284524</v>
      </c>
      <c r="AM10272" s="2">
        <v>0.86330935251798557</v>
      </c>
      <c r="AN10272" s="2">
        <v>1.3316892725030827</v>
      </c>
      <c r="AO10272" s="2">
        <v>0</v>
      </c>
      <c r="AP10272" s="2">
        <v>0</v>
      </c>
      <c r="AQ10272" s="2">
        <v>16.212015649284524</v>
      </c>
      <c r="AR10272" s="2">
        <v>11.859188863605942</v>
      </c>
      <c r="AS10272" s="2">
        <v>0</v>
      </c>
      <c r="AT10272" s="2">
        <v>18.300325896214588</v>
      </c>
      <c r="AU10272" s="2">
        <v>0</v>
      </c>
      <c r="AV10272" s="2">
        <v>0</v>
      </c>
      <c r="AW10272" s="2" t="s">
        <v>9376</v>
      </c>
      <c r="AX10272" s="52">
        <v>5</v>
      </c>
    </row>
    <row r="10273" spans="1:50" x14ac:dyDescent="0.35">
      <c r="A10273" t="s">
        <v>32269</v>
      </c>
      <c r="B10273" t="s">
        <v>22624</v>
      </c>
      <c r="C10273" t="s">
        <v>28137</v>
      </c>
      <c r="D10273" t="s">
        <v>32303</v>
      </c>
      <c r="E10273" s="2">
        <v>112.94505494505495</v>
      </c>
      <c r="F10273" s="2">
        <v>4.1850058377116168</v>
      </c>
      <c r="G10273" s="2">
        <v>3.9147927612375955</v>
      </c>
      <c r="H10273" s="2">
        <v>0.34229908542518001</v>
      </c>
      <c r="I10273" s="2">
        <v>0.19796166569371473</v>
      </c>
      <c r="J10273" s="2">
        <v>1.2521570344424986</v>
      </c>
      <c r="K10273" s="2">
        <v>2.5905497178439387</v>
      </c>
      <c r="L10273" s="2">
        <v>472.67571428571432</v>
      </c>
      <c r="M10273" s="2">
        <v>442.1564835164836</v>
      </c>
      <c r="N10273" s="2">
        <v>38.660989010989013</v>
      </c>
      <c r="O10273" s="2">
        <v>22.35879120879121</v>
      </c>
      <c r="P10273" s="2">
        <v>10.67032967032967</v>
      </c>
      <c r="Q10273" s="2">
        <v>5.6318681318681323</v>
      </c>
      <c r="R10273" s="2">
        <v>141.42494505494506</v>
      </c>
      <c r="S10273" s="2">
        <v>127.20791208791209</v>
      </c>
      <c r="T10273" s="2">
        <v>1.1262813776999416</v>
      </c>
      <c r="U10273" s="2">
        <v>14.217032967032967</v>
      </c>
      <c r="V10273" s="2">
        <v>292.58978021978027</v>
      </c>
      <c r="W10273" s="2">
        <v>0</v>
      </c>
      <c r="X10273" s="2">
        <v>0</v>
      </c>
      <c r="Y10273" s="2">
        <v>74.581538461538457</v>
      </c>
      <c r="Z10273" s="2">
        <v>74.581538461538457</v>
      </c>
      <c r="AA10273" s="2">
        <v>5.5824175824175821</v>
      </c>
      <c r="AB10273" s="2">
        <v>5.5824175824175821</v>
      </c>
      <c r="AC10273" s="2">
        <v>0</v>
      </c>
      <c r="AD10273" s="2">
        <v>0</v>
      </c>
      <c r="AE10273" s="2">
        <v>25.690109890109891</v>
      </c>
      <c r="AF10273" s="2">
        <v>25.690109890109891</v>
      </c>
      <c r="AG10273" s="2">
        <v>0</v>
      </c>
      <c r="AH10273" s="2">
        <v>43.309010989010986</v>
      </c>
      <c r="AI10273" s="2">
        <v>0</v>
      </c>
      <c r="AJ10273" s="2">
        <v>0</v>
      </c>
      <c r="AK10273" s="2">
        <v>15.778584811416138</v>
      </c>
      <c r="AL10273" s="2">
        <v>16.867679484961812</v>
      </c>
      <c r="AM10273" s="2">
        <v>14.439407074740984</v>
      </c>
      <c r="AN10273" s="2">
        <v>24.967439117292898</v>
      </c>
      <c r="AO10273" s="2">
        <v>0</v>
      </c>
      <c r="AP10273" s="2">
        <v>0</v>
      </c>
      <c r="AQ10273" s="2">
        <v>16.867679484961812</v>
      </c>
      <c r="AR10273" s="2">
        <v>18.165189938825161</v>
      </c>
      <c r="AS10273" s="2">
        <v>0</v>
      </c>
      <c r="AT10273" s="2">
        <v>14.801956157347398</v>
      </c>
      <c r="AU10273" s="2">
        <v>0</v>
      </c>
      <c r="AV10273" s="2">
        <v>0</v>
      </c>
      <c r="AW10273" s="2" t="s">
        <v>9119</v>
      </c>
      <c r="AX10273" s="52">
        <v>5</v>
      </c>
    </row>
    <row r="10274" spans="1:50" x14ac:dyDescent="0.35">
      <c r="A10274" t="s">
        <v>32269</v>
      </c>
      <c r="B10274" t="s">
        <v>23101</v>
      </c>
      <c r="C10274" t="s">
        <v>30743</v>
      </c>
      <c r="D10274" t="s">
        <v>32560</v>
      </c>
      <c r="E10274" s="2">
        <v>36.065934065934066</v>
      </c>
      <c r="F10274" s="2">
        <v>6.2025807434491167</v>
      </c>
      <c r="G10274" s="2">
        <v>6.0441407678244969</v>
      </c>
      <c r="H10274" s="2">
        <v>1.2494850700792202</v>
      </c>
      <c r="I10274" s="2">
        <v>1.0910450944546009</v>
      </c>
      <c r="J10274" s="2">
        <v>1.8419652650822671</v>
      </c>
      <c r="K10274" s="2">
        <v>3.1111304082876297</v>
      </c>
      <c r="L10274" s="2">
        <v>223.70186813186814</v>
      </c>
      <c r="M10274" s="2">
        <v>217.98758241758242</v>
      </c>
      <c r="N10274" s="2">
        <v>45.063846153846157</v>
      </c>
      <c r="O10274" s="2">
        <v>39.349560439560442</v>
      </c>
      <c r="P10274" s="2">
        <v>0</v>
      </c>
      <c r="Q10274" s="2">
        <v>5.7142857142857144</v>
      </c>
      <c r="R10274" s="2">
        <v>66.432197802197805</v>
      </c>
      <c r="S10274" s="2">
        <v>66.432197802197805</v>
      </c>
      <c r="T10274" s="2">
        <v>1.8419652650822671</v>
      </c>
      <c r="U10274" s="2">
        <v>0</v>
      </c>
      <c r="V10274" s="2">
        <v>112.20582417582418</v>
      </c>
      <c r="W10274" s="2">
        <v>0</v>
      </c>
      <c r="X10274" s="2">
        <v>0</v>
      </c>
      <c r="Y10274" s="2">
        <v>24.525164835164837</v>
      </c>
      <c r="Z10274" s="2">
        <v>24.525164835164837</v>
      </c>
      <c r="AA10274" s="2">
        <v>1.3129670329670331</v>
      </c>
      <c r="AB10274" s="2">
        <v>1.3129670329670331</v>
      </c>
      <c r="AC10274" s="2">
        <v>0</v>
      </c>
      <c r="AD10274" s="2">
        <v>0</v>
      </c>
      <c r="AE10274" s="2">
        <v>8.481648351648353</v>
      </c>
      <c r="AF10274" s="2">
        <v>8.481648351648353</v>
      </c>
      <c r="AG10274" s="2">
        <v>0</v>
      </c>
      <c r="AH10274" s="2">
        <v>14.73054945054945</v>
      </c>
      <c r="AI10274" s="2">
        <v>0</v>
      </c>
      <c r="AJ10274" s="2">
        <v>0</v>
      </c>
      <c r="AK10274" s="2">
        <v>10.963325894403217</v>
      </c>
      <c r="AL10274" s="2">
        <v>11.250716468878409</v>
      </c>
      <c r="AM10274" s="2">
        <v>2.9135707335867793</v>
      </c>
      <c r="AN10274" s="2">
        <v>3.3366752215280906</v>
      </c>
      <c r="AO10274" s="2">
        <v>0</v>
      </c>
      <c r="AP10274" s="2">
        <v>0</v>
      </c>
      <c r="AQ10274" s="2">
        <v>11.250716468878409</v>
      </c>
      <c r="AR10274" s="2">
        <v>12.767375809095618</v>
      </c>
      <c r="AS10274" s="2">
        <v>0</v>
      </c>
      <c r="AT10274" s="2">
        <v>13.128150484833112</v>
      </c>
      <c r="AU10274" s="2">
        <v>0</v>
      </c>
      <c r="AV10274" s="2">
        <v>0</v>
      </c>
      <c r="AW10274" s="2" t="s">
        <v>9613</v>
      </c>
      <c r="AX10274" s="52">
        <v>5</v>
      </c>
    </row>
    <row r="10275" spans="1:50" x14ac:dyDescent="0.35">
      <c r="A10275" t="s">
        <v>32269</v>
      </c>
      <c r="B10275" t="s">
        <v>22655</v>
      </c>
      <c r="C10275" t="s">
        <v>30808</v>
      </c>
      <c r="D10275" t="s">
        <v>33428</v>
      </c>
      <c r="E10275" s="2">
        <v>65.769230769230774</v>
      </c>
      <c r="F10275" s="2">
        <v>4.8357710944026735</v>
      </c>
      <c r="G10275" s="2">
        <v>4.6258078529657478</v>
      </c>
      <c r="H10275" s="2">
        <v>0.46978613199665825</v>
      </c>
      <c r="I10275" s="2">
        <v>0.37122639933166246</v>
      </c>
      <c r="J10275" s="2">
        <v>1.8296858813700918</v>
      </c>
      <c r="K10275" s="2">
        <v>2.5362990810359229</v>
      </c>
      <c r="L10275" s="2">
        <v>318.04494505494506</v>
      </c>
      <c r="M10275" s="2">
        <v>304.23582417582418</v>
      </c>
      <c r="N10275" s="2">
        <v>30.897472527472527</v>
      </c>
      <c r="O10275" s="2">
        <v>24.415274725274724</v>
      </c>
      <c r="P10275" s="2">
        <v>1.2843956043956044</v>
      </c>
      <c r="Q10275" s="2">
        <v>5.197802197802198</v>
      </c>
      <c r="R10275" s="2">
        <v>120.33703296703297</v>
      </c>
      <c r="S10275" s="2">
        <v>113.01010989010989</v>
      </c>
      <c r="T10275" s="2">
        <v>1.718282372598162</v>
      </c>
      <c r="U10275" s="2">
        <v>7.3269230769230766</v>
      </c>
      <c r="V10275" s="2">
        <v>166.81043956043956</v>
      </c>
      <c r="W10275" s="2">
        <v>0</v>
      </c>
      <c r="X10275" s="2">
        <v>0</v>
      </c>
      <c r="Y10275" s="2">
        <v>64.826593406593403</v>
      </c>
      <c r="Z10275" s="2">
        <v>64.826593406593403</v>
      </c>
      <c r="AA10275" s="2">
        <v>0</v>
      </c>
      <c r="AB10275" s="2">
        <v>0</v>
      </c>
      <c r="AC10275" s="2">
        <v>0</v>
      </c>
      <c r="AD10275" s="2">
        <v>0</v>
      </c>
      <c r="AE10275" s="2">
        <v>17.966263736263738</v>
      </c>
      <c r="AF10275" s="2">
        <v>17.966263736263738</v>
      </c>
      <c r="AG10275" s="2">
        <v>0</v>
      </c>
      <c r="AH10275" s="2">
        <v>46.860329670329669</v>
      </c>
      <c r="AI10275" s="2">
        <v>0</v>
      </c>
      <c r="AJ10275" s="2">
        <v>0</v>
      </c>
      <c r="AK10275" s="2">
        <v>20.38284035465303</v>
      </c>
      <c r="AL10275" s="2">
        <v>21.308007885727744</v>
      </c>
      <c r="AM10275" s="2">
        <v>0</v>
      </c>
      <c r="AN10275" s="2">
        <v>0</v>
      </c>
      <c r="AO10275" s="2">
        <v>0</v>
      </c>
      <c r="AP10275" s="2">
        <v>0</v>
      </c>
      <c r="AQ10275" s="2">
        <v>21.308007885727744</v>
      </c>
      <c r="AR10275" s="2">
        <v>14.92995405760561</v>
      </c>
      <c r="AS10275" s="2">
        <v>0</v>
      </c>
      <c r="AT10275" s="2">
        <v>28.091964623923317</v>
      </c>
      <c r="AU10275" s="2">
        <v>0</v>
      </c>
      <c r="AV10275" s="2">
        <v>0</v>
      </c>
      <c r="AW10275" s="2" t="s">
        <v>9150</v>
      </c>
      <c r="AX10275" s="52">
        <v>5</v>
      </c>
    </row>
    <row r="10276" spans="1:50" x14ac:dyDescent="0.35">
      <c r="A10276" t="s">
        <v>32269</v>
      </c>
      <c r="B10276" t="s">
        <v>22612</v>
      </c>
      <c r="C10276" t="s">
        <v>30743</v>
      </c>
      <c r="D10276" t="s">
        <v>32560</v>
      </c>
      <c r="E10276" s="2">
        <v>82.395604395604394</v>
      </c>
      <c r="F10276" s="2">
        <v>3.4631368364897299</v>
      </c>
      <c r="G10276" s="2">
        <v>3.1923712990130704</v>
      </c>
      <c r="H10276" s="2">
        <v>0.56562416644438507</v>
      </c>
      <c r="I10276" s="2">
        <v>0.29485862896772469</v>
      </c>
      <c r="J10276" s="2">
        <v>1.0092131234996</v>
      </c>
      <c r="K10276" s="2">
        <v>1.8882995465457455</v>
      </c>
      <c r="L10276" s="2">
        <v>285.3472527472527</v>
      </c>
      <c r="M10276" s="2">
        <v>263.03736263736266</v>
      </c>
      <c r="N10276" s="2">
        <v>46.604945054945048</v>
      </c>
      <c r="O10276" s="2">
        <v>24.295054945054943</v>
      </c>
      <c r="P10276" s="2">
        <v>14.541208791208792</v>
      </c>
      <c r="Q10276" s="2">
        <v>7.7686813186813195</v>
      </c>
      <c r="R10276" s="2">
        <v>83.15472527472528</v>
      </c>
      <c r="S10276" s="2">
        <v>83.15472527472528</v>
      </c>
      <c r="T10276" s="2">
        <v>1.0092131234996</v>
      </c>
      <c r="U10276" s="2">
        <v>0</v>
      </c>
      <c r="V10276" s="2">
        <v>155.58758241758241</v>
      </c>
      <c r="W10276" s="2">
        <v>0</v>
      </c>
      <c r="X10276" s="2">
        <v>0</v>
      </c>
      <c r="Y10276" s="2">
        <v>42.396703296703294</v>
      </c>
      <c r="Z10276" s="2">
        <v>40.693956043956042</v>
      </c>
      <c r="AA10276" s="2">
        <v>7.3000000000000007</v>
      </c>
      <c r="AB10276" s="2">
        <v>5.5972527472527478</v>
      </c>
      <c r="AC10276" s="2">
        <v>0</v>
      </c>
      <c r="AD10276" s="2">
        <v>1.7027472527472527</v>
      </c>
      <c r="AE10276" s="2">
        <v>19.715164835164835</v>
      </c>
      <c r="AF10276" s="2">
        <v>19.715164835164835</v>
      </c>
      <c r="AG10276" s="2">
        <v>0</v>
      </c>
      <c r="AH10276" s="2">
        <v>15.381538461538462</v>
      </c>
      <c r="AI10276" s="2">
        <v>0</v>
      </c>
      <c r="AJ10276" s="2">
        <v>0</v>
      </c>
      <c r="AK10276" s="2">
        <v>14.857932883011255</v>
      </c>
      <c r="AL10276" s="2">
        <v>15.470789258200899</v>
      </c>
      <c r="AM10276" s="2">
        <v>15.66357387911013</v>
      </c>
      <c r="AN10276" s="2">
        <v>23.038650292873786</v>
      </c>
      <c r="AO10276" s="2">
        <v>0</v>
      </c>
      <c r="AP10276" s="2">
        <v>21.918098875450877</v>
      </c>
      <c r="AQ10276" s="2">
        <v>15.470789258200899</v>
      </c>
      <c r="AR10276" s="2">
        <v>23.709013252139531</v>
      </c>
      <c r="AS10276" s="2">
        <v>0</v>
      </c>
      <c r="AT10276" s="2">
        <v>9.8860964496870078</v>
      </c>
      <c r="AU10276" s="2">
        <v>0</v>
      </c>
      <c r="AV10276" s="2">
        <v>0</v>
      </c>
      <c r="AW10276" s="2" t="s">
        <v>9107</v>
      </c>
      <c r="AX10276" s="52">
        <v>5</v>
      </c>
    </row>
    <row r="10277" spans="1:50" x14ac:dyDescent="0.35">
      <c r="A10277" t="s">
        <v>32269</v>
      </c>
      <c r="B10277" t="s">
        <v>22539</v>
      </c>
      <c r="C10277" t="s">
        <v>30743</v>
      </c>
      <c r="D10277" t="s">
        <v>32560</v>
      </c>
      <c r="E10277" s="2">
        <v>65.208791208791212</v>
      </c>
      <c r="F10277" s="2">
        <v>3.2308881024603977</v>
      </c>
      <c r="G10277" s="2">
        <v>3.0322025615099428</v>
      </c>
      <c r="H10277" s="2">
        <v>0.6640849342770474</v>
      </c>
      <c r="I10277" s="2">
        <v>0.48469497809234913</v>
      </c>
      <c r="J10277" s="2">
        <v>0.82362318840579718</v>
      </c>
      <c r="K10277" s="2">
        <v>1.7431799797775531</v>
      </c>
      <c r="L10277" s="2">
        <v>210.68230769230769</v>
      </c>
      <c r="M10277" s="2">
        <v>197.72626373626375</v>
      </c>
      <c r="N10277" s="2">
        <v>43.304175824175822</v>
      </c>
      <c r="O10277" s="2">
        <v>31.606373626373625</v>
      </c>
      <c r="P10277" s="2">
        <v>6.3351648351648349</v>
      </c>
      <c r="Q10277" s="2">
        <v>5.3626373626373622</v>
      </c>
      <c r="R10277" s="2">
        <v>53.707472527472532</v>
      </c>
      <c r="S10277" s="2">
        <v>52.449230769230773</v>
      </c>
      <c r="T10277" s="2">
        <v>0.80432760364004052</v>
      </c>
      <c r="U10277" s="2">
        <v>1.2582417582417582</v>
      </c>
      <c r="V10277" s="2">
        <v>113.67065934065934</v>
      </c>
      <c r="W10277" s="2">
        <v>0</v>
      </c>
      <c r="X10277" s="2">
        <v>0</v>
      </c>
      <c r="Y10277" s="2">
        <v>24.706813186813186</v>
      </c>
      <c r="Z10277" s="2">
        <v>24.706813186813186</v>
      </c>
      <c r="AA10277" s="2">
        <v>5.4662637362637367</v>
      </c>
      <c r="AB10277" s="2">
        <v>5.4662637362637367</v>
      </c>
      <c r="AC10277" s="2">
        <v>0</v>
      </c>
      <c r="AD10277" s="2">
        <v>0</v>
      </c>
      <c r="AE10277" s="2">
        <v>7.7237362637362637</v>
      </c>
      <c r="AF10277" s="2">
        <v>7.7237362637362637</v>
      </c>
      <c r="AG10277" s="2">
        <v>0</v>
      </c>
      <c r="AH10277" s="2">
        <v>11.516813186813186</v>
      </c>
      <c r="AI10277" s="2">
        <v>0</v>
      </c>
      <c r="AJ10277" s="2">
        <v>0</v>
      </c>
      <c r="AK10277" s="2">
        <v>11.727046972969561</v>
      </c>
      <c r="AL10277" s="2">
        <v>12.495463536279759</v>
      </c>
      <c r="AM10277" s="2">
        <v>12.622948323639577</v>
      </c>
      <c r="AN10277" s="2">
        <v>17.294814649987138</v>
      </c>
      <c r="AO10277" s="2">
        <v>0</v>
      </c>
      <c r="AP10277" s="2">
        <v>0</v>
      </c>
      <c r="AQ10277" s="2">
        <v>12.495463536279759</v>
      </c>
      <c r="AR10277" s="2">
        <v>14.381120354873161</v>
      </c>
      <c r="AS10277" s="2">
        <v>0</v>
      </c>
      <c r="AT10277" s="2">
        <v>10.13173782365287</v>
      </c>
      <c r="AU10277" s="2">
        <v>0</v>
      </c>
      <c r="AV10277" s="2">
        <v>0</v>
      </c>
      <c r="AW10277" s="2" t="s">
        <v>9030</v>
      </c>
      <c r="AX10277" s="52">
        <v>5</v>
      </c>
    </row>
    <row r="10278" spans="1:50" x14ac:dyDescent="0.35">
      <c r="A10278" t="s">
        <v>32269</v>
      </c>
      <c r="B10278" t="s">
        <v>23002</v>
      </c>
      <c r="C10278" t="s">
        <v>30749</v>
      </c>
      <c r="D10278" t="s">
        <v>33428</v>
      </c>
      <c r="E10278" s="2">
        <v>127.84615384615384</v>
      </c>
      <c r="F10278" s="2">
        <v>4.1402552862300155</v>
      </c>
      <c r="G10278" s="2">
        <v>3.8498186350352417</v>
      </c>
      <c r="H10278" s="2">
        <v>0.89629190304280559</v>
      </c>
      <c r="I10278" s="2">
        <v>0.73349320955819164</v>
      </c>
      <c r="J10278" s="2">
        <v>0.94576929688843037</v>
      </c>
      <c r="K10278" s="2">
        <v>2.2981940862987793</v>
      </c>
      <c r="L10278" s="2">
        <v>529.31571428571431</v>
      </c>
      <c r="M10278" s="2">
        <v>492.18450549450552</v>
      </c>
      <c r="N10278" s="2">
        <v>114.58747252747253</v>
      </c>
      <c r="O10278" s="2">
        <v>93.774285714285725</v>
      </c>
      <c r="P10278" s="2">
        <v>15.098901098901099</v>
      </c>
      <c r="Q10278" s="2">
        <v>5.7142857142857144</v>
      </c>
      <c r="R10278" s="2">
        <v>120.91296703296702</v>
      </c>
      <c r="S10278" s="2">
        <v>104.59494505494504</v>
      </c>
      <c r="T10278" s="2">
        <v>0.81813133917827052</v>
      </c>
      <c r="U10278" s="2">
        <v>16.318021978021978</v>
      </c>
      <c r="V10278" s="2">
        <v>293.81527472527472</v>
      </c>
      <c r="W10278" s="2">
        <v>0</v>
      </c>
      <c r="X10278" s="2">
        <v>0</v>
      </c>
      <c r="Y10278" s="2">
        <v>22.076923076923077</v>
      </c>
      <c r="Z10278" s="2">
        <v>22.076923076923077</v>
      </c>
      <c r="AA10278" s="2">
        <v>22.076923076923077</v>
      </c>
      <c r="AB10278" s="2">
        <v>22.076923076923077</v>
      </c>
      <c r="AC10278" s="2">
        <v>0</v>
      </c>
      <c r="AD10278" s="2">
        <v>0</v>
      </c>
      <c r="AE10278" s="2">
        <v>0</v>
      </c>
      <c r="AF10278" s="2">
        <v>0</v>
      </c>
      <c r="AG10278" s="2">
        <v>0</v>
      </c>
      <c r="AH10278" s="2">
        <v>0</v>
      </c>
      <c r="AI10278" s="2">
        <v>0</v>
      </c>
      <c r="AJ10278" s="2">
        <v>0</v>
      </c>
      <c r="AK10278" s="2">
        <v>4.1708421800238451</v>
      </c>
      <c r="AL10278" s="2">
        <v>4.4854973755709855</v>
      </c>
      <c r="AM10278" s="2">
        <v>19.266436888753351</v>
      </c>
      <c r="AN10278" s="2">
        <v>23.542619289244922</v>
      </c>
      <c r="AO10278" s="2">
        <v>0</v>
      </c>
      <c r="AP10278" s="2">
        <v>0</v>
      </c>
      <c r="AQ10278" s="2">
        <v>4.4854973755709855</v>
      </c>
      <c r="AR10278" s="2">
        <v>0</v>
      </c>
      <c r="AS10278" s="2">
        <v>0</v>
      </c>
      <c r="AT10278" s="2">
        <v>0</v>
      </c>
      <c r="AU10278" s="2">
        <v>0</v>
      </c>
      <c r="AV10278" s="2">
        <v>0</v>
      </c>
      <c r="AW10278" s="2" t="s">
        <v>9509</v>
      </c>
      <c r="AX10278" s="52">
        <v>5</v>
      </c>
    </row>
    <row r="10279" spans="1:50" x14ac:dyDescent="0.35">
      <c r="A10279" t="s">
        <v>32269</v>
      </c>
      <c r="B10279" t="s">
        <v>22977</v>
      </c>
      <c r="C10279" t="s">
        <v>30743</v>
      </c>
      <c r="D10279" t="s">
        <v>32560</v>
      </c>
      <c r="E10279" s="2">
        <v>68.64835164835165</v>
      </c>
      <c r="F10279" s="2">
        <v>4.6201504722266691</v>
      </c>
      <c r="G10279" s="2">
        <v>4.3540387385945261</v>
      </c>
      <c r="H10279" s="2">
        <v>0.60171762445974075</v>
      </c>
      <c r="I10279" s="2">
        <v>0.41500400192092207</v>
      </c>
      <c r="J10279" s="2">
        <v>1.4272306707219464</v>
      </c>
      <c r="K10279" s="2">
        <v>2.5912021770449818</v>
      </c>
      <c r="L10279" s="2">
        <v>317.16571428571433</v>
      </c>
      <c r="M10279" s="2">
        <v>298.89758241758244</v>
      </c>
      <c r="N10279" s="2">
        <v>41.306923076923084</v>
      </c>
      <c r="O10279" s="2">
        <v>28.489340659340662</v>
      </c>
      <c r="P10279" s="2">
        <v>7.3670329670329666</v>
      </c>
      <c r="Q10279" s="2">
        <v>5.4505494505494507</v>
      </c>
      <c r="R10279" s="2">
        <v>97.977032967032955</v>
      </c>
      <c r="S10279" s="2">
        <v>92.526483516483509</v>
      </c>
      <c r="T10279" s="2">
        <v>1.3478325596286216</v>
      </c>
      <c r="U10279" s="2">
        <v>5.4505494505494507</v>
      </c>
      <c r="V10279" s="2">
        <v>167.47626373626375</v>
      </c>
      <c r="W10279" s="2">
        <v>10.405494505494506</v>
      </c>
      <c r="X10279" s="2">
        <v>0</v>
      </c>
      <c r="Y10279" s="2">
        <v>16.39076923076923</v>
      </c>
      <c r="Z10279" s="2">
        <v>16.39076923076923</v>
      </c>
      <c r="AA10279" s="2">
        <v>0</v>
      </c>
      <c r="AB10279" s="2">
        <v>0</v>
      </c>
      <c r="AC10279" s="2">
        <v>0</v>
      </c>
      <c r="AD10279" s="2">
        <v>0</v>
      </c>
      <c r="AE10279" s="2">
        <v>15.058791208791208</v>
      </c>
      <c r="AF10279" s="2">
        <v>15.058791208791208</v>
      </c>
      <c r="AG10279" s="2">
        <v>0</v>
      </c>
      <c r="AH10279" s="2">
        <v>1.3319780219780222</v>
      </c>
      <c r="AI10279" s="2">
        <v>0</v>
      </c>
      <c r="AJ10279" s="2">
        <v>0</v>
      </c>
      <c r="AK10279" s="2">
        <v>5.1678881078563981</v>
      </c>
      <c r="AL10279" s="2">
        <v>5.4837409851880601</v>
      </c>
      <c r="AM10279" s="2">
        <v>0</v>
      </c>
      <c r="AN10279" s="2">
        <v>0</v>
      </c>
      <c r="AO10279" s="2">
        <v>0</v>
      </c>
      <c r="AP10279" s="2">
        <v>0</v>
      </c>
      <c r="AQ10279" s="2">
        <v>5.4837409851880601</v>
      </c>
      <c r="AR10279" s="2">
        <v>15.369715486136581</v>
      </c>
      <c r="AS10279" s="2">
        <v>0</v>
      </c>
      <c r="AT10279" s="2">
        <v>0.79532346391222253</v>
      </c>
      <c r="AU10279" s="2">
        <v>0</v>
      </c>
      <c r="AV10279" s="2">
        <v>0</v>
      </c>
      <c r="AW10279" s="2" t="s">
        <v>9484</v>
      </c>
      <c r="AX10279" s="52">
        <v>5</v>
      </c>
    </row>
    <row r="10280" spans="1:50" x14ac:dyDescent="0.35">
      <c r="A10280" t="s">
        <v>32269</v>
      </c>
      <c r="B10280" t="s">
        <v>22643</v>
      </c>
      <c r="C10280" t="s">
        <v>29409</v>
      </c>
      <c r="D10280" t="s">
        <v>32315</v>
      </c>
      <c r="E10280" s="2">
        <v>48.18681318681319</v>
      </c>
      <c r="F10280" s="2">
        <v>3.0282326111744586</v>
      </c>
      <c r="G10280" s="2">
        <v>2.7776898517673887</v>
      </c>
      <c r="H10280" s="2">
        <v>0.49000912200684138</v>
      </c>
      <c r="I10280" s="2">
        <v>0.31027137970353474</v>
      </c>
      <c r="J10280" s="2">
        <v>0.65585404789053592</v>
      </c>
      <c r="K10280" s="2">
        <v>1.8823694412770811</v>
      </c>
      <c r="L10280" s="2">
        <v>145.92087912087914</v>
      </c>
      <c r="M10280" s="2">
        <v>133.84802197802199</v>
      </c>
      <c r="N10280" s="2">
        <v>23.611978021978018</v>
      </c>
      <c r="O10280" s="2">
        <v>14.95098901098901</v>
      </c>
      <c r="P10280" s="2">
        <v>2.7252747252747254</v>
      </c>
      <c r="Q10280" s="2">
        <v>5.9357142857142851</v>
      </c>
      <c r="R10280" s="2">
        <v>31.603516483516486</v>
      </c>
      <c r="S10280" s="2">
        <v>28.191648351648354</v>
      </c>
      <c r="T10280" s="2">
        <v>0.58504903078677306</v>
      </c>
      <c r="U10280" s="2">
        <v>3.4118681318681321</v>
      </c>
      <c r="V10280" s="2">
        <v>88.660439560439571</v>
      </c>
      <c r="W10280" s="2">
        <v>0</v>
      </c>
      <c r="X10280" s="2">
        <v>2.044945054945055</v>
      </c>
      <c r="Y10280" s="2">
        <v>0</v>
      </c>
      <c r="Z10280" s="2">
        <v>0</v>
      </c>
      <c r="AA10280" s="2">
        <v>0</v>
      </c>
      <c r="AB10280" s="2">
        <v>0</v>
      </c>
      <c r="AC10280" s="2">
        <v>0</v>
      </c>
      <c r="AD10280" s="2">
        <v>0</v>
      </c>
      <c r="AE10280" s="2">
        <v>0</v>
      </c>
      <c r="AF10280" s="2">
        <v>0</v>
      </c>
      <c r="AG10280" s="2">
        <v>0</v>
      </c>
      <c r="AH10280" s="2">
        <v>0</v>
      </c>
      <c r="AI10280" s="2">
        <v>0</v>
      </c>
      <c r="AJ10280" s="2">
        <v>0</v>
      </c>
      <c r="AK10280" s="2">
        <v>0</v>
      </c>
      <c r="AL10280" s="2">
        <v>0</v>
      </c>
      <c r="AM10280" s="2">
        <v>0</v>
      </c>
      <c r="AN10280" s="2">
        <v>0</v>
      </c>
      <c r="AO10280" s="2">
        <v>0</v>
      </c>
      <c r="AP10280" s="2">
        <v>0</v>
      </c>
      <c r="AQ10280" s="2">
        <v>0</v>
      </c>
      <c r="AR10280" s="2">
        <v>0</v>
      </c>
      <c r="AS10280" s="2">
        <v>0</v>
      </c>
      <c r="AT10280" s="2">
        <v>0</v>
      </c>
      <c r="AU10280" s="2">
        <v>0</v>
      </c>
      <c r="AV10280" s="2">
        <v>0</v>
      </c>
      <c r="AW10280" s="2" t="s">
        <v>9138</v>
      </c>
      <c r="AX10280" s="52">
        <v>5</v>
      </c>
    </row>
    <row r="10281" spans="1:50" x14ac:dyDescent="0.35">
      <c r="A10281" t="s">
        <v>32269</v>
      </c>
      <c r="B10281" t="s">
        <v>22814</v>
      </c>
      <c r="C10281" t="s">
        <v>28910</v>
      </c>
      <c r="D10281" t="s">
        <v>32342</v>
      </c>
      <c r="E10281" s="2">
        <v>36.285714285714285</v>
      </c>
      <c r="F10281" s="2">
        <v>3.7819473046638401</v>
      </c>
      <c r="G10281" s="2">
        <v>3.5151393095093884</v>
      </c>
      <c r="H10281" s="2">
        <v>0.61622955784373101</v>
      </c>
      <c r="I10281" s="2">
        <v>0.34942156268927921</v>
      </c>
      <c r="J10281" s="2">
        <v>0.90823743185947914</v>
      </c>
      <c r="K10281" s="2">
        <v>2.2574803149606297</v>
      </c>
      <c r="L10281" s="2">
        <v>137.23065934065934</v>
      </c>
      <c r="M10281" s="2">
        <v>127.54934065934066</v>
      </c>
      <c r="N10281" s="2">
        <v>22.360329670329669</v>
      </c>
      <c r="O10281" s="2">
        <v>12.679010989010989</v>
      </c>
      <c r="P10281" s="2">
        <v>3.9670329670329672</v>
      </c>
      <c r="Q10281" s="2">
        <v>5.7142857142857144</v>
      </c>
      <c r="R10281" s="2">
        <v>32.956043956043956</v>
      </c>
      <c r="S10281" s="2">
        <v>32.956043956043956</v>
      </c>
      <c r="T10281" s="2">
        <v>0.90823743185947914</v>
      </c>
      <c r="U10281" s="2">
        <v>0</v>
      </c>
      <c r="V10281" s="2">
        <v>81.914285714285711</v>
      </c>
      <c r="W10281" s="2">
        <v>0</v>
      </c>
      <c r="X10281" s="2">
        <v>0</v>
      </c>
      <c r="Y10281" s="2">
        <v>38.568351648351644</v>
      </c>
      <c r="Z10281" s="2">
        <v>38.568351648351644</v>
      </c>
      <c r="AA10281" s="2">
        <v>0.69109890109890115</v>
      </c>
      <c r="AB10281" s="2">
        <v>0.69109890109890115</v>
      </c>
      <c r="AC10281" s="2">
        <v>0</v>
      </c>
      <c r="AD10281" s="2">
        <v>0</v>
      </c>
      <c r="AE10281" s="2">
        <v>6.2641758241758234</v>
      </c>
      <c r="AF10281" s="2">
        <v>6.2641758241758234</v>
      </c>
      <c r="AG10281" s="2">
        <v>0</v>
      </c>
      <c r="AH10281" s="2">
        <v>31.613076923076921</v>
      </c>
      <c r="AI10281" s="2">
        <v>0</v>
      </c>
      <c r="AJ10281" s="2">
        <v>0</v>
      </c>
      <c r="AK10281" s="2">
        <v>28.104763056344535</v>
      </c>
      <c r="AL10281" s="2">
        <v>30.237985903322045</v>
      </c>
      <c r="AM10281" s="2">
        <v>3.0907366362130739</v>
      </c>
      <c r="AN10281" s="2">
        <v>5.4507319356208672</v>
      </c>
      <c r="AO10281" s="2">
        <v>0</v>
      </c>
      <c r="AP10281" s="2">
        <v>0</v>
      </c>
      <c r="AQ10281" s="2">
        <v>30.237985903322045</v>
      </c>
      <c r="AR10281" s="2">
        <v>19.007669223074355</v>
      </c>
      <c r="AS10281" s="2">
        <v>0</v>
      </c>
      <c r="AT10281" s="2">
        <v>38.592873816103676</v>
      </c>
      <c r="AU10281" s="2">
        <v>0</v>
      </c>
      <c r="AV10281" s="2">
        <v>0</v>
      </c>
      <c r="AW10281" s="2" t="s">
        <v>9315</v>
      </c>
      <c r="AX10281" s="52">
        <v>5</v>
      </c>
    </row>
    <row r="10282" spans="1:50" x14ac:dyDescent="0.35">
      <c r="A10282" t="s">
        <v>32269</v>
      </c>
      <c r="B10282" t="s">
        <v>23184</v>
      </c>
      <c r="C10282" t="s">
        <v>28362</v>
      </c>
      <c r="D10282" t="s">
        <v>33456</v>
      </c>
      <c r="E10282" s="2">
        <v>38.725274725274723</v>
      </c>
      <c r="F10282" s="2">
        <v>3.4686123723041997</v>
      </c>
      <c r="G10282" s="2">
        <v>3.196549375709421</v>
      </c>
      <c r="H10282" s="2">
        <v>0.68397843359818378</v>
      </c>
      <c r="I10282" s="2">
        <v>0.55472190692395007</v>
      </c>
      <c r="J10282" s="2">
        <v>0.74344211123723047</v>
      </c>
      <c r="K10282" s="2">
        <v>2.0411918274687855</v>
      </c>
      <c r="L10282" s="2">
        <v>134.32296703296703</v>
      </c>
      <c r="M10282" s="2">
        <v>123.78725274725274</v>
      </c>
      <c r="N10282" s="2">
        <v>26.487252747252743</v>
      </c>
      <c r="O10282" s="2">
        <v>21.481758241758239</v>
      </c>
      <c r="P10282" s="2">
        <v>0.35164835164835168</v>
      </c>
      <c r="Q10282" s="2">
        <v>4.6538461538461542</v>
      </c>
      <c r="R10282" s="2">
        <v>28.79</v>
      </c>
      <c r="S10282" s="2">
        <v>23.259780219780218</v>
      </c>
      <c r="T10282" s="2">
        <v>0.60063564131668556</v>
      </c>
      <c r="U10282" s="2">
        <v>5.5302197802197801</v>
      </c>
      <c r="V10282" s="2">
        <v>79.045714285714283</v>
      </c>
      <c r="W10282" s="2">
        <v>0</v>
      </c>
      <c r="X10282" s="2">
        <v>0</v>
      </c>
      <c r="Y10282" s="2">
        <v>31.73054945054945</v>
      </c>
      <c r="Z10282" s="2">
        <v>31.73054945054945</v>
      </c>
      <c r="AA10282" s="2">
        <v>5.6643956043956045</v>
      </c>
      <c r="AB10282" s="2">
        <v>5.6643956043956045</v>
      </c>
      <c r="AC10282" s="2">
        <v>0</v>
      </c>
      <c r="AD10282" s="2">
        <v>0</v>
      </c>
      <c r="AE10282" s="2">
        <v>6.1314285714285717</v>
      </c>
      <c r="AF10282" s="2">
        <v>6.1314285714285717</v>
      </c>
      <c r="AG10282" s="2">
        <v>0</v>
      </c>
      <c r="AH10282" s="2">
        <v>19.934725274725274</v>
      </c>
      <c r="AI10282" s="2">
        <v>0</v>
      </c>
      <c r="AJ10282" s="2">
        <v>0</v>
      </c>
      <c r="AK10282" s="2">
        <v>23.622579333556402</v>
      </c>
      <c r="AL10282" s="2">
        <v>25.633131640247715</v>
      </c>
      <c r="AM10282" s="2">
        <v>21.385364720329918</v>
      </c>
      <c r="AN10282" s="2">
        <v>26.368398436700708</v>
      </c>
      <c r="AO10282" s="2">
        <v>0</v>
      </c>
      <c r="AP10282" s="2">
        <v>0</v>
      </c>
      <c r="AQ10282" s="2">
        <v>25.633131640247715</v>
      </c>
      <c r="AR10282" s="2">
        <v>21.297077358209698</v>
      </c>
      <c r="AS10282" s="2">
        <v>0</v>
      </c>
      <c r="AT10282" s="2">
        <v>25.219236052027206</v>
      </c>
      <c r="AU10282" s="2">
        <v>0</v>
      </c>
      <c r="AV10282" s="2">
        <v>0</v>
      </c>
      <c r="AW10282" s="2" t="s">
        <v>9697</v>
      </c>
      <c r="AX10282" s="52">
        <v>5</v>
      </c>
    </row>
    <row r="10283" spans="1:50" x14ac:dyDescent="0.35">
      <c r="A10283" t="s">
        <v>32269</v>
      </c>
      <c r="B10283" t="s">
        <v>23057</v>
      </c>
      <c r="C10283" t="s">
        <v>28137</v>
      </c>
      <c r="D10283" t="s">
        <v>32303</v>
      </c>
      <c r="E10283" s="2">
        <v>60.989010989010985</v>
      </c>
      <c r="F10283" s="2">
        <v>4.3823873873873875</v>
      </c>
      <c r="G10283" s="2">
        <v>3.8372072072072072</v>
      </c>
      <c r="H10283" s="2">
        <v>0.86626126126126146</v>
      </c>
      <c r="I10283" s="2">
        <v>0.43959459459459466</v>
      </c>
      <c r="J10283" s="2">
        <v>1.1631981981981983</v>
      </c>
      <c r="K10283" s="2">
        <v>2.352927927927928</v>
      </c>
      <c r="L10283" s="2">
        <v>267.27747252747253</v>
      </c>
      <c r="M10283" s="2">
        <v>234.02747252747253</v>
      </c>
      <c r="N10283" s="2">
        <v>52.832417582417591</v>
      </c>
      <c r="O10283" s="2">
        <v>26.810439560439562</v>
      </c>
      <c r="P10283" s="2">
        <v>18.857142857142858</v>
      </c>
      <c r="Q10283" s="2">
        <v>7.1648351648351651</v>
      </c>
      <c r="R10283" s="2">
        <v>70.942307692307693</v>
      </c>
      <c r="S10283" s="2">
        <v>63.714285714285715</v>
      </c>
      <c r="T10283" s="2">
        <v>1.0446846846846847</v>
      </c>
      <c r="U10283" s="2">
        <v>7.2280219780219781</v>
      </c>
      <c r="V10283" s="2">
        <v>143.50274725274724</v>
      </c>
      <c r="W10283" s="2">
        <v>0</v>
      </c>
      <c r="X10283" s="2">
        <v>0</v>
      </c>
      <c r="Y10283" s="2">
        <v>3.2197802197802199</v>
      </c>
      <c r="Z10283" s="2">
        <v>3.2197802197802199</v>
      </c>
      <c r="AA10283" s="2">
        <v>2.1098901098901099</v>
      </c>
      <c r="AB10283" s="2">
        <v>2.1098901098901099</v>
      </c>
      <c r="AC10283" s="2">
        <v>0</v>
      </c>
      <c r="AD10283" s="2">
        <v>0</v>
      </c>
      <c r="AE10283" s="2">
        <v>1.054945054945055</v>
      </c>
      <c r="AF10283" s="2">
        <v>1.054945054945055</v>
      </c>
      <c r="AG10283" s="2">
        <v>0</v>
      </c>
      <c r="AH10283" s="2">
        <v>5.4945054945054944E-2</v>
      </c>
      <c r="AI10283" s="2">
        <v>0</v>
      </c>
      <c r="AJ10283" s="2">
        <v>0</v>
      </c>
      <c r="AK10283" s="2">
        <v>1.2046582861371791</v>
      </c>
      <c r="AL10283" s="2">
        <v>1.3758129270067854</v>
      </c>
      <c r="AM10283" s="2">
        <v>3.993552077375071</v>
      </c>
      <c r="AN10283" s="2">
        <v>7.8696587765139867</v>
      </c>
      <c r="AO10283" s="2">
        <v>0</v>
      </c>
      <c r="AP10283" s="2">
        <v>0</v>
      </c>
      <c r="AQ10283" s="2">
        <v>1.3758129270067854</v>
      </c>
      <c r="AR10283" s="2">
        <v>1.4870464314758163</v>
      </c>
      <c r="AS10283" s="2">
        <v>0</v>
      </c>
      <c r="AT10283" s="2">
        <v>3.8288503876711018E-2</v>
      </c>
      <c r="AU10283" s="2">
        <v>0</v>
      </c>
      <c r="AV10283" s="2">
        <v>0</v>
      </c>
      <c r="AW10283" s="2" t="s">
        <v>9566</v>
      </c>
      <c r="AX10283" s="52">
        <v>5</v>
      </c>
    </row>
    <row r="10284" spans="1:50" x14ac:dyDescent="0.35">
      <c r="A10284" t="s">
        <v>32269</v>
      </c>
      <c r="B10284" t="s">
        <v>22955</v>
      </c>
      <c r="C10284" t="s">
        <v>27936</v>
      </c>
      <c r="D10284" t="s">
        <v>33436</v>
      </c>
      <c r="E10284" s="2">
        <v>64.956043956043956</v>
      </c>
      <c r="F10284" s="2">
        <v>4.0085924547453899</v>
      </c>
      <c r="G10284" s="2">
        <v>3.8475367958044324</v>
      </c>
      <c r="H10284" s="2">
        <v>0.47244121130096434</v>
      </c>
      <c r="I10284" s="2">
        <v>0.31138555236000676</v>
      </c>
      <c r="J10284" s="2">
        <v>0.97564709862967358</v>
      </c>
      <c r="K10284" s="2">
        <v>2.5605041448147521</v>
      </c>
      <c r="L10284" s="2">
        <v>260.38230769230768</v>
      </c>
      <c r="M10284" s="2">
        <v>249.92076923076922</v>
      </c>
      <c r="N10284" s="2">
        <v>30.687912087912089</v>
      </c>
      <c r="O10284" s="2">
        <v>20.226373626373626</v>
      </c>
      <c r="P10284" s="2">
        <v>5.0109890109890109</v>
      </c>
      <c r="Q10284" s="2">
        <v>5.4505494505494507</v>
      </c>
      <c r="R10284" s="2">
        <v>63.374175824175829</v>
      </c>
      <c r="S10284" s="2">
        <v>63.374175824175829</v>
      </c>
      <c r="T10284" s="2">
        <v>0.97564709862967358</v>
      </c>
      <c r="U10284" s="2">
        <v>0</v>
      </c>
      <c r="V10284" s="2">
        <v>166.32021978021979</v>
      </c>
      <c r="W10284" s="2">
        <v>0</v>
      </c>
      <c r="X10284" s="2">
        <v>0</v>
      </c>
      <c r="Y10284" s="2">
        <v>27.514065934065933</v>
      </c>
      <c r="Z10284" s="2">
        <v>27.514065934065933</v>
      </c>
      <c r="AA10284" s="2">
        <v>0</v>
      </c>
      <c r="AB10284" s="2">
        <v>0</v>
      </c>
      <c r="AC10284" s="2">
        <v>0</v>
      </c>
      <c r="AD10284" s="2">
        <v>0</v>
      </c>
      <c r="AE10284" s="2">
        <v>0.59527472527472525</v>
      </c>
      <c r="AF10284" s="2">
        <v>0.59527472527472525</v>
      </c>
      <c r="AG10284" s="2">
        <v>0</v>
      </c>
      <c r="AH10284" s="2">
        <v>26.918791208791209</v>
      </c>
      <c r="AI10284" s="2">
        <v>0</v>
      </c>
      <c r="AJ10284" s="2">
        <v>0</v>
      </c>
      <c r="AK10284" s="2">
        <v>10.566795485421057</v>
      </c>
      <c r="AL10284" s="2">
        <v>11.009115416358327</v>
      </c>
      <c r="AM10284" s="2">
        <v>0</v>
      </c>
      <c r="AN10284" s="2">
        <v>0</v>
      </c>
      <c r="AO10284" s="2">
        <v>0</v>
      </c>
      <c r="AP10284" s="2">
        <v>0</v>
      </c>
      <c r="AQ10284" s="2">
        <v>11.009115416358327</v>
      </c>
      <c r="AR10284" s="2">
        <v>0.93930172271785384</v>
      </c>
      <c r="AS10284" s="2">
        <v>0</v>
      </c>
      <c r="AT10284" s="2">
        <v>16.184918011990636</v>
      </c>
      <c r="AU10284" s="2">
        <v>0</v>
      </c>
      <c r="AV10284" s="2">
        <v>0</v>
      </c>
      <c r="AW10284" s="2" t="s">
        <v>9462</v>
      </c>
      <c r="AX10284" s="52">
        <v>5</v>
      </c>
    </row>
    <row r="10285" spans="1:50" x14ac:dyDescent="0.35">
      <c r="A10285" t="s">
        <v>32269</v>
      </c>
      <c r="B10285" t="s">
        <v>22909</v>
      </c>
      <c r="C10285" t="s">
        <v>30881</v>
      </c>
      <c r="D10285" t="s">
        <v>32296</v>
      </c>
      <c r="E10285" s="2">
        <v>98.626373626373621</v>
      </c>
      <c r="F10285" s="2">
        <v>2.898050139275766</v>
      </c>
      <c r="G10285" s="2">
        <v>2.5960334261838445</v>
      </c>
      <c r="H10285" s="2">
        <v>0.27553203342618388</v>
      </c>
      <c r="I10285" s="2">
        <v>0.15872980501392758</v>
      </c>
      <c r="J10285" s="2">
        <v>1.0429637883008356</v>
      </c>
      <c r="K10285" s="2">
        <v>1.5795543175487465</v>
      </c>
      <c r="L10285" s="2">
        <v>285.82417582417582</v>
      </c>
      <c r="M10285" s="2">
        <v>256.03736263736266</v>
      </c>
      <c r="N10285" s="2">
        <v>27.174725274725276</v>
      </c>
      <c r="O10285" s="2">
        <v>15.654945054945054</v>
      </c>
      <c r="P10285" s="2">
        <v>6.0329670329670328</v>
      </c>
      <c r="Q10285" s="2">
        <v>5.4868131868131869</v>
      </c>
      <c r="R10285" s="2">
        <v>102.86373626373626</v>
      </c>
      <c r="S10285" s="2">
        <v>84.596703296703296</v>
      </c>
      <c r="T10285" s="2">
        <v>0.85774930362116997</v>
      </c>
      <c r="U10285" s="2">
        <v>18.267032967032968</v>
      </c>
      <c r="V10285" s="2">
        <v>155.78571428571428</v>
      </c>
      <c r="W10285" s="2">
        <v>0</v>
      </c>
      <c r="X10285" s="2">
        <v>0</v>
      </c>
      <c r="Y10285" s="2">
        <v>0</v>
      </c>
      <c r="Z10285" s="2">
        <v>0</v>
      </c>
      <c r="AA10285" s="2">
        <v>0</v>
      </c>
      <c r="AB10285" s="2">
        <v>0</v>
      </c>
      <c r="AC10285" s="2">
        <v>0</v>
      </c>
      <c r="AD10285" s="2">
        <v>0</v>
      </c>
      <c r="AE10285" s="2">
        <v>0</v>
      </c>
      <c r="AF10285" s="2">
        <v>0</v>
      </c>
      <c r="AG10285" s="2">
        <v>0</v>
      </c>
      <c r="AH10285" s="2">
        <v>0</v>
      </c>
      <c r="AI10285" s="2">
        <v>0</v>
      </c>
      <c r="AJ10285" s="2">
        <v>0</v>
      </c>
      <c r="AK10285" s="2">
        <v>0</v>
      </c>
      <c r="AL10285" s="2">
        <v>0</v>
      </c>
      <c r="AM10285" s="2">
        <v>0</v>
      </c>
      <c r="AN10285" s="2">
        <v>0</v>
      </c>
      <c r="AO10285" s="2">
        <v>0</v>
      </c>
      <c r="AP10285" s="2">
        <v>0</v>
      </c>
      <c r="AQ10285" s="2">
        <v>0</v>
      </c>
      <c r="AR10285" s="2">
        <v>0</v>
      </c>
      <c r="AS10285" s="2">
        <v>0</v>
      </c>
      <c r="AT10285" s="2">
        <v>0</v>
      </c>
      <c r="AU10285" s="2">
        <v>0</v>
      </c>
      <c r="AV10285" s="2">
        <v>0</v>
      </c>
      <c r="AW10285" s="2" t="s">
        <v>9413</v>
      </c>
      <c r="AX10285" s="52">
        <v>5</v>
      </c>
    </row>
    <row r="10286" spans="1:50" x14ac:dyDescent="0.35">
      <c r="A10286" t="s">
        <v>32269</v>
      </c>
      <c r="B10286" t="s">
        <v>22708</v>
      </c>
      <c r="C10286" t="s">
        <v>30827</v>
      </c>
      <c r="D10286" t="s">
        <v>32310</v>
      </c>
      <c r="E10286" s="2">
        <v>59.758241758241759</v>
      </c>
      <c r="F10286" s="2">
        <v>3.2335196763515999</v>
      </c>
      <c r="G10286" s="2">
        <v>2.9035270319970574</v>
      </c>
      <c r="H10286" s="2">
        <v>0.62001287237955138</v>
      </c>
      <c r="I10286" s="2">
        <v>0.39198786318499451</v>
      </c>
      <c r="J10286" s="2">
        <v>0.84194556822361155</v>
      </c>
      <c r="K10286" s="2">
        <v>1.7715612357484369</v>
      </c>
      <c r="L10286" s="2">
        <v>193.22945054945055</v>
      </c>
      <c r="M10286" s="2">
        <v>173.50967032967031</v>
      </c>
      <c r="N10286" s="2">
        <v>37.050879120879124</v>
      </c>
      <c r="O10286" s="2">
        <v>23.424505494505496</v>
      </c>
      <c r="P10286" s="2">
        <v>7</v>
      </c>
      <c r="Q10286" s="2">
        <v>6.6263736263736268</v>
      </c>
      <c r="R10286" s="2">
        <v>50.31318681318681</v>
      </c>
      <c r="S10286" s="2">
        <v>44.219780219780219</v>
      </c>
      <c r="T10286" s="2">
        <v>0.73997793306362636</v>
      </c>
      <c r="U10286" s="2">
        <v>6.0934065934065931</v>
      </c>
      <c r="V10286" s="2">
        <v>105.86538461538461</v>
      </c>
      <c r="W10286" s="2">
        <v>0</v>
      </c>
      <c r="X10286" s="2">
        <v>0</v>
      </c>
      <c r="Y10286" s="2">
        <v>2.3076923076923075E-3</v>
      </c>
      <c r="Z10286" s="2">
        <v>2.3076923076923075E-3</v>
      </c>
      <c r="AA10286" s="2">
        <v>2.3076923076923075E-3</v>
      </c>
      <c r="AB10286" s="2">
        <v>2.3076923076923075E-3</v>
      </c>
      <c r="AC10286" s="2">
        <v>0</v>
      </c>
      <c r="AD10286" s="2">
        <v>0</v>
      </c>
      <c r="AE10286" s="2">
        <v>0</v>
      </c>
      <c r="AF10286" s="2">
        <v>0</v>
      </c>
      <c r="AG10286" s="2">
        <v>0</v>
      </c>
      <c r="AH10286" s="2">
        <v>0</v>
      </c>
      <c r="AI10286" s="2">
        <v>0</v>
      </c>
      <c r="AJ10286" s="2">
        <v>0</v>
      </c>
      <c r="AK10286" s="2">
        <v>1.1942756661214703E-3</v>
      </c>
      <c r="AL10286" s="2">
        <v>1.3300078913801555E-3</v>
      </c>
      <c r="AM10286" s="2">
        <v>6.2284414363379132E-3</v>
      </c>
      <c r="AN10286" s="2">
        <v>9.8516158995698103E-3</v>
      </c>
      <c r="AO10286" s="2">
        <v>0</v>
      </c>
      <c r="AP10286" s="2">
        <v>0</v>
      </c>
      <c r="AQ10286" s="2">
        <v>1.3300078913801555E-3</v>
      </c>
      <c r="AR10286" s="2">
        <v>0</v>
      </c>
      <c r="AS10286" s="2">
        <v>0</v>
      </c>
      <c r="AT10286" s="2">
        <v>0</v>
      </c>
      <c r="AU10286" s="2">
        <v>0</v>
      </c>
      <c r="AV10286" s="2">
        <v>0</v>
      </c>
      <c r="AW10286" s="2" t="s">
        <v>9205</v>
      </c>
      <c r="AX10286" s="52">
        <v>5</v>
      </c>
    </row>
    <row r="10287" spans="1:50" x14ac:dyDescent="0.35">
      <c r="A10287" t="s">
        <v>32269</v>
      </c>
      <c r="B10287" t="s">
        <v>22921</v>
      </c>
      <c r="C10287" t="s">
        <v>30884</v>
      </c>
      <c r="D10287" t="s">
        <v>33428</v>
      </c>
      <c r="E10287" s="2">
        <v>120.03296703296704</v>
      </c>
      <c r="F10287" s="2">
        <v>3.1782193536574201</v>
      </c>
      <c r="G10287" s="2">
        <v>3.0133653758125054</v>
      </c>
      <c r="H10287" s="2">
        <v>0.4067838505904971</v>
      </c>
      <c r="I10287" s="2">
        <v>0.28743934816442368</v>
      </c>
      <c r="J10287" s="2">
        <v>0.73468003295797857</v>
      </c>
      <c r="K10287" s="2">
        <v>2.0367554701089445</v>
      </c>
      <c r="L10287" s="2">
        <v>381.49109890109889</v>
      </c>
      <c r="M10287" s="2">
        <v>361.70318681318679</v>
      </c>
      <c r="N10287" s="2">
        <v>48.82747252747253</v>
      </c>
      <c r="O10287" s="2">
        <v>34.502197802197799</v>
      </c>
      <c r="P10287" s="2">
        <v>8.7428571428571438</v>
      </c>
      <c r="Q10287" s="2">
        <v>5.5824175824175821</v>
      </c>
      <c r="R10287" s="2">
        <v>88.18582417582418</v>
      </c>
      <c r="S10287" s="2">
        <v>82.723186813186814</v>
      </c>
      <c r="T10287" s="2">
        <v>0.68917055753913758</v>
      </c>
      <c r="U10287" s="2">
        <v>5.4626373626373628</v>
      </c>
      <c r="V10287" s="2">
        <v>244.47780219780219</v>
      </c>
      <c r="W10287" s="2">
        <v>0</v>
      </c>
      <c r="X10287" s="2">
        <v>0</v>
      </c>
      <c r="Y10287" s="2">
        <v>5.8636263736263725</v>
      </c>
      <c r="Z10287" s="2">
        <v>4.5229670329670322</v>
      </c>
      <c r="AA10287" s="2">
        <v>1.3406593406593406</v>
      </c>
      <c r="AB10287" s="2">
        <v>0</v>
      </c>
      <c r="AC10287" s="2">
        <v>1.3406593406593406</v>
      </c>
      <c r="AD10287" s="2">
        <v>0</v>
      </c>
      <c r="AE10287" s="2">
        <v>3.5737362637362633</v>
      </c>
      <c r="AF10287" s="2">
        <v>3.5737362637362633</v>
      </c>
      <c r="AG10287" s="2">
        <v>0</v>
      </c>
      <c r="AH10287" s="2">
        <v>0.94923076923076921</v>
      </c>
      <c r="AI10287" s="2">
        <v>0</v>
      </c>
      <c r="AJ10287" s="2">
        <v>0</v>
      </c>
      <c r="AK10287" s="2">
        <v>1.537028358070947</v>
      </c>
      <c r="AL10287" s="2">
        <v>1.2504636945051477</v>
      </c>
      <c r="AM10287" s="2">
        <v>2.7457070195575359</v>
      </c>
      <c r="AN10287" s="2">
        <v>0</v>
      </c>
      <c r="AO10287" s="2">
        <v>15.334338863750627</v>
      </c>
      <c r="AP10287" s="2">
        <v>0</v>
      </c>
      <c r="AQ10287" s="2">
        <v>1.2504636945051477</v>
      </c>
      <c r="AR10287" s="2">
        <v>4.0525065078611462</v>
      </c>
      <c r="AS10287" s="2">
        <v>0</v>
      </c>
      <c r="AT10287" s="2">
        <v>0.38826869380262391</v>
      </c>
      <c r="AU10287" s="2">
        <v>0</v>
      </c>
      <c r="AV10287" s="2">
        <v>0</v>
      </c>
      <c r="AW10287" s="2" t="s">
        <v>9427</v>
      </c>
      <c r="AX10287" s="52">
        <v>5</v>
      </c>
    </row>
    <row r="10288" spans="1:50" x14ac:dyDescent="0.35">
      <c r="A10288" t="s">
        <v>32269</v>
      </c>
      <c r="B10288" t="s">
        <v>23226</v>
      </c>
      <c r="C10288" t="s">
        <v>30858</v>
      </c>
      <c r="D10288" t="s">
        <v>33428</v>
      </c>
      <c r="E10288" s="2">
        <v>26.35164835164835</v>
      </c>
      <c r="F10288" s="2">
        <v>4.2500542118432021</v>
      </c>
      <c r="G10288" s="2">
        <v>3.657668890742285</v>
      </c>
      <c r="H10288" s="2">
        <v>0.95136363636363641</v>
      </c>
      <c r="I10288" s="2">
        <v>0.53409507923269395</v>
      </c>
      <c r="J10288" s="2">
        <v>1.0731276063386155</v>
      </c>
      <c r="K10288" s="2">
        <v>2.2255629691409506</v>
      </c>
      <c r="L10288" s="2">
        <v>111.99593406593405</v>
      </c>
      <c r="M10288" s="2">
        <v>96.385604395604389</v>
      </c>
      <c r="N10288" s="2">
        <v>25.07</v>
      </c>
      <c r="O10288" s="2">
        <v>14.074285714285715</v>
      </c>
      <c r="P10288" s="2">
        <v>5.2814285714285711</v>
      </c>
      <c r="Q10288" s="2">
        <v>5.7142857142857144</v>
      </c>
      <c r="R10288" s="2">
        <v>28.278681318681315</v>
      </c>
      <c r="S10288" s="2">
        <v>23.664065934065931</v>
      </c>
      <c r="T10288" s="2">
        <v>0.89801084236864048</v>
      </c>
      <c r="U10288" s="2">
        <v>4.6146153846153846</v>
      </c>
      <c r="V10288" s="2">
        <v>58.647252747252743</v>
      </c>
      <c r="W10288" s="2">
        <v>0</v>
      </c>
      <c r="X10288" s="2">
        <v>0</v>
      </c>
      <c r="Y10288" s="2">
        <v>0</v>
      </c>
      <c r="Z10288" s="2">
        <v>0</v>
      </c>
      <c r="AA10288" s="2">
        <v>0</v>
      </c>
      <c r="AB10288" s="2">
        <v>0</v>
      </c>
      <c r="AC10288" s="2">
        <v>0</v>
      </c>
      <c r="AD10288" s="2">
        <v>0</v>
      </c>
      <c r="AE10288" s="2">
        <v>0</v>
      </c>
      <c r="AF10288" s="2">
        <v>0</v>
      </c>
      <c r="AG10288" s="2">
        <v>0</v>
      </c>
      <c r="AH10288" s="2">
        <v>0</v>
      </c>
      <c r="AI10288" s="2">
        <v>0</v>
      </c>
      <c r="AJ10288" s="2">
        <v>0</v>
      </c>
      <c r="AK10288" s="2">
        <v>0</v>
      </c>
      <c r="AL10288" s="2">
        <v>0</v>
      </c>
      <c r="AM10288" s="2">
        <v>0</v>
      </c>
      <c r="AN10288" s="2">
        <v>0</v>
      </c>
      <c r="AO10288" s="2">
        <v>0</v>
      </c>
      <c r="AP10288" s="2">
        <v>0</v>
      </c>
      <c r="AQ10288" s="2">
        <v>0</v>
      </c>
      <c r="AR10288" s="2">
        <v>0</v>
      </c>
      <c r="AS10288" s="2">
        <v>0</v>
      </c>
      <c r="AT10288" s="2">
        <v>0</v>
      </c>
      <c r="AU10288" s="2">
        <v>0</v>
      </c>
      <c r="AV10288" s="2">
        <v>0</v>
      </c>
      <c r="AW10288" s="2" t="s">
        <v>9740</v>
      </c>
      <c r="AX10288" s="52">
        <v>5</v>
      </c>
    </row>
    <row r="10289" spans="1:50" x14ac:dyDescent="0.35">
      <c r="A10289" t="s">
        <v>32269</v>
      </c>
      <c r="B10289" t="s">
        <v>22500</v>
      </c>
      <c r="C10289" t="s">
        <v>30734</v>
      </c>
      <c r="D10289" t="s">
        <v>32347</v>
      </c>
      <c r="E10289" s="2">
        <v>60.835164835164832</v>
      </c>
      <c r="F10289" s="2">
        <v>3.6700469653179191</v>
      </c>
      <c r="G10289" s="2">
        <v>3.2796477601156067</v>
      </c>
      <c r="H10289" s="2">
        <v>0.71117052023121397</v>
      </c>
      <c r="I10289" s="2">
        <v>0.38620664739884397</v>
      </c>
      <c r="J10289" s="2">
        <v>0.72140715317919091</v>
      </c>
      <c r="K10289" s="2">
        <v>2.2374692919075145</v>
      </c>
      <c r="L10289" s="2">
        <v>223.26791208791207</v>
      </c>
      <c r="M10289" s="2">
        <v>199.51791208791207</v>
      </c>
      <c r="N10289" s="2">
        <v>43.26417582417583</v>
      </c>
      <c r="O10289" s="2">
        <v>23.494945054945056</v>
      </c>
      <c r="P10289" s="2">
        <v>16.291208791208792</v>
      </c>
      <c r="Q10289" s="2">
        <v>3.4780219780219781</v>
      </c>
      <c r="R10289" s="2">
        <v>43.886923076923082</v>
      </c>
      <c r="S10289" s="2">
        <v>39.906153846153849</v>
      </c>
      <c r="T10289" s="2">
        <v>0.65597182080924865</v>
      </c>
      <c r="U10289" s="2">
        <v>3.9807692307692308</v>
      </c>
      <c r="V10289" s="2">
        <v>101.13428571428571</v>
      </c>
      <c r="W10289" s="2">
        <v>28.155604395604396</v>
      </c>
      <c r="X10289" s="2">
        <v>6.8269230769230766</v>
      </c>
      <c r="Y10289" s="2">
        <v>74.821978021978012</v>
      </c>
      <c r="Z10289" s="2">
        <v>74.821978021978012</v>
      </c>
      <c r="AA10289" s="2">
        <v>10.129560439560439</v>
      </c>
      <c r="AB10289" s="2">
        <v>10.129560439560439</v>
      </c>
      <c r="AC10289" s="2">
        <v>0</v>
      </c>
      <c r="AD10289" s="2">
        <v>0</v>
      </c>
      <c r="AE10289" s="2">
        <v>29.000879120879119</v>
      </c>
      <c r="AF10289" s="2">
        <v>29.000879120879119</v>
      </c>
      <c r="AG10289" s="2">
        <v>0</v>
      </c>
      <c r="AH10289" s="2">
        <v>35.691538461538457</v>
      </c>
      <c r="AI10289" s="2">
        <v>0</v>
      </c>
      <c r="AJ10289" s="2">
        <v>0</v>
      </c>
      <c r="AK10289" s="2">
        <v>33.512194977895774</v>
      </c>
      <c r="AL10289" s="2">
        <v>37.50138383014442</v>
      </c>
      <c r="AM10289" s="2">
        <v>23.413274947676424</v>
      </c>
      <c r="AN10289" s="2">
        <v>43.113786458625654</v>
      </c>
      <c r="AO10289" s="2">
        <v>0</v>
      </c>
      <c r="AP10289" s="2">
        <v>0</v>
      </c>
      <c r="AQ10289" s="2">
        <v>37.50138383014442</v>
      </c>
      <c r="AR10289" s="2">
        <v>66.080912234488721</v>
      </c>
      <c r="AS10289" s="2">
        <v>0</v>
      </c>
      <c r="AT10289" s="2">
        <v>35.291235024263244</v>
      </c>
      <c r="AU10289" s="2">
        <v>0</v>
      </c>
      <c r="AV10289" s="2">
        <v>0</v>
      </c>
      <c r="AW10289" s="2" t="s">
        <v>8990</v>
      </c>
      <c r="AX10289" s="52">
        <v>5</v>
      </c>
    </row>
    <row r="10290" spans="1:50" x14ac:dyDescent="0.35">
      <c r="A10290" t="s">
        <v>32269</v>
      </c>
      <c r="B10290" t="s">
        <v>23143</v>
      </c>
      <c r="C10290" t="s">
        <v>29731</v>
      </c>
      <c r="D10290" t="s">
        <v>33430</v>
      </c>
      <c r="E10290" s="2">
        <v>43.46153846153846</v>
      </c>
      <c r="F10290" s="2">
        <v>3.8778761061946905</v>
      </c>
      <c r="G10290" s="2">
        <v>3.3735777496839447</v>
      </c>
      <c r="H10290" s="2">
        <v>0.85967130214917831</v>
      </c>
      <c r="I10290" s="2">
        <v>0.4723135271807839</v>
      </c>
      <c r="J10290" s="2">
        <v>0.91011378002528454</v>
      </c>
      <c r="K10290" s="2">
        <v>2.1080910240202275</v>
      </c>
      <c r="L10290" s="2">
        <v>168.53846153846155</v>
      </c>
      <c r="M10290" s="2">
        <v>146.62087912087912</v>
      </c>
      <c r="N10290" s="2">
        <v>37.362637362637365</v>
      </c>
      <c r="O10290" s="2">
        <v>20.527472527472529</v>
      </c>
      <c r="P10290" s="2">
        <v>10.821428571428571</v>
      </c>
      <c r="Q10290" s="2">
        <v>6.0137362637362637</v>
      </c>
      <c r="R10290" s="2">
        <v>39.554945054945058</v>
      </c>
      <c r="S10290" s="2">
        <v>34.472527472527474</v>
      </c>
      <c r="T10290" s="2">
        <v>0.79317319848293311</v>
      </c>
      <c r="U10290" s="2">
        <v>5.0824175824175821</v>
      </c>
      <c r="V10290" s="2">
        <v>91.620879120879124</v>
      </c>
      <c r="W10290" s="2">
        <v>0</v>
      </c>
      <c r="X10290" s="2">
        <v>0</v>
      </c>
      <c r="Y10290" s="2">
        <v>3.4285714285714284</v>
      </c>
      <c r="Z10290" s="2">
        <v>3.4285714285714284</v>
      </c>
      <c r="AA10290" s="2">
        <v>3.4285714285714284</v>
      </c>
      <c r="AB10290" s="2">
        <v>3.4285714285714284</v>
      </c>
      <c r="AC10290" s="2">
        <v>0</v>
      </c>
      <c r="AD10290" s="2">
        <v>0</v>
      </c>
      <c r="AE10290" s="2">
        <v>0</v>
      </c>
      <c r="AF10290" s="2">
        <v>0</v>
      </c>
      <c r="AG10290" s="2">
        <v>0</v>
      </c>
      <c r="AH10290" s="2">
        <v>0</v>
      </c>
      <c r="AI10290" s="2">
        <v>0</v>
      </c>
      <c r="AJ10290" s="2">
        <v>0</v>
      </c>
      <c r="AK10290" s="2">
        <v>2.0342961465736451</v>
      </c>
      <c r="AL10290" s="2">
        <v>2.3383923552557615</v>
      </c>
      <c r="AM10290" s="2">
        <v>9.1764705882352935</v>
      </c>
      <c r="AN10290" s="2">
        <v>16.702355460385437</v>
      </c>
      <c r="AO10290" s="2">
        <v>0</v>
      </c>
      <c r="AP10290" s="2">
        <v>0</v>
      </c>
      <c r="AQ10290" s="2">
        <v>2.3383923552557615</v>
      </c>
      <c r="AR10290" s="2">
        <v>0</v>
      </c>
      <c r="AS10290" s="2">
        <v>0</v>
      </c>
      <c r="AT10290" s="2">
        <v>0</v>
      </c>
      <c r="AU10290" s="2">
        <v>0</v>
      </c>
      <c r="AV10290" s="2">
        <v>0</v>
      </c>
      <c r="AW10290" s="2" t="s">
        <v>9655</v>
      </c>
      <c r="AX10290" s="52">
        <v>5</v>
      </c>
    </row>
    <row r="10291" spans="1:50" x14ac:dyDescent="0.35">
      <c r="A10291" t="s">
        <v>32269</v>
      </c>
      <c r="B10291" t="s">
        <v>22751</v>
      </c>
      <c r="C10291" t="s">
        <v>30843</v>
      </c>
      <c r="D10291" t="s">
        <v>33437</v>
      </c>
      <c r="E10291" s="2">
        <v>81.461538461538467</v>
      </c>
      <c r="F10291" s="2">
        <v>3.1731215432348576</v>
      </c>
      <c r="G10291" s="2">
        <v>2.8114595980035069</v>
      </c>
      <c r="H10291" s="2">
        <v>0.43646297045730476</v>
      </c>
      <c r="I10291" s="2">
        <v>0.24369351139889381</v>
      </c>
      <c r="J10291" s="2">
        <v>0.83746121678133001</v>
      </c>
      <c r="K10291" s="2">
        <v>1.8991973559962225</v>
      </c>
      <c r="L10291" s="2">
        <v>258.48736263736265</v>
      </c>
      <c r="M10291" s="2">
        <v>229.02582417582417</v>
      </c>
      <c r="N10291" s="2">
        <v>35.554945054945058</v>
      </c>
      <c r="O10291" s="2">
        <v>19.85164835164835</v>
      </c>
      <c r="P10291" s="2">
        <v>9.9725274725274726</v>
      </c>
      <c r="Q10291" s="2">
        <v>5.7307692307692308</v>
      </c>
      <c r="R10291" s="2">
        <v>68.220879120879118</v>
      </c>
      <c r="S10291" s="2">
        <v>54.462637362637366</v>
      </c>
      <c r="T10291" s="2">
        <v>0.66856873060839062</v>
      </c>
      <c r="U10291" s="2">
        <v>13.758241758241759</v>
      </c>
      <c r="V10291" s="2">
        <v>154.62912087912088</v>
      </c>
      <c r="W10291" s="2">
        <v>8.2417582417582416E-2</v>
      </c>
      <c r="X10291" s="2">
        <v>0</v>
      </c>
      <c r="Y10291" s="2">
        <v>0</v>
      </c>
      <c r="Z10291" s="2">
        <v>0</v>
      </c>
      <c r="AA10291" s="2">
        <v>0</v>
      </c>
      <c r="AB10291" s="2">
        <v>0</v>
      </c>
      <c r="AC10291" s="2">
        <v>0</v>
      </c>
      <c r="AD10291" s="2">
        <v>0</v>
      </c>
      <c r="AE10291" s="2">
        <v>0</v>
      </c>
      <c r="AF10291" s="2">
        <v>0</v>
      </c>
      <c r="AG10291" s="2">
        <v>0</v>
      </c>
      <c r="AH10291" s="2">
        <v>0</v>
      </c>
      <c r="AI10291" s="2">
        <v>0</v>
      </c>
      <c r="AJ10291" s="2">
        <v>0</v>
      </c>
      <c r="AK10291" s="2">
        <v>0</v>
      </c>
      <c r="AL10291" s="2">
        <v>0</v>
      </c>
      <c r="AM10291" s="2">
        <v>0</v>
      </c>
      <c r="AN10291" s="2">
        <v>0</v>
      </c>
      <c r="AO10291" s="2">
        <v>0</v>
      </c>
      <c r="AP10291" s="2">
        <v>0</v>
      </c>
      <c r="AQ10291" s="2">
        <v>0</v>
      </c>
      <c r="AR10291" s="2">
        <v>0</v>
      </c>
      <c r="AS10291" s="2">
        <v>0</v>
      </c>
      <c r="AT10291" s="2">
        <v>0</v>
      </c>
      <c r="AU10291" s="2">
        <v>0</v>
      </c>
      <c r="AV10291" s="2">
        <v>0</v>
      </c>
      <c r="AW10291" s="2" t="s">
        <v>9251</v>
      </c>
      <c r="AX10291" s="52">
        <v>5</v>
      </c>
    </row>
    <row r="10292" spans="1:50" x14ac:dyDescent="0.35">
      <c r="A10292" t="s">
        <v>32269</v>
      </c>
      <c r="B10292" t="s">
        <v>22855</v>
      </c>
      <c r="C10292" t="s">
        <v>29114</v>
      </c>
      <c r="D10292" t="s">
        <v>33428</v>
      </c>
      <c r="E10292" s="2">
        <v>90.021978021978029</v>
      </c>
      <c r="F10292" s="2">
        <v>3.012451171875</v>
      </c>
      <c r="G10292" s="2">
        <v>2.906524658203125</v>
      </c>
      <c r="H10292" s="2">
        <v>0.48059082031249994</v>
      </c>
      <c r="I10292" s="2">
        <v>0.4251708984375</v>
      </c>
      <c r="J10292" s="2">
        <v>0.92019653320312489</v>
      </c>
      <c r="K10292" s="2">
        <v>1.6116638183593748</v>
      </c>
      <c r="L10292" s="2">
        <v>271.1868131868132</v>
      </c>
      <c r="M10292" s="2">
        <v>261.65109890109892</v>
      </c>
      <c r="N10292" s="2">
        <v>43.263736263736263</v>
      </c>
      <c r="O10292" s="2">
        <v>38.274725274725277</v>
      </c>
      <c r="P10292" s="2">
        <v>0.19780219780219779</v>
      </c>
      <c r="Q10292" s="2">
        <v>4.7912087912087911</v>
      </c>
      <c r="R10292" s="2">
        <v>82.837912087912088</v>
      </c>
      <c r="S10292" s="2">
        <v>78.291208791208788</v>
      </c>
      <c r="T10292" s="2">
        <v>0.86968994140624989</v>
      </c>
      <c r="U10292" s="2">
        <v>4.5467032967032965</v>
      </c>
      <c r="V10292" s="2">
        <v>144.41483516483515</v>
      </c>
      <c r="W10292" s="2">
        <v>0.67032967032967028</v>
      </c>
      <c r="X10292" s="2">
        <v>0</v>
      </c>
      <c r="Y10292" s="2">
        <v>10.93956043956044</v>
      </c>
      <c r="Z10292" s="2">
        <v>10.93956043956044</v>
      </c>
      <c r="AA10292" s="2">
        <v>0</v>
      </c>
      <c r="AB10292" s="2">
        <v>0</v>
      </c>
      <c r="AC10292" s="2">
        <v>0</v>
      </c>
      <c r="AD10292" s="2">
        <v>0</v>
      </c>
      <c r="AE10292" s="2">
        <v>0</v>
      </c>
      <c r="AF10292" s="2">
        <v>0</v>
      </c>
      <c r="AG10292" s="2">
        <v>0</v>
      </c>
      <c r="AH10292" s="2">
        <v>10.93956043956044</v>
      </c>
      <c r="AI10292" s="2">
        <v>0</v>
      </c>
      <c r="AJ10292" s="2">
        <v>0</v>
      </c>
      <c r="AK10292" s="2">
        <v>4.033957370937677</v>
      </c>
      <c r="AL10292" s="2">
        <v>4.1809724803393493</v>
      </c>
      <c r="AM10292" s="2">
        <v>0</v>
      </c>
      <c r="AN10292" s="2">
        <v>0</v>
      </c>
      <c r="AO10292" s="2">
        <v>0</v>
      </c>
      <c r="AP10292" s="2">
        <v>0</v>
      </c>
      <c r="AQ10292" s="2">
        <v>4.1809724803393493</v>
      </c>
      <c r="AR10292" s="2">
        <v>0</v>
      </c>
      <c r="AS10292" s="2">
        <v>0</v>
      </c>
      <c r="AT10292" s="2">
        <v>7.5750946411246609</v>
      </c>
      <c r="AU10292" s="2">
        <v>0</v>
      </c>
      <c r="AV10292" s="2">
        <v>0</v>
      </c>
      <c r="AW10292" s="2" t="s">
        <v>9358</v>
      </c>
      <c r="AX10292" s="52">
        <v>5</v>
      </c>
    </row>
    <row r="10293" spans="1:50" x14ac:dyDescent="0.35">
      <c r="A10293" t="s">
        <v>32269</v>
      </c>
      <c r="B10293" t="s">
        <v>22774</v>
      </c>
      <c r="C10293" t="s">
        <v>28140</v>
      </c>
      <c r="D10293" t="s">
        <v>32398</v>
      </c>
      <c r="E10293" s="2">
        <v>78.164835164835168</v>
      </c>
      <c r="F10293" s="2">
        <v>2.6735217207929143</v>
      </c>
      <c r="G10293" s="2">
        <v>2.582420919443273</v>
      </c>
      <c r="H10293" s="2">
        <v>0.64647546745395756</v>
      </c>
      <c r="I10293" s="2">
        <v>0.55537466610431607</v>
      </c>
      <c r="J10293" s="2">
        <v>0.46438633487979752</v>
      </c>
      <c r="K10293" s="2">
        <v>1.5626599184591594</v>
      </c>
      <c r="L10293" s="2">
        <v>208.97538461538463</v>
      </c>
      <c r="M10293" s="2">
        <v>201.8545054945055</v>
      </c>
      <c r="N10293" s="2">
        <v>50.531648351648357</v>
      </c>
      <c r="O10293" s="2">
        <v>43.410769230769233</v>
      </c>
      <c r="P10293" s="2">
        <v>5.7142857142857144</v>
      </c>
      <c r="Q10293" s="2">
        <v>1.4065934065934067</v>
      </c>
      <c r="R10293" s="2">
        <v>36.298681318681318</v>
      </c>
      <c r="S10293" s="2">
        <v>36.298681318681318</v>
      </c>
      <c r="T10293" s="2">
        <v>0.46438633487979752</v>
      </c>
      <c r="U10293" s="2">
        <v>0</v>
      </c>
      <c r="V10293" s="2">
        <v>122.14505494505495</v>
      </c>
      <c r="W10293" s="2">
        <v>0</v>
      </c>
      <c r="X10293" s="2">
        <v>0</v>
      </c>
      <c r="Y10293" s="2">
        <v>60.217142857142861</v>
      </c>
      <c r="Z10293" s="2">
        <v>60.217142857142861</v>
      </c>
      <c r="AA10293" s="2">
        <v>0.94098901098901089</v>
      </c>
      <c r="AB10293" s="2">
        <v>0.94098901098901089</v>
      </c>
      <c r="AC10293" s="2">
        <v>0</v>
      </c>
      <c r="AD10293" s="2">
        <v>0</v>
      </c>
      <c r="AE10293" s="2">
        <v>10.683296703296705</v>
      </c>
      <c r="AF10293" s="2">
        <v>10.683296703296705</v>
      </c>
      <c r="AG10293" s="2">
        <v>0</v>
      </c>
      <c r="AH10293" s="2">
        <v>48.592857142857142</v>
      </c>
      <c r="AI10293" s="2">
        <v>0</v>
      </c>
      <c r="AJ10293" s="2">
        <v>0</v>
      </c>
      <c r="AK10293" s="2">
        <v>28.815423868208885</v>
      </c>
      <c r="AL10293" s="2">
        <v>29.831953817241885</v>
      </c>
      <c r="AM10293" s="2">
        <v>1.8621775494848181</v>
      </c>
      <c r="AN10293" s="2">
        <v>2.1676395688516035</v>
      </c>
      <c r="AO10293" s="2">
        <v>0</v>
      </c>
      <c r="AP10293" s="2">
        <v>0</v>
      </c>
      <c r="AQ10293" s="2">
        <v>29.831953817241885</v>
      </c>
      <c r="AR10293" s="2">
        <v>29.431638602800941</v>
      </c>
      <c r="AS10293" s="2">
        <v>0</v>
      </c>
      <c r="AT10293" s="2">
        <v>39.782909889160784</v>
      </c>
      <c r="AU10293" s="2">
        <v>0</v>
      </c>
      <c r="AV10293" s="2">
        <v>0</v>
      </c>
      <c r="AW10293" s="2" t="s">
        <v>9274</v>
      </c>
      <c r="AX10293" s="52">
        <v>5</v>
      </c>
    </row>
    <row r="10294" spans="1:50" x14ac:dyDescent="0.35">
      <c r="A10294" t="s">
        <v>32269</v>
      </c>
      <c r="B10294" t="s">
        <v>22764</v>
      </c>
      <c r="C10294" t="s">
        <v>27634</v>
      </c>
      <c r="D10294" t="s">
        <v>33035</v>
      </c>
      <c r="E10294" s="2">
        <v>56.329670329670328</v>
      </c>
      <c r="F10294" s="2">
        <v>3.7511217323449086</v>
      </c>
      <c r="G10294" s="2">
        <v>3.4795649629340621</v>
      </c>
      <c r="H10294" s="2">
        <v>0.98163285212641438</v>
      </c>
      <c r="I10294" s="2">
        <v>0.71007608271556766</v>
      </c>
      <c r="J10294" s="2">
        <v>0.85314085056574329</v>
      </c>
      <c r="K10294" s="2">
        <v>1.9163480296527511</v>
      </c>
      <c r="L10294" s="2">
        <v>211.29945054945057</v>
      </c>
      <c r="M10294" s="2">
        <v>196.00274725274727</v>
      </c>
      <c r="N10294" s="2">
        <v>55.295054945054943</v>
      </c>
      <c r="O10294" s="2">
        <v>39.998351648351644</v>
      </c>
      <c r="P10294" s="2">
        <v>9.9340659340659343</v>
      </c>
      <c r="Q10294" s="2">
        <v>5.3626373626373622</v>
      </c>
      <c r="R10294" s="2">
        <v>48.057142857142857</v>
      </c>
      <c r="S10294" s="2">
        <v>48.057142857142857</v>
      </c>
      <c r="T10294" s="2">
        <v>0.85314085056574329</v>
      </c>
      <c r="U10294" s="2">
        <v>0</v>
      </c>
      <c r="V10294" s="2">
        <v>107.94725274725276</v>
      </c>
      <c r="W10294" s="2">
        <v>0</v>
      </c>
      <c r="X10294" s="2">
        <v>0</v>
      </c>
      <c r="Y10294" s="2">
        <v>0</v>
      </c>
      <c r="Z10294" s="2">
        <v>0</v>
      </c>
      <c r="AA10294" s="2">
        <v>0</v>
      </c>
      <c r="AB10294" s="2">
        <v>0</v>
      </c>
      <c r="AC10294" s="2">
        <v>0</v>
      </c>
      <c r="AD10294" s="2">
        <v>0</v>
      </c>
      <c r="AE10294" s="2">
        <v>0</v>
      </c>
      <c r="AF10294" s="2">
        <v>0</v>
      </c>
      <c r="AG10294" s="2">
        <v>0</v>
      </c>
      <c r="AH10294" s="2">
        <v>0</v>
      </c>
      <c r="AI10294" s="2">
        <v>0</v>
      </c>
      <c r="AJ10294" s="2">
        <v>0</v>
      </c>
      <c r="AK10294" s="2">
        <v>0</v>
      </c>
      <c r="AL10294" s="2">
        <v>0</v>
      </c>
      <c r="AM10294" s="2">
        <v>0</v>
      </c>
      <c r="AN10294" s="2">
        <v>0</v>
      </c>
      <c r="AO10294" s="2">
        <v>0</v>
      </c>
      <c r="AP10294" s="2">
        <v>0</v>
      </c>
      <c r="AQ10294" s="2">
        <v>0</v>
      </c>
      <c r="AR10294" s="2">
        <v>0</v>
      </c>
      <c r="AS10294" s="2">
        <v>0</v>
      </c>
      <c r="AT10294" s="2">
        <v>0</v>
      </c>
      <c r="AU10294" s="2">
        <v>0</v>
      </c>
      <c r="AV10294" s="2">
        <v>0</v>
      </c>
      <c r="AW10294" s="2" t="s">
        <v>9264</v>
      </c>
      <c r="AX10294" s="52">
        <v>5</v>
      </c>
    </row>
    <row r="10295" spans="1:50" x14ac:dyDescent="0.35">
      <c r="A10295" t="s">
        <v>32269</v>
      </c>
      <c r="B10295" t="s">
        <v>34773</v>
      </c>
      <c r="C10295" t="s">
        <v>28092</v>
      </c>
      <c r="D10295" t="s">
        <v>32303</v>
      </c>
      <c r="E10295" s="2">
        <v>40.35164835164835</v>
      </c>
      <c r="F10295" s="2">
        <v>4.0266748366013081</v>
      </c>
      <c r="G10295" s="2">
        <v>3.3797494553376901</v>
      </c>
      <c r="H10295" s="2">
        <v>0.68062363834422657</v>
      </c>
      <c r="I10295" s="2">
        <v>0.37516339869281046</v>
      </c>
      <c r="J10295" s="2">
        <v>1.5170288671023966</v>
      </c>
      <c r="K10295" s="2">
        <v>1.8290223311546845</v>
      </c>
      <c r="L10295" s="2">
        <v>162.48296703296705</v>
      </c>
      <c r="M10295" s="2">
        <v>136.37846153846152</v>
      </c>
      <c r="N10295" s="2">
        <v>27.464285714285712</v>
      </c>
      <c r="O10295" s="2">
        <v>15.138461538461538</v>
      </c>
      <c r="P10295" s="2">
        <v>7.3148351648351646</v>
      </c>
      <c r="Q10295" s="2">
        <v>5.0109890109890109</v>
      </c>
      <c r="R10295" s="2">
        <v>61.214615384615385</v>
      </c>
      <c r="S10295" s="2">
        <v>47.43593406593407</v>
      </c>
      <c r="T10295" s="2">
        <v>1.1755637254901963</v>
      </c>
      <c r="U10295" s="2">
        <v>13.778681318681318</v>
      </c>
      <c r="V10295" s="2">
        <v>73.803516483516489</v>
      </c>
      <c r="W10295" s="2">
        <v>0</v>
      </c>
      <c r="X10295" s="2">
        <v>5.4945054945054945E-4</v>
      </c>
      <c r="Y10295" s="2">
        <v>0</v>
      </c>
      <c r="Z10295" s="2">
        <v>0</v>
      </c>
      <c r="AA10295" s="2">
        <v>0</v>
      </c>
      <c r="AB10295" s="2">
        <v>0</v>
      </c>
      <c r="AC10295" s="2">
        <v>0</v>
      </c>
      <c r="AD10295" s="2">
        <v>0</v>
      </c>
      <c r="AE10295" s="2">
        <v>0</v>
      </c>
      <c r="AF10295" s="2">
        <v>0</v>
      </c>
      <c r="AG10295" s="2">
        <v>0</v>
      </c>
      <c r="AH10295" s="2">
        <v>0</v>
      </c>
      <c r="AI10295" s="2">
        <v>0</v>
      </c>
      <c r="AJ10295" s="2">
        <v>0</v>
      </c>
      <c r="AK10295" s="2">
        <v>0</v>
      </c>
      <c r="AL10295" s="2">
        <v>0</v>
      </c>
      <c r="AM10295" s="2">
        <v>0</v>
      </c>
      <c r="AN10295" s="2">
        <v>0</v>
      </c>
      <c r="AO10295" s="2">
        <v>0</v>
      </c>
      <c r="AP10295" s="2">
        <v>0</v>
      </c>
      <c r="AQ10295" s="2">
        <v>0</v>
      </c>
      <c r="AR10295" s="2">
        <v>0</v>
      </c>
      <c r="AS10295" s="2">
        <v>0</v>
      </c>
      <c r="AT10295" s="2">
        <v>0</v>
      </c>
      <c r="AU10295" s="2">
        <v>0</v>
      </c>
      <c r="AV10295" s="2">
        <v>0</v>
      </c>
      <c r="AW10295" s="2" t="s">
        <v>34772</v>
      </c>
      <c r="AX10295" s="52">
        <v>5</v>
      </c>
    </row>
    <row r="10296" spans="1:50" x14ac:dyDescent="0.35">
      <c r="A10296" t="s">
        <v>32269</v>
      </c>
      <c r="B10296" t="s">
        <v>23111</v>
      </c>
      <c r="C10296" t="s">
        <v>30743</v>
      </c>
      <c r="D10296" t="s">
        <v>32560</v>
      </c>
      <c r="E10296" s="2">
        <v>88.054945054945051</v>
      </c>
      <c r="F10296" s="2">
        <v>3.5659990016223646</v>
      </c>
      <c r="G10296" s="2">
        <v>3.4920566579308625</v>
      </c>
      <c r="H10296" s="2">
        <v>0.71748783227255697</v>
      </c>
      <c r="I10296" s="2">
        <v>0.64354548858105576</v>
      </c>
      <c r="J10296" s="2">
        <v>1.0437102208910523</v>
      </c>
      <c r="K10296" s="2">
        <v>1.8048009484587548</v>
      </c>
      <c r="L10296" s="2">
        <v>314.00384615384621</v>
      </c>
      <c r="M10296" s="2">
        <v>307.49285714285713</v>
      </c>
      <c r="N10296" s="2">
        <v>63.178351648351637</v>
      </c>
      <c r="O10296" s="2">
        <v>56.667362637362629</v>
      </c>
      <c r="P10296" s="2">
        <v>0</v>
      </c>
      <c r="Q10296" s="2">
        <v>6.5109890109890109</v>
      </c>
      <c r="R10296" s="2">
        <v>91.90384615384616</v>
      </c>
      <c r="S10296" s="2">
        <v>91.90384615384616</v>
      </c>
      <c r="T10296" s="2">
        <v>1.0437102208910523</v>
      </c>
      <c r="U10296" s="2">
        <v>0</v>
      </c>
      <c r="V10296" s="2">
        <v>158.92164835164837</v>
      </c>
      <c r="W10296" s="2">
        <v>0</v>
      </c>
      <c r="X10296" s="2">
        <v>0</v>
      </c>
      <c r="Y10296" s="2">
        <v>0</v>
      </c>
      <c r="Z10296" s="2">
        <v>0</v>
      </c>
      <c r="AA10296" s="2">
        <v>0</v>
      </c>
      <c r="AB10296" s="2">
        <v>0</v>
      </c>
      <c r="AC10296" s="2">
        <v>0</v>
      </c>
      <c r="AD10296" s="2">
        <v>0</v>
      </c>
      <c r="AE10296" s="2">
        <v>0</v>
      </c>
      <c r="AF10296" s="2">
        <v>0</v>
      </c>
      <c r="AG10296" s="2">
        <v>0</v>
      </c>
      <c r="AH10296" s="2">
        <v>0</v>
      </c>
      <c r="AI10296" s="2">
        <v>0</v>
      </c>
      <c r="AJ10296" s="2">
        <v>0</v>
      </c>
      <c r="AK10296" s="2">
        <v>0</v>
      </c>
      <c r="AL10296" s="2">
        <v>0</v>
      </c>
      <c r="AM10296" s="2">
        <v>0</v>
      </c>
      <c r="AN10296" s="2">
        <v>0</v>
      </c>
      <c r="AO10296" s="2">
        <v>0</v>
      </c>
      <c r="AP10296" s="2">
        <v>0</v>
      </c>
      <c r="AQ10296" s="2">
        <v>0</v>
      </c>
      <c r="AR10296" s="2">
        <v>0</v>
      </c>
      <c r="AS10296" s="2">
        <v>0</v>
      </c>
      <c r="AT10296" s="2">
        <v>0</v>
      </c>
      <c r="AU10296" s="2">
        <v>0</v>
      </c>
      <c r="AV10296" s="2">
        <v>0</v>
      </c>
      <c r="AW10296" s="2" t="s">
        <v>9623</v>
      </c>
      <c r="AX10296" s="52">
        <v>5</v>
      </c>
    </row>
    <row r="10297" spans="1:50" x14ac:dyDescent="0.35">
      <c r="A10297" t="s">
        <v>32269</v>
      </c>
      <c r="B10297" t="s">
        <v>22911</v>
      </c>
      <c r="C10297" t="s">
        <v>30777</v>
      </c>
      <c r="D10297" t="s">
        <v>32296</v>
      </c>
      <c r="E10297" s="2">
        <v>60.384615384615387</v>
      </c>
      <c r="F10297" s="2">
        <v>3.5584185623293898</v>
      </c>
      <c r="G10297" s="2">
        <v>3.4472083712465875</v>
      </c>
      <c r="H10297" s="2">
        <v>0.33559599636032755</v>
      </c>
      <c r="I10297" s="2">
        <v>0.22438580527752502</v>
      </c>
      <c r="J10297" s="2">
        <v>1.1561073703366698</v>
      </c>
      <c r="K10297" s="2">
        <v>2.0667151956323928</v>
      </c>
      <c r="L10297" s="2">
        <v>214.87373626373625</v>
      </c>
      <c r="M10297" s="2">
        <v>208.15835164835164</v>
      </c>
      <c r="N10297" s="2">
        <v>20.264835164835166</v>
      </c>
      <c r="O10297" s="2">
        <v>13.549450549450549</v>
      </c>
      <c r="P10297" s="2">
        <v>0.27472527472527475</v>
      </c>
      <c r="Q10297" s="2">
        <v>6.4406593406593409</v>
      </c>
      <c r="R10297" s="2">
        <v>69.811098901098902</v>
      </c>
      <c r="S10297" s="2">
        <v>69.811098901098902</v>
      </c>
      <c r="T10297" s="2">
        <v>1.1561073703366698</v>
      </c>
      <c r="U10297" s="2">
        <v>0</v>
      </c>
      <c r="V10297" s="2">
        <v>124.7978021978022</v>
      </c>
      <c r="W10297" s="2">
        <v>0</v>
      </c>
      <c r="X10297" s="2">
        <v>0</v>
      </c>
      <c r="Y10297" s="2">
        <v>31.447032967032968</v>
      </c>
      <c r="Z10297" s="2">
        <v>31.183296703296705</v>
      </c>
      <c r="AA10297" s="2">
        <v>0.26373626373626374</v>
      </c>
      <c r="AB10297" s="2">
        <v>0</v>
      </c>
      <c r="AC10297" s="2">
        <v>0.26373626373626374</v>
      </c>
      <c r="AD10297" s="2">
        <v>0</v>
      </c>
      <c r="AE10297" s="2">
        <v>7.4506593406593407</v>
      </c>
      <c r="AF10297" s="2">
        <v>7.4506593406593407</v>
      </c>
      <c r="AG10297" s="2">
        <v>0</v>
      </c>
      <c r="AH10297" s="2">
        <v>23.732637362637362</v>
      </c>
      <c r="AI10297" s="2">
        <v>0</v>
      </c>
      <c r="AJ10297" s="2">
        <v>0</v>
      </c>
      <c r="AK10297" s="2">
        <v>14.63512177609033</v>
      </c>
      <c r="AL10297" s="2">
        <v>14.980564775020708</v>
      </c>
      <c r="AM10297" s="2">
        <v>1.3014478607450788</v>
      </c>
      <c r="AN10297" s="2">
        <v>0</v>
      </c>
      <c r="AO10297" s="2">
        <v>96</v>
      </c>
      <c r="AP10297" s="2">
        <v>0</v>
      </c>
      <c r="AQ10297" s="2">
        <v>14.980564775020708</v>
      </c>
      <c r="AR10297" s="2">
        <v>10.672599999055537</v>
      </c>
      <c r="AS10297" s="2">
        <v>0</v>
      </c>
      <c r="AT10297" s="2">
        <v>19.016871246675944</v>
      </c>
      <c r="AU10297" s="2">
        <v>0</v>
      </c>
      <c r="AV10297" s="2">
        <v>0</v>
      </c>
      <c r="AW10297" s="2" t="s">
        <v>9415</v>
      </c>
      <c r="AX10297" s="52">
        <v>5</v>
      </c>
    </row>
    <row r="10298" spans="1:50" x14ac:dyDescent="0.35">
      <c r="A10298" t="s">
        <v>32269</v>
      </c>
      <c r="B10298" t="s">
        <v>22874</v>
      </c>
      <c r="C10298" t="s">
        <v>27926</v>
      </c>
      <c r="D10298" t="s">
        <v>32703</v>
      </c>
      <c r="E10298" s="2">
        <v>61.153846153846153</v>
      </c>
      <c r="F10298" s="2">
        <v>2.7037969451931718</v>
      </c>
      <c r="G10298" s="2">
        <v>2.5302569631626235</v>
      </c>
      <c r="H10298" s="2">
        <v>0.50339802336028761</v>
      </c>
      <c r="I10298" s="2">
        <v>0.3298580413297395</v>
      </c>
      <c r="J10298" s="2">
        <v>0.57759209344115015</v>
      </c>
      <c r="K10298" s="2">
        <v>1.6228068283917343</v>
      </c>
      <c r="L10298" s="2">
        <v>165.34758241758243</v>
      </c>
      <c r="M10298" s="2">
        <v>154.73494505494506</v>
      </c>
      <c r="N10298" s="2">
        <v>30.784725274725279</v>
      </c>
      <c r="O10298" s="2">
        <v>20.172087912087914</v>
      </c>
      <c r="P10298" s="2">
        <v>5.8873626373626378</v>
      </c>
      <c r="Q10298" s="2">
        <v>4.7252747252747254</v>
      </c>
      <c r="R10298" s="2">
        <v>35.321978021978026</v>
      </c>
      <c r="S10298" s="2">
        <v>35.321978021978026</v>
      </c>
      <c r="T10298" s="2">
        <v>0.57759209344115015</v>
      </c>
      <c r="U10298" s="2">
        <v>0</v>
      </c>
      <c r="V10298" s="2">
        <v>99.240879120879129</v>
      </c>
      <c r="W10298" s="2">
        <v>0</v>
      </c>
      <c r="X10298" s="2">
        <v>0</v>
      </c>
      <c r="Y10298" s="2">
        <v>0</v>
      </c>
      <c r="Z10298" s="2">
        <v>0</v>
      </c>
      <c r="AA10298" s="2">
        <v>0</v>
      </c>
      <c r="AB10298" s="2">
        <v>0</v>
      </c>
      <c r="AC10298" s="2">
        <v>0</v>
      </c>
      <c r="AD10298" s="2">
        <v>0</v>
      </c>
      <c r="AE10298" s="2">
        <v>0</v>
      </c>
      <c r="AF10298" s="2">
        <v>0</v>
      </c>
      <c r="AG10298" s="2">
        <v>0</v>
      </c>
      <c r="AH10298" s="2">
        <v>0</v>
      </c>
      <c r="AI10298" s="2">
        <v>0</v>
      </c>
      <c r="AJ10298" s="2">
        <v>0</v>
      </c>
      <c r="AK10298" s="2">
        <v>0</v>
      </c>
      <c r="AL10298" s="2">
        <v>0</v>
      </c>
      <c r="AM10298" s="2">
        <v>0</v>
      </c>
      <c r="AN10298" s="2">
        <v>0</v>
      </c>
      <c r="AO10298" s="2">
        <v>0</v>
      </c>
      <c r="AP10298" s="2">
        <v>0</v>
      </c>
      <c r="AQ10298" s="2">
        <v>0</v>
      </c>
      <c r="AR10298" s="2">
        <v>0</v>
      </c>
      <c r="AS10298" s="2">
        <v>0</v>
      </c>
      <c r="AT10298" s="2">
        <v>0</v>
      </c>
      <c r="AU10298" s="2">
        <v>0</v>
      </c>
      <c r="AV10298" s="2">
        <v>0</v>
      </c>
      <c r="AW10298" s="2" t="s">
        <v>9377</v>
      </c>
      <c r="AX10298" s="52">
        <v>5</v>
      </c>
    </row>
    <row r="10299" spans="1:50" x14ac:dyDescent="0.35">
      <c r="A10299" t="s">
        <v>32269</v>
      </c>
      <c r="B10299" t="s">
        <v>22688</v>
      </c>
      <c r="C10299" t="s">
        <v>30818</v>
      </c>
      <c r="D10299" t="s">
        <v>33437</v>
      </c>
      <c r="E10299" s="2">
        <v>59.505494505494504</v>
      </c>
      <c r="F10299" s="2">
        <v>3.388570637119114</v>
      </c>
      <c r="G10299" s="2">
        <v>3.2477469990766394</v>
      </c>
      <c r="H10299" s="2">
        <v>0.15876454293628808</v>
      </c>
      <c r="I10299" s="2">
        <v>0.14251338873499539</v>
      </c>
      <c r="J10299" s="2">
        <v>0.97735364727608509</v>
      </c>
      <c r="K10299" s="2">
        <v>2.2524524469067408</v>
      </c>
      <c r="L10299" s="2">
        <v>201.63857142857145</v>
      </c>
      <c r="M10299" s="2">
        <v>193.25879120879122</v>
      </c>
      <c r="N10299" s="2">
        <v>9.4473626373626374</v>
      </c>
      <c r="O10299" s="2">
        <v>8.4803296703296702</v>
      </c>
      <c r="P10299" s="2">
        <v>0.17582417582417584</v>
      </c>
      <c r="Q10299" s="2">
        <v>0.79120879120879117</v>
      </c>
      <c r="R10299" s="2">
        <v>58.157912087912095</v>
      </c>
      <c r="S10299" s="2">
        <v>50.745164835164843</v>
      </c>
      <c r="T10299" s="2">
        <v>0.85278116343490318</v>
      </c>
      <c r="U10299" s="2">
        <v>7.412747252747252</v>
      </c>
      <c r="V10299" s="2">
        <v>134.03329670329671</v>
      </c>
      <c r="W10299" s="2">
        <v>0</v>
      </c>
      <c r="X10299" s="2">
        <v>0</v>
      </c>
      <c r="Y10299" s="2">
        <v>0</v>
      </c>
      <c r="Z10299" s="2">
        <v>0</v>
      </c>
      <c r="AA10299" s="2">
        <v>0</v>
      </c>
      <c r="AB10299" s="2">
        <v>0</v>
      </c>
      <c r="AC10299" s="2">
        <v>0</v>
      </c>
      <c r="AD10299" s="2">
        <v>0</v>
      </c>
      <c r="AE10299" s="2">
        <v>0</v>
      </c>
      <c r="AF10299" s="2">
        <v>0</v>
      </c>
      <c r="AG10299" s="2">
        <v>0</v>
      </c>
      <c r="AH10299" s="2">
        <v>0</v>
      </c>
      <c r="AI10299" s="2">
        <v>0</v>
      </c>
      <c r="AJ10299" s="2">
        <v>0</v>
      </c>
      <c r="AK10299" s="2">
        <v>0</v>
      </c>
      <c r="AL10299" s="2">
        <v>0</v>
      </c>
      <c r="AM10299" s="2">
        <v>0</v>
      </c>
      <c r="AN10299" s="2">
        <v>0</v>
      </c>
      <c r="AO10299" s="2">
        <v>0</v>
      </c>
      <c r="AP10299" s="2">
        <v>0</v>
      </c>
      <c r="AQ10299" s="2">
        <v>0</v>
      </c>
      <c r="AR10299" s="2">
        <v>0</v>
      </c>
      <c r="AS10299" s="2">
        <v>0</v>
      </c>
      <c r="AT10299" s="2">
        <v>0</v>
      </c>
      <c r="AU10299" s="2">
        <v>0</v>
      </c>
      <c r="AV10299" s="2">
        <v>0</v>
      </c>
      <c r="AW10299" s="2" t="s">
        <v>9184</v>
      </c>
      <c r="AX10299" s="52">
        <v>5</v>
      </c>
    </row>
    <row r="10300" spans="1:50" x14ac:dyDescent="0.35">
      <c r="A10300" t="s">
        <v>32269</v>
      </c>
      <c r="B10300" t="s">
        <v>23126</v>
      </c>
      <c r="C10300" t="s">
        <v>30917</v>
      </c>
      <c r="D10300" t="s">
        <v>32557</v>
      </c>
      <c r="E10300" s="2">
        <v>81.07692307692308</v>
      </c>
      <c r="F10300" s="2">
        <v>3.5204689617782594</v>
      </c>
      <c r="G10300" s="2">
        <v>3.3230428300352393</v>
      </c>
      <c r="H10300" s="2">
        <v>0.39736920574681489</v>
      </c>
      <c r="I10300" s="2">
        <v>0.2679831932773109</v>
      </c>
      <c r="J10300" s="2">
        <v>0.83920845757657903</v>
      </c>
      <c r="K10300" s="2">
        <v>2.2838912984548654</v>
      </c>
      <c r="L10300" s="2">
        <v>285.42879120879121</v>
      </c>
      <c r="M10300" s="2">
        <v>269.42208791208787</v>
      </c>
      <c r="N10300" s="2">
        <v>32.21747252747253</v>
      </c>
      <c r="O10300" s="2">
        <v>21.727252747252749</v>
      </c>
      <c r="P10300" s="2">
        <v>6.4462637362637363</v>
      </c>
      <c r="Q10300" s="2">
        <v>4.0439560439560438</v>
      </c>
      <c r="R10300" s="2">
        <v>68.040439560439566</v>
      </c>
      <c r="S10300" s="2">
        <v>62.523956043956048</v>
      </c>
      <c r="T10300" s="2">
        <v>0.77116833830306319</v>
      </c>
      <c r="U10300" s="2">
        <v>5.5164835164835164</v>
      </c>
      <c r="V10300" s="2">
        <v>178.39516483516482</v>
      </c>
      <c r="W10300" s="2">
        <v>3.0709890109890106</v>
      </c>
      <c r="X10300" s="2">
        <v>3.7047252747252748</v>
      </c>
      <c r="Y10300" s="2">
        <v>0</v>
      </c>
      <c r="Z10300" s="2">
        <v>0</v>
      </c>
      <c r="AA10300" s="2">
        <v>0</v>
      </c>
      <c r="AB10300" s="2">
        <v>0</v>
      </c>
      <c r="AC10300" s="2">
        <v>0</v>
      </c>
      <c r="AD10300" s="2">
        <v>0</v>
      </c>
      <c r="AE10300" s="2">
        <v>0</v>
      </c>
      <c r="AF10300" s="2">
        <v>0</v>
      </c>
      <c r="AG10300" s="2">
        <v>0</v>
      </c>
      <c r="AH10300" s="2">
        <v>0</v>
      </c>
      <c r="AI10300" s="2">
        <v>0</v>
      </c>
      <c r="AJ10300" s="2">
        <v>0</v>
      </c>
      <c r="AK10300" s="2">
        <v>0</v>
      </c>
      <c r="AL10300" s="2">
        <v>0</v>
      </c>
      <c r="AM10300" s="2">
        <v>0</v>
      </c>
      <c r="AN10300" s="2">
        <v>0</v>
      </c>
      <c r="AO10300" s="2">
        <v>0</v>
      </c>
      <c r="AP10300" s="2">
        <v>0</v>
      </c>
      <c r="AQ10300" s="2">
        <v>0</v>
      </c>
      <c r="AR10300" s="2">
        <v>0</v>
      </c>
      <c r="AS10300" s="2">
        <v>0</v>
      </c>
      <c r="AT10300" s="2">
        <v>0</v>
      </c>
      <c r="AU10300" s="2">
        <v>0</v>
      </c>
      <c r="AV10300" s="2">
        <v>0</v>
      </c>
      <c r="AW10300" s="2" t="s">
        <v>9638</v>
      </c>
      <c r="AX10300" s="52">
        <v>5</v>
      </c>
    </row>
    <row r="10301" spans="1:50" x14ac:dyDescent="0.35">
      <c r="A10301" t="s">
        <v>32269</v>
      </c>
      <c r="B10301" t="s">
        <v>23047</v>
      </c>
      <c r="C10301" t="s">
        <v>27840</v>
      </c>
      <c r="D10301" t="s">
        <v>32720</v>
      </c>
      <c r="E10301" s="2">
        <v>34.934065934065934</v>
      </c>
      <c r="F10301" s="2">
        <v>3.0869675998741744</v>
      </c>
      <c r="G10301" s="2">
        <v>2.9340893362692673</v>
      </c>
      <c r="H10301" s="2">
        <v>0.46873545139981115</v>
      </c>
      <c r="I10301" s="2">
        <v>0.31585718779490407</v>
      </c>
      <c r="J10301" s="2">
        <v>1.3095753381566531</v>
      </c>
      <c r="K10301" s="2">
        <v>1.3086568103177101</v>
      </c>
      <c r="L10301" s="2">
        <v>107.84032967032968</v>
      </c>
      <c r="M10301" s="2">
        <v>102.49967032967034</v>
      </c>
      <c r="N10301" s="2">
        <v>16.374835164835162</v>
      </c>
      <c r="O10301" s="2">
        <v>11.034175824175824</v>
      </c>
      <c r="P10301" s="2">
        <v>2.7912087912087911</v>
      </c>
      <c r="Q10301" s="2">
        <v>2.5494505494505493</v>
      </c>
      <c r="R10301" s="2">
        <v>45.748791208791211</v>
      </c>
      <c r="S10301" s="2">
        <v>45.748791208791211</v>
      </c>
      <c r="T10301" s="2">
        <v>1.3095753381566531</v>
      </c>
      <c r="U10301" s="2">
        <v>0</v>
      </c>
      <c r="V10301" s="2">
        <v>45.716703296703301</v>
      </c>
      <c r="W10301" s="2">
        <v>0</v>
      </c>
      <c r="X10301" s="2">
        <v>0</v>
      </c>
      <c r="Y10301" s="2">
        <v>22.101208791208791</v>
      </c>
      <c r="Z10301" s="2">
        <v>22.101208791208791</v>
      </c>
      <c r="AA10301" s="2">
        <v>0.88637362637362638</v>
      </c>
      <c r="AB10301" s="2">
        <v>0.88637362637362638</v>
      </c>
      <c r="AC10301" s="2">
        <v>0</v>
      </c>
      <c r="AD10301" s="2">
        <v>0</v>
      </c>
      <c r="AE10301" s="2">
        <v>0.83571428571428563</v>
      </c>
      <c r="AF10301" s="2">
        <v>0.83571428571428563</v>
      </c>
      <c r="AG10301" s="2">
        <v>0</v>
      </c>
      <c r="AH10301" s="2">
        <v>20.37912087912088</v>
      </c>
      <c r="AI10301" s="2">
        <v>0</v>
      </c>
      <c r="AJ10301" s="2">
        <v>0</v>
      </c>
      <c r="AK10301" s="2">
        <v>20.494381701885263</v>
      </c>
      <c r="AL10301" s="2">
        <v>21.562224268745972</v>
      </c>
      <c r="AM10301" s="2">
        <v>5.413023199629559</v>
      </c>
      <c r="AN10301" s="2">
        <v>8.0329844339763579</v>
      </c>
      <c r="AO10301" s="2">
        <v>0</v>
      </c>
      <c r="AP10301" s="2">
        <v>0</v>
      </c>
      <c r="AQ10301" s="2">
        <v>21.562224268745972</v>
      </c>
      <c r="AR10301" s="2">
        <v>1.8267461579480873</v>
      </c>
      <c r="AS10301" s="2">
        <v>0</v>
      </c>
      <c r="AT10301" s="2">
        <v>44.576969487190574</v>
      </c>
      <c r="AU10301" s="2">
        <v>0</v>
      </c>
      <c r="AV10301" s="2">
        <v>0</v>
      </c>
      <c r="AW10301" s="2" t="s">
        <v>9555</v>
      </c>
      <c r="AX10301" s="52">
        <v>5</v>
      </c>
    </row>
    <row r="10302" spans="1:50" x14ac:dyDescent="0.35">
      <c r="A10302" t="s">
        <v>32269</v>
      </c>
      <c r="B10302" t="s">
        <v>23246</v>
      </c>
      <c r="C10302" t="s">
        <v>30792</v>
      </c>
      <c r="D10302" t="s">
        <v>33448</v>
      </c>
      <c r="E10302" s="2">
        <v>41.593406593406591</v>
      </c>
      <c r="F10302" s="2">
        <v>3.9621294583883753</v>
      </c>
      <c r="G10302" s="2">
        <v>3.4065891677675029</v>
      </c>
      <c r="H10302" s="2">
        <v>0.60552443857331573</v>
      </c>
      <c r="I10302" s="2">
        <v>0.40436459709379124</v>
      </c>
      <c r="J10302" s="2">
        <v>1.3262166446499339</v>
      </c>
      <c r="K10302" s="2">
        <v>2.0303883751651259</v>
      </c>
      <c r="L10302" s="2">
        <v>164.79846153846154</v>
      </c>
      <c r="M10302" s="2">
        <v>141.69164835164833</v>
      </c>
      <c r="N10302" s="2">
        <v>25.185824175824173</v>
      </c>
      <c r="O10302" s="2">
        <v>16.818901098901097</v>
      </c>
      <c r="P10302" s="2">
        <v>3.9493406593406593</v>
      </c>
      <c r="Q10302" s="2">
        <v>4.4175824175824179</v>
      </c>
      <c r="R10302" s="2">
        <v>55.161868131868133</v>
      </c>
      <c r="S10302" s="2">
        <v>40.42197802197802</v>
      </c>
      <c r="T10302" s="2">
        <v>0.97183619550858658</v>
      </c>
      <c r="U10302" s="2">
        <v>14.739890109890109</v>
      </c>
      <c r="V10302" s="2">
        <v>82.280329670329678</v>
      </c>
      <c r="W10302" s="2">
        <v>2.1704395604395605</v>
      </c>
      <c r="X10302" s="2">
        <v>0</v>
      </c>
      <c r="Y10302" s="2">
        <v>0</v>
      </c>
      <c r="Z10302" s="2">
        <v>0</v>
      </c>
      <c r="AA10302" s="2">
        <v>0</v>
      </c>
      <c r="AB10302" s="2">
        <v>0</v>
      </c>
      <c r="AC10302" s="2">
        <v>0</v>
      </c>
      <c r="AD10302" s="2">
        <v>0</v>
      </c>
      <c r="AE10302" s="2">
        <v>0</v>
      </c>
      <c r="AF10302" s="2">
        <v>0</v>
      </c>
      <c r="AG10302" s="2">
        <v>0</v>
      </c>
      <c r="AH10302" s="2">
        <v>0</v>
      </c>
      <c r="AI10302" s="2">
        <v>0</v>
      </c>
      <c r="AJ10302" s="2">
        <v>0</v>
      </c>
      <c r="AK10302" s="2">
        <v>0</v>
      </c>
      <c r="AL10302" s="2">
        <v>0</v>
      </c>
      <c r="AM10302" s="2">
        <v>0</v>
      </c>
      <c r="AN10302" s="2">
        <v>0</v>
      </c>
      <c r="AO10302" s="2">
        <v>0</v>
      </c>
      <c r="AP10302" s="2">
        <v>0</v>
      </c>
      <c r="AQ10302" s="2">
        <v>0</v>
      </c>
      <c r="AR10302" s="2">
        <v>0</v>
      </c>
      <c r="AS10302" s="2">
        <v>0</v>
      </c>
      <c r="AT10302" s="2">
        <v>0</v>
      </c>
      <c r="AU10302" s="2">
        <v>0</v>
      </c>
      <c r="AV10302" s="2">
        <v>0</v>
      </c>
      <c r="AW10302" s="2" t="s">
        <v>9761</v>
      </c>
      <c r="AX10302" s="52">
        <v>5</v>
      </c>
    </row>
    <row r="10303" spans="1:50" x14ac:dyDescent="0.35">
      <c r="A10303" t="s">
        <v>32269</v>
      </c>
      <c r="B10303" t="s">
        <v>22993</v>
      </c>
      <c r="C10303" t="s">
        <v>30792</v>
      </c>
      <c r="D10303" t="s">
        <v>33448</v>
      </c>
      <c r="E10303" s="2">
        <v>68.780219780219781</v>
      </c>
      <c r="F10303" s="2">
        <v>3.1492730468125902</v>
      </c>
      <c r="G10303" s="2">
        <v>2.8759114874580609</v>
      </c>
      <c r="H10303" s="2">
        <v>0.4458923150663045</v>
      </c>
      <c r="I10303" s="2">
        <v>0.17253075571177506</v>
      </c>
      <c r="J10303" s="2">
        <v>0.64706023326409967</v>
      </c>
      <c r="K10303" s="2">
        <v>2.0563204984821857</v>
      </c>
      <c r="L10303" s="2">
        <v>216.60769230769233</v>
      </c>
      <c r="M10303" s="2">
        <v>197.8058241758242</v>
      </c>
      <c r="N10303" s="2">
        <v>30.668571428571429</v>
      </c>
      <c r="O10303" s="2">
        <v>11.866703296703298</v>
      </c>
      <c r="P10303" s="2">
        <v>13.93923076923077</v>
      </c>
      <c r="Q10303" s="2">
        <v>4.8626373626373622</v>
      </c>
      <c r="R10303" s="2">
        <v>44.504945054945054</v>
      </c>
      <c r="S10303" s="2">
        <v>44.504945054945054</v>
      </c>
      <c r="T10303" s="2">
        <v>0.64706023326409967</v>
      </c>
      <c r="U10303" s="2">
        <v>0</v>
      </c>
      <c r="V10303" s="2">
        <v>132.18978021978023</v>
      </c>
      <c r="W10303" s="2">
        <v>0</v>
      </c>
      <c r="X10303" s="2">
        <v>9.2443956043956046</v>
      </c>
      <c r="Y10303" s="2">
        <v>0</v>
      </c>
      <c r="Z10303" s="2">
        <v>0</v>
      </c>
      <c r="AA10303" s="2">
        <v>0</v>
      </c>
      <c r="AB10303" s="2">
        <v>0</v>
      </c>
      <c r="AC10303" s="2">
        <v>0</v>
      </c>
      <c r="AD10303" s="2">
        <v>0</v>
      </c>
      <c r="AE10303" s="2">
        <v>0</v>
      </c>
      <c r="AF10303" s="2">
        <v>0</v>
      </c>
      <c r="AG10303" s="2">
        <v>0</v>
      </c>
      <c r="AH10303" s="2">
        <v>0</v>
      </c>
      <c r="AI10303" s="2">
        <v>0</v>
      </c>
      <c r="AJ10303" s="2">
        <v>0</v>
      </c>
      <c r="AK10303" s="2">
        <v>0</v>
      </c>
      <c r="AL10303" s="2">
        <v>0</v>
      </c>
      <c r="AM10303" s="2">
        <v>0</v>
      </c>
      <c r="AN10303" s="2">
        <v>0</v>
      </c>
      <c r="AO10303" s="2">
        <v>0</v>
      </c>
      <c r="AP10303" s="2">
        <v>0</v>
      </c>
      <c r="AQ10303" s="2">
        <v>0</v>
      </c>
      <c r="AR10303" s="2">
        <v>0</v>
      </c>
      <c r="AS10303" s="2">
        <v>0</v>
      </c>
      <c r="AT10303" s="2">
        <v>0</v>
      </c>
      <c r="AU10303" s="2">
        <v>0</v>
      </c>
      <c r="AV10303" s="2">
        <v>0</v>
      </c>
      <c r="AW10303" s="2" t="s">
        <v>9500</v>
      </c>
      <c r="AX10303" s="52">
        <v>5</v>
      </c>
    </row>
    <row r="10304" spans="1:50" x14ac:dyDescent="0.35">
      <c r="A10304" t="s">
        <v>32269</v>
      </c>
      <c r="B10304" t="s">
        <v>23231</v>
      </c>
      <c r="C10304" t="s">
        <v>30938</v>
      </c>
      <c r="D10304" t="s">
        <v>33428</v>
      </c>
      <c r="E10304" s="2">
        <v>73.626373626373621</v>
      </c>
      <c r="F10304" s="2">
        <v>3.4641074626865676</v>
      </c>
      <c r="G10304" s="2">
        <v>3.2045179104477617</v>
      </c>
      <c r="H10304" s="2">
        <v>0.41597014925373138</v>
      </c>
      <c r="I10304" s="2">
        <v>0.34910447761194036</v>
      </c>
      <c r="J10304" s="2">
        <v>1.0322761194029852</v>
      </c>
      <c r="K10304" s="2">
        <v>2.015861194029851</v>
      </c>
      <c r="L10304" s="2">
        <v>255.04967032967033</v>
      </c>
      <c r="M10304" s="2">
        <v>235.93703296703299</v>
      </c>
      <c r="N10304" s="2">
        <v>30.626373626373628</v>
      </c>
      <c r="O10304" s="2">
        <v>25.703296703296704</v>
      </c>
      <c r="P10304" s="2">
        <v>0.26373626373626374</v>
      </c>
      <c r="Q10304" s="2">
        <v>4.6593406593406597</v>
      </c>
      <c r="R10304" s="2">
        <v>76.002747252747255</v>
      </c>
      <c r="S10304" s="2">
        <v>61.81318681318681</v>
      </c>
      <c r="T10304" s="2">
        <v>0.83955223880597019</v>
      </c>
      <c r="U10304" s="2">
        <v>14.18956043956044</v>
      </c>
      <c r="V10304" s="2">
        <v>148.37109890109892</v>
      </c>
      <c r="W10304" s="2">
        <v>4.9450549450549448E-2</v>
      </c>
      <c r="X10304" s="2">
        <v>0</v>
      </c>
      <c r="Y10304" s="2">
        <v>7.0576923076923066</v>
      </c>
      <c r="Z10304" s="2">
        <v>6.7939560439560438</v>
      </c>
      <c r="AA10304" s="2">
        <v>2.9450549450549448</v>
      </c>
      <c r="AB10304" s="2">
        <v>2.6813186813186811</v>
      </c>
      <c r="AC10304" s="2">
        <v>0.26373626373626374</v>
      </c>
      <c r="AD10304" s="2">
        <v>0</v>
      </c>
      <c r="AE10304" s="2">
        <v>4.1126373626373622</v>
      </c>
      <c r="AF10304" s="2">
        <v>4.1126373626373622</v>
      </c>
      <c r="AG10304" s="2">
        <v>0</v>
      </c>
      <c r="AH10304" s="2">
        <v>0</v>
      </c>
      <c r="AI10304" s="2">
        <v>0</v>
      </c>
      <c r="AJ10304" s="2">
        <v>0</v>
      </c>
      <c r="AK10304" s="2">
        <v>2.7671834660949468</v>
      </c>
      <c r="AL10304" s="2">
        <v>2.8795632285947028</v>
      </c>
      <c r="AM10304" s="2">
        <v>9.6160746322210251</v>
      </c>
      <c r="AN10304" s="2">
        <v>10.431808465156047</v>
      </c>
      <c r="AO10304" s="2">
        <v>100</v>
      </c>
      <c r="AP10304" s="2">
        <v>0</v>
      </c>
      <c r="AQ10304" s="2">
        <v>2.8795632285947028</v>
      </c>
      <c r="AR10304" s="2">
        <v>5.4111693475510565</v>
      </c>
      <c r="AS10304" s="2">
        <v>0</v>
      </c>
      <c r="AT10304" s="2">
        <v>0</v>
      </c>
      <c r="AU10304" s="2">
        <v>0</v>
      </c>
      <c r="AV10304" s="2">
        <v>0</v>
      </c>
      <c r="AW10304" s="2" t="s">
        <v>9745</v>
      </c>
      <c r="AX10304" s="52">
        <v>5</v>
      </c>
    </row>
    <row r="10305" spans="1:50" x14ac:dyDescent="0.35">
      <c r="A10305" t="s">
        <v>32269</v>
      </c>
      <c r="B10305" t="s">
        <v>22551</v>
      </c>
      <c r="C10305" t="s">
        <v>30777</v>
      </c>
      <c r="D10305" t="s">
        <v>32296</v>
      </c>
      <c r="E10305" s="2">
        <v>80</v>
      </c>
      <c r="F10305" s="2">
        <v>3.5482074175824181</v>
      </c>
      <c r="G10305" s="2">
        <v>3.3474876373626374</v>
      </c>
      <c r="H10305" s="2">
        <v>0.61078159340659344</v>
      </c>
      <c r="I10305" s="2">
        <v>0.41006181318681323</v>
      </c>
      <c r="J10305" s="2">
        <v>0.97543131868131872</v>
      </c>
      <c r="K10305" s="2">
        <v>1.9619945054945056</v>
      </c>
      <c r="L10305" s="2">
        <v>283.85659340659345</v>
      </c>
      <c r="M10305" s="2">
        <v>267.79901098901098</v>
      </c>
      <c r="N10305" s="2">
        <v>48.862527472527475</v>
      </c>
      <c r="O10305" s="2">
        <v>32.804945054945058</v>
      </c>
      <c r="P10305" s="2">
        <v>10.340549450549451</v>
      </c>
      <c r="Q10305" s="2">
        <v>5.7170329670329672</v>
      </c>
      <c r="R10305" s="2">
        <v>78.034505494505495</v>
      </c>
      <c r="S10305" s="2">
        <v>78.034505494505495</v>
      </c>
      <c r="T10305" s="2">
        <v>0.97543131868131872</v>
      </c>
      <c r="U10305" s="2">
        <v>0</v>
      </c>
      <c r="V10305" s="2">
        <v>156.95956043956045</v>
      </c>
      <c r="W10305" s="2">
        <v>0</v>
      </c>
      <c r="X10305" s="2">
        <v>0</v>
      </c>
      <c r="Y10305" s="2">
        <v>42.918571428571425</v>
      </c>
      <c r="Z10305" s="2">
        <v>42.918571428571425</v>
      </c>
      <c r="AA10305" s="2">
        <v>9.9625274725274728</v>
      </c>
      <c r="AB10305" s="2">
        <v>9.9625274725274728</v>
      </c>
      <c r="AC10305" s="2">
        <v>0</v>
      </c>
      <c r="AD10305" s="2">
        <v>0</v>
      </c>
      <c r="AE10305" s="2">
        <v>11.88868131868132</v>
      </c>
      <c r="AF10305" s="2">
        <v>11.88868131868132</v>
      </c>
      <c r="AG10305" s="2">
        <v>0</v>
      </c>
      <c r="AH10305" s="2">
        <v>21.067362637362635</v>
      </c>
      <c r="AI10305" s="2">
        <v>0</v>
      </c>
      <c r="AJ10305" s="2">
        <v>0</v>
      </c>
      <c r="AK10305" s="2">
        <v>15.119807827431817</v>
      </c>
      <c r="AL10305" s="2">
        <v>16.026411475557158</v>
      </c>
      <c r="AM10305" s="2">
        <v>20.388891012911305</v>
      </c>
      <c r="AN10305" s="2">
        <v>30.368980822376685</v>
      </c>
      <c r="AO10305" s="2">
        <v>0</v>
      </c>
      <c r="AP10305" s="2">
        <v>0</v>
      </c>
      <c r="AQ10305" s="2">
        <v>16.026411475557158</v>
      </c>
      <c r="AR10305" s="2">
        <v>15.235159425106392</v>
      </c>
      <c r="AS10305" s="2">
        <v>0</v>
      </c>
      <c r="AT10305" s="2">
        <v>13.422159553941238</v>
      </c>
      <c r="AU10305" s="2">
        <v>0</v>
      </c>
      <c r="AV10305" s="2">
        <v>0</v>
      </c>
      <c r="AW10305" s="2" t="s">
        <v>9044</v>
      </c>
      <c r="AX10305" s="52">
        <v>5</v>
      </c>
    </row>
    <row r="10306" spans="1:50" x14ac:dyDescent="0.35">
      <c r="A10306" t="s">
        <v>32269</v>
      </c>
      <c r="B10306" t="s">
        <v>22847</v>
      </c>
      <c r="C10306" t="s">
        <v>30752</v>
      </c>
      <c r="D10306" t="s">
        <v>33435</v>
      </c>
      <c r="E10306" s="2">
        <v>88.945054945054949</v>
      </c>
      <c r="F10306" s="2">
        <v>3.7780392883617493</v>
      </c>
      <c r="G10306" s="2">
        <v>3.5971645663454406</v>
      </c>
      <c r="H10306" s="2">
        <v>0.50386088460588085</v>
      </c>
      <c r="I10306" s="2">
        <v>0.32298616258957252</v>
      </c>
      <c r="J10306" s="2">
        <v>0.96938720039535464</v>
      </c>
      <c r="K10306" s="2">
        <v>2.3047912033605136</v>
      </c>
      <c r="L10306" s="2">
        <v>336.0379120879121</v>
      </c>
      <c r="M10306" s="2">
        <v>319.95</v>
      </c>
      <c r="N10306" s="2">
        <v>44.815934065934066</v>
      </c>
      <c r="O10306" s="2">
        <v>28.728021978021978</v>
      </c>
      <c r="P10306" s="2">
        <v>10.813186813186814</v>
      </c>
      <c r="Q10306" s="2">
        <v>5.2747252747252746</v>
      </c>
      <c r="R10306" s="2">
        <v>86.222197802197812</v>
      </c>
      <c r="S10306" s="2">
        <v>86.222197802197812</v>
      </c>
      <c r="T10306" s="2">
        <v>0.96938720039535464</v>
      </c>
      <c r="U10306" s="2">
        <v>0</v>
      </c>
      <c r="V10306" s="2">
        <v>204.99978021978021</v>
      </c>
      <c r="W10306" s="2">
        <v>0</v>
      </c>
      <c r="X10306" s="2">
        <v>0</v>
      </c>
      <c r="Y10306" s="2">
        <v>22.41076923076923</v>
      </c>
      <c r="Z10306" s="2">
        <v>22.41076923076923</v>
      </c>
      <c r="AA10306" s="2">
        <v>0.13186813186813187</v>
      </c>
      <c r="AB10306" s="2">
        <v>0.13186813186813187</v>
      </c>
      <c r="AC10306" s="2">
        <v>0</v>
      </c>
      <c r="AD10306" s="2">
        <v>0</v>
      </c>
      <c r="AE10306" s="2">
        <v>12.348571428571429</v>
      </c>
      <c r="AF10306" s="2">
        <v>12.348571428571429</v>
      </c>
      <c r="AG10306" s="2">
        <v>0</v>
      </c>
      <c r="AH10306" s="2">
        <v>9.9303296703296695</v>
      </c>
      <c r="AI10306" s="2">
        <v>0</v>
      </c>
      <c r="AJ10306" s="2">
        <v>0</v>
      </c>
      <c r="AK10306" s="2">
        <v>6.6691192941665065</v>
      </c>
      <c r="AL10306" s="2">
        <v>7.0044598314640512</v>
      </c>
      <c r="AM10306" s="2">
        <v>0.2942438545944952</v>
      </c>
      <c r="AN10306" s="2">
        <v>0.45902266424404709</v>
      </c>
      <c r="AO10306" s="2">
        <v>0</v>
      </c>
      <c r="AP10306" s="2">
        <v>0</v>
      </c>
      <c r="AQ10306" s="2">
        <v>7.0044598314640512</v>
      </c>
      <c r="AR10306" s="2">
        <v>14.321800816189196</v>
      </c>
      <c r="AS10306" s="2">
        <v>0</v>
      </c>
      <c r="AT10306" s="2">
        <v>4.844068447138512</v>
      </c>
      <c r="AU10306" s="2">
        <v>0</v>
      </c>
      <c r="AV10306" s="2">
        <v>0</v>
      </c>
      <c r="AW10306" s="2" t="s">
        <v>9350</v>
      </c>
      <c r="AX10306" s="52">
        <v>5</v>
      </c>
    </row>
    <row r="10307" spans="1:50" x14ac:dyDescent="0.35">
      <c r="A10307" t="s">
        <v>32269</v>
      </c>
      <c r="B10307" t="s">
        <v>22692</v>
      </c>
      <c r="C10307" t="s">
        <v>30820</v>
      </c>
      <c r="D10307" t="s">
        <v>33443</v>
      </c>
      <c r="E10307" s="2">
        <v>71.670329670329664</v>
      </c>
      <c r="F10307" s="2">
        <v>3.2184421956455078</v>
      </c>
      <c r="G10307" s="2">
        <v>2.9897930082796691</v>
      </c>
      <c r="H10307" s="2">
        <v>0.26015946028825515</v>
      </c>
      <c r="I10307" s="2">
        <v>0.13627108249003375</v>
      </c>
      <c r="J10307" s="2">
        <v>0.94097056117755307</v>
      </c>
      <c r="K10307" s="2">
        <v>2.0173121741796995</v>
      </c>
      <c r="L10307" s="2">
        <v>230.66681318681319</v>
      </c>
      <c r="M10307" s="2">
        <v>214.27945054945056</v>
      </c>
      <c r="N10307" s="2">
        <v>18.645714285714284</v>
      </c>
      <c r="O10307" s="2">
        <v>9.7665934065934064</v>
      </c>
      <c r="P10307" s="2">
        <v>8.8791208791208796</v>
      </c>
      <c r="Q10307" s="2">
        <v>0</v>
      </c>
      <c r="R10307" s="2">
        <v>67.439670329670335</v>
      </c>
      <c r="S10307" s="2">
        <v>59.931428571428576</v>
      </c>
      <c r="T10307" s="2">
        <v>0.83620975160993571</v>
      </c>
      <c r="U10307" s="2">
        <v>7.5082417582417582</v>
      </c>
      <c r="V10307" s="2">
        <v>144.58142857142857</v>
      </c>
      <c r="W10307" s="2">
        <v>0</v>
      </c>
      <c r="X10307" s="2">
        <v>0</v>
      </c>
      <c r="Y10307" s="2">
        <v>15.282197802197802</v>
      </c>
      <c r="Z10307" s="2">
        <v>15.282197802197802</v>
      </c>
      <c r="AA10307" s="2">
        <v>0.25285714285714289</v>
      </c>
      <c r="AB10307" s="2">
        <v>0.25285714285714289</v>
      </c>
      <c r="AC10307" s="2">
        <v>0</v>
      </c>
      <c r="AD10307" s="2">
        <v>0</v>
      </c>
      <c r="AE10307" s="2">
        <v>7.2089010989010989</v>
      </c>
      <c r="AF10307" s="2">
        <v>7.2089010989010989</v>
      </c>
      <c r="AG10307" s="2">
        <v>0</v>
      </c>
      <c r="AH10307" s="2">
        <v>7.82043956043956</v>
      </c>
      <c r="AI10307" s="2">
        <v>0</v>
      </c>
      <c r="AJ10307" s="2">
        <v>0</v>
      </c>
      <c r="AK10307" s="2">
        <v>6.6252260527052949</v>
      </c>
      <c r="AL10307" s="2">
        <v>7.1319007786381432</v>
      </c>
      <c r="AM10307" s="2">
        <v>1.3561140055163963</v>
      </c>
      <c r="AN10307" s="2">
        <v>2.5890004050587336</v>
      </c>
      <c r="AO10307" s="2">
        <v>0</v>
      </c>
      <c r="AP10307" s="2">
        <v>0</v>
      </c>
      <c r="AQ10307" s="2">
        <v>7.1319007786381432</v>
      </c>
      <c r="AR10307" s="2">
        <v>10.689407382422383</v>
      </c>
      <c r="AS10307" s="2">
        <v>0</v>
      </c>
      <c r="AT10307" s="2">
        <v>5.4090208111175038</v>
      </c>
      <c r="AU10307" s="2">
        <v>0</v>
      </c>
      <c r="AV10307" s="2">
        <v>0</v>
      </c>
      <c r="AW10307" s="2" t="s">
        <v>9188</v>
      </c>
      <c r="AX10307" s="52">
        <v>5</v>
      </c>
    </row>
    <row r="10308" spans="1:50" x14ac:dyDescent="0.35">
      <c r="A10308" t="s">
        <v>32269</v>
      </c>
      <c r="B10308" t="s">
        <v>23119</v>
      </c>
      <c r="C10308" t="s">
        <v>30760</v>
      </c>
      <c r="D10308" t="s">
        <v>33439</v>
      </c>
      <c r="E10308" s="2">
        <v>35.021978021978022</v>
      </c>
      <c r="F10308" s="2">
        <v>3.1916128020081582</v>
      </c>
      <c r="G10308" s="2">
        <v>3.1515563225604017</v>
      </c>
      <c r="H10308" s="2">
        <v>0.26742390963288354</v>
      </c>
      <c r="I10308" s="2">
        <v>0.25276435519297141</v>
      </c>
      <c r="J10308" s="2">
        <v>0.96599937245058043</v>
      </c>
      <c r="K10308" s="2">
        <v>1.9581895199246941</v>
      </c>
      <c r="L10308" s="2">
        <v>111.77659340659341</v>
      </c>
      <c r="M10308" s="2">
        <v>110.37373626373626</v>
      </c>
      <c r="N10308" s="2">
        <v>9.3657142857142848</v>
      </c>
      <c r="O10308" s="2">
        <v>8.8523076923076918</v>
      </c>
      <c r="P10308" s="2">
        <v>0.51340659340659345</v>
      </c>
      <c r="Q10308" s="2">
        <v>0</v>
      </c>
      <c r="R10308" s="2">
        <v>33.831208791208788</v>
      </c>
      <c r="S10308" s="2">
        <v>32.941758241758237</v>
      </c>
      <c r="T10308" s="2">
        <v>0.94060244744273602</v>
      </c>
      <c r="U10308" s="2">
        <v>0.88945054945054947</v>
      </c>
      <c r="V10308" s="2">
        <v>68.579670329670336</v>
      </c>
      <c r="W10308" s="2">
        <v>0</v>
      </c>
      <c r="X10308" s="2">
        <v>0</v>
      </c>
      <c r="Y10308" s="2">
        <v>16.774615384615387</v>
      </c>
      <c r="Z10308" s="2">
        <v>16.774615384615387</v>
      </c>
      <c r="AA10308" s="2">
        <v>0.74505494505494507</v>
      </c>
      <c r="AB10308" s="2">
        <v>0.74505494505494507</v>
      </c>
      <c r="AC10308" s="2">
        <v>0</v>
      </c>
      <c r="AD10308" s="2">
        <v>0</v>
      </c>
      <c r="AE10308" s="2">
        <v>7.4391208791208792</v>
      </c>
      <c r="AF10308" s="2">
        <v>7.4391208791208792</v>
      </c>
      <c r="AG10308" s="2">
        <v>0</v>
      </c>
      <c r="AH10308" s="2">
        <v>8.5904395604395614</v>
      </c>
      <c r="AI10308" s="2">
        <v>0</v>
      </c>
      <c r="AJ10308" s="2">
        <v>0</v>
      </c>
      <c r="AK10308" s="2">
        <v>15.007270192603578</v>
      </c>
      <c r="AL10308" s="2">
        <v>15.198013542399902</v>
      </c>
      <c r="AM10308" s="2">
        <v>7.9551321162059434</v>
      </c>
      <c r="AN10308" s="2">
        <v>8.416505288246686</v>
      </c>
      <c r="AO10308" s="2">
        <v>0</v>
      </c>
      <c r="AP10308" s="2">
        <v>0</v>
      </c>
      <c r="AQ10308" s="2">
        <v>15.198013542399902</v>
      </c>
      <c r="AR10308" s="2">
        <v>21.988930176961258</v>
      </c>
      <c r="AS10308" s="2">
        <v>0</v>
      </c>
      <c r="AT10308" s="2">
        <v>12.526218803829666</v>
      </c>
      <c r="AU10308" s="2">
        <v>0</v>
      </c>
      <c r="AV10308" s="2">
        <v>0</v>
      </c>
      <c r="AW10308" s="2" t="s">
        <v>9631</v>
      </c>
      <c r="AX10308" s="52">
        <v>5</v>
      </c>
    </row>
    <row r="10309" spans="1:50" x14ac:dyDescent="0.35">
      <c r="A10309" t="s">
        <v>32269</v>
      </c>
      <c r="B10309" t="s">
        <v>23006</v>
      </c>
      <c r="C10309" t="s">
        <v>28460</v>
      </c>
      <c r="D10309" t="s">
        <v>32693</v>
      </c>
      <c r="E10309" s="2">
        <v>59.703296703296701</v>
      </c>
      <c r="F10309" s="2">
        <v>4.1180379164365908</v>
      </c>
      <c r="G10309" s="2">
        <v>3.7005374562856614</v>
      </c>
      <c r="H10309" s="2">
        <v>0.52616602245536537</v>
      </c>
      <c r="I10309" s="2">
        <v>0.3727535431621572</v>
      </c>
      <c r="J10309" s="2">
        <v>1.1138082090925823</v>
      </c>
      <c r="K10309" s="2">
        <v>2.4780636848886437</v>
      </c>
      <c r="L10309" s="2">
        <v>245.86043956043954</v>
      </c>
      <c r="M10309" s="2">
        <v>220.93428571428569</v>
      </c>
      <c r="N10309" s="2">
        <v>31.413846153846155</v>
      </c>
      <c r="O10309" s="2">
        <v>22.254615384615384</v>
      </c>
      <c r="P10309" s="2">
        <v>4.5328571428571429</v>
      </c>
      <c r="Q10309" s="2">
        <v>4.6263736263736268</v>
      </c>
      <c r="R10309" s="2">
        <v>66.498021978021967</v>
      </c>
      <c r="S10309" s="2">
        <v>50.731098901098896</v>
      </c>
      <c r="T10309" s="2">
        <v>0.84972022823486104</v>
      </c>
      <c r="U10309" s="2">
        <v>15.766923076923076</v>
      </c>
      <c r="V10309" s="2">
        <v>147.94857142857143</v>
      </c>
      <c r="W10309" s="2">
        <v>0</v>
      </c>
      <c r="X10309" s="2">
        <v>0</v>
      </c>
      <c r="Y10309" s="2">
        <v>0</v>
      </c>
      <c r="Z10309" s="2">
        <v>0</v>
      </c>
      <c r="AA10309" s="2">
        <v>0</v>
      </c>
      <c r="AB10309" s="2">
        <v>0</v>
      </c>
      <c r="AC10309" s="2">
        <v>0</v>
      </c>
      <c r="AD10309" s="2">
        <v>0</v>
      </c>
      <c r="AE10309" s="2">
        <v>0</v>
      </c>
      <c r="AF10309" s="2">
        <v>0</v>
      </c>
      <c r="AG10309" s="2">
        <v>0</v>
      </c>
      <c r="AH10309" s="2">
        <v>0</v>
      </c>
      <c r="AI10309" s="2">
        <v>0</v>
      </c>
      <c r="AJ10309" s="2">
        <v>0</v>
      </c>
      <c r="AK10309" s="2">
        <v>0</v>
      </c>
      <c r="AL10309" s="2">
        <v>0</v>
      </c>
      <c r="AM10309" s="2">
        <v>0</v>
      </c>
      <c r="AN10309" s="2">
        <v>0</v>
      </c>
      <c r="AO10309" s="2">
        <v>0</v>
      </c>
      <c r="AP10309" s="2">
        <v>0</v>
      </c>
      <c r="AQ10309" s="2">
        <v>0</v>
      </c>
      <c r="AR10309" s="2">
        <v>0</v>
      </c>
      <c r="AS10309" s="2">
        <v>0</v>
      </c>
      <c r="AT10309" s="2">
        <v>0</v>
      </c>
      <c r="AU10309" s="2">
        <v>0</v>
      </c>
      <c r="AV10309" s="2">
        <v>0</v>
      </c>
      <c r="AW10309" s="2" t="s">
        <v>9513</v>
      </c>
      <c r="AX10309" s="52">
        <v>5</v>
      </c>
    </row>
    <row r="10310" spans="1:50" x14ac:dyDescent="0.35">
      <c r="A10310" t="s">
        <v>32269</v>
      </c>
      <c r="B10310" t="s">
        <v>22711</v>
      </c>
      <c r="C10310" t="s">
        <v>30773</v>
      </c>
      <c r="D10310" t="s">
        <v>32459</v>
      </c>
      <c r="E10310" s="2">
        <v>68.164835164835168</v>
      </c>
      <c r="F10310" s="2">
        <v>4.764027083669192</v>
      </c>
      <c r="G10310" s="2">
        <v>4.245787522166693</v>
      </c>
      <c r="H10310" s="2">
        <v>1.0697581815250683</v>
      </c>
      <c r="I10310" s="2">
        <v>0.55167983233919071</v>
      </c>
      <c r="J10310" s="2">
        <v>1.1205094309205221</v>
      </c>
      <c r="K10310" s="2">
        <v>2.5737594712236014</v>
      </c>
      <c r="L10310" s="2">
        <v>324.73912087912089</v>
      </c>
      <c r="M10310" s="2">
        <v>289.41340659340659</v>
      </c>
      <c r="N10310" s="2">
        <v>72.919890109890105</v>
      </c>
      <c r="O10310" s="2">
        <v>37.605164835164835</v>
      </c>
      <c r="P10310" s="2">
        <v>30.39164835164835</v>
      </c>
      <c r="Q10310" s="2">
        <v>4.9230769230769234</v>
      </c>
      <c r="R10310" s="2">
        <v>76.379340659340656</v>
      </c>
      <c r="S10310" s="2">
        <v>76.368351648351648</v>
      </c>
      <c r="T10310" s="2">
        <v>1.1203482186039013</v>
      </c>
      <c r="U10310" s="2">
        <v>1.098901098901099E-2</v>
      </c>
      <c r="V10310" s="2">
        <v>175.17197802197802</v>
      </c>
      <c r="W10310" s="2">
        <v>0.26791208791208793</v>
      </c>
      <c r="X10310" s="2">
        <v>0</v>
      </c>
      <c r="Y10310" s="2">
        <v>37.30241758241759</v>
      </c>
      <c r="Z10310" s="2">
        <v>37.291428571428575</v>
      </c>
      <c r="AA10310" s="2">
        <v>0</v>
      </c>
      <c r="AB10310" s="2">
        <v>0</v>
      </c>
      <c r="AC10310" s="2">
        <v>0</v>
      </c>
      <c r="AD10310" s="2">
        <v>0</v>
      </c>
      <c r="AE10310" s="2">
        <v>9.5274725274725275E-2</v>
      </c>
      <c r="AF10310" s="2">
        <v>8.4285714285714283E-2</v>
      </c>
      <c r="AG10310" s="2">
        <v>1.098901098901099E-2</v>
      </c>
      <c r="AH10310" s="2">
        <v>37.130219780219782</v>
      </c>
      <c r="AI10310" s="2">
        <v>0</v>
      </c>
      <c r="AJ10310" s="2">
        <v>0</v>
      </c>
      <c r="AK10310" s="2">
        <v>11.486887530345578</v>
      </c>
      <c r="AL10310" s="2">
        <v>12.885176609602905</v>
      </c>
      <c r="AM10310" s="2">
        <v>0</v>
      </c>
      <c r="AN10310" s="2">
        <v>0</v>
      </c>
      <c r="AO10310" s="2">
        <v>0</v>
      </c>
      <c r="AP10310" s="2">
        <v>0</v>
      </c>
      <c r="AQ10310" s="2">
        <v>12.885176609602905</v>
      </c>
      <c r="AR10310" s="2">
        <v>0.12473886845876279</v>
      </c>
      <c r="AS10310" s="2">
        <v>100</v>
      </c>
      <c r="AT10310" s="2">
        <v>21.196438037344777</v>
      </c>
      <c r="AU10310" s="2">
        <v>29</v>
      </c>
      <c r="AV10310" s="2">
        <v>0</v>
      </c>
      <c r="AW10310" s="2" t="s">
        <v>9208</v>
      </c>
      <c r="AX10310" s="52">
        <v>5</v>
      </c>
    </row>
    <row r="10311" spans="1:50" x14ac:dyDescent="0.35">
      <c r="A10311" t="s">
        <v>32269</v>
      </c>
      <c r="B10311" t="s">
        <v>23247</v>
      </c>
      <c r="C10311" t="s">
        <v>27933</v>
      </c>
      <c r="D10311" t="s">
        <v>32718</v>
      </c>
      <c r="E10311" s="2">
        <v>23.109890109890109</v>
      </c>
      <c r="F10311" s="2">
        <v>4.3130432715168814</v>
      </c>
      <c r="G10311" s="2">
        <v>3.6289491203043269</v>
      </c>
      <c r="H10311" s="2">
        <v>0.85232049453162151</v>
      </c>
      <c r="I10311" s="2">
        <v>0.42626248216833096</v>
      </c>
      <c r="J10311" s="2">
        <v>1.2440228245363765</v>
      </c>
      <c r="K10311" s="2">
        <v>2.2166999524488826</v>
      </c>
      <c r="L10311" s="2">
        <v>99.673956043956053</v>
      </c>
      <c r="M10311" s="2">
        <v>83.864615384615377</v>
      </c>
      <c r="N10311" s="2">
        <v>19.697032967032968</v>
      </c>
      <c r="O10311" s="2">
        <v>9.8508791208791209</v>
      </c>
      <c r="P10311" s="2">
        <v>5.4505494505494507</v>
      </c>
      <c r="Q10311" s="2">
        <v>4.395604395604396</v>
      </c>
      <c r="R10311" s="2">
        <v>28.749230769230767</v>
      </c>
      <c r="S10311" s="2">
        <v>22.786043956043954</v>
      </c>
      <c r="T10311" s="2">
        <v>0.98598668568711356</v>
      </c>
      <c r="U10311" s="2">
        <v>5.9631868131868133</v>
      </c>
      <c r="V10311" s="2">
        <v>51.227692307692308</v>
      </c>
      <c r="W10311" s="2">
        <v>0</v>
      </c>
      <c r="X10311" s="2">
        <v>0</v>
      </c>
      <c r="Y10311" s="2">
        <v>21.056263736263734</v>
      </c>
      <c r="Z10311" s="2">
        <v>20.968351648351646</v>
      </c>
      <c r="AA10311" s="2">
        <v>0.84043956043956047</v>
      </c>
      <c r="AB10311" s="2">
        <v>0.84043956043956047</v>
      </c>
      <c r="AC10311" s="2">
        <v>0</v>
      </c>
      <c r="AD10311" s="2">
        <v>0</v>
      </c>
      <c r="AE10311" s="2">
        <v>12.709120879120878</v>
      </c>
      <c r="AF10311" s="2">
        <v>12.62120879120879</v>
      </c>
      <c r="AG10311" s="2">
        <v>8.7912087912087919E-2</v>
      </c>
      <c r="AH10311" s="2">
        <v>7.5067032967032965</v>
      </c>
      <c r="AI10311" s="2">
        <v>0</v>
      </c>
      <c r="AJ10311" s="2">
        <v>0</v>
      </c>
      <c r="AK10311" s="2">
        <v>21.125140981640133</v>
      </c>
      <c r="AL10311" s="2">
        <v>25.002620654954089</v>
      </c>
      <c r="AM10311" s="2">
        <v>4.2668332933503681</v>
      </c>
      <c r="AN10311" s="2">
        <v>8.5316198699284946</v>
      </c>
      <c r="AO10311" s="2">
        <v>0</v>
      </c>
      <c r="AP10311" s="2">
        <v>0</v>
      </c>
      <c r="AQ10311" s="2">
        <v>25.002620654954089</v>
      </c>
      <c r="AR10311" s="2">
        <v>44.206820631607918</v>
      </c>
      <c r="AS10311" s="2">
        <v>1.4742467520501246</v>
      </c>
      <c r="AT10311" s="2">
        <v>14.653604249075446</v>
      </c>
      <c r="AU10311" s="2">
        <v>0</v>
      </c>
      <c r="AV10311" s="2">
        <v>0</v>
      </c>
      <c r="AW10311" s="2" t="s">
        <v>9762</v>
      </c>
      <c r="AX10311" s="52">
        <v>5</v>
      </c>
    </row>
    <row r="10312" spans="1:50" x14ac:dyDescent="0.35">
      <c r="A10312" t="s">
        <v>32269</v>
      </c>
      <c r="B10312" t="s">
        <v>22667</v>
      </c>
      <c r="C10312" t="s">
        <v>28925</v>
      </c>
      <c r="D10312" t="s">
        <v>32321</v>
      </c>
      <c r="E10312" s="2">
        <v>60.989010989010985</v>
      </c>
      <c r="F10312" s="2">
        <v>4.8381009009009004</v>
      </c>
      <c r="G10312" s="2">
        <v>4.2507333333333328</v>
      </c>
      <c r="H10312" s="2">
        <v>1.1110756756756757</v>
      </c>
      <c r="I10312" s="2">
        <v>0.52618558558558559</v>
      </c>
      <c r="J10312" s="2">
        <v>0.97818738738738731</v>
      </c>
      <c r="K10312" s="2">
        <v>2.7488378378378377</v>
      </c>
      <c r="L10312" s="2">
        <v>295.07098901098897</v>
      </c>
      <c r="M10312" s="2">
        <v>259.24802197802194</v>
      </c>
      <c r="N10312" s="2">
        <v>67.763406593406586</v>
      </c>
      <c r="O10312" s="2">
        <v>32.091538461538462</v>
      </c>
      <c r="P10312" s="2">
        <v>30.397142857142857</v>
      </c>
      <c r="Q10312" s="2">
        <v>5.2747252747252746</v>
      </c>
      <c r="R10312" s="2">
        <v>59.65868131868131</v>
      </c>
      <c r="S10312" s="2">
        <v>59.507582417582412</v>
      </c>
      <c r="T10312" s="2">
        <v>0.97570990990990991</v>
      </c>
      <c r="U10312" s="2">
        <v>0.15109890109890109</v>
      </c>
      <c r="V10312" s="2">
        <v>165.45131868131867</v>
      </c>
      <c r="W10312" s="2">
        <v>2.1975824175824177</v>
      </c>
      <c r="X10312" s="2">
        <v>0</v>
      </c>
      <c r="Y10312" s="2">
        <v>7.7178021978021984</v>
      </c>
      <c r="Z10312" s="2">
        <v>7.566703296703297</v>
      </c>
      <c r="AA10312" s="2">
        <v>0.25274725274725274</v>
      </c>
      <c r="AB10312" s="2">
        <v>0.25274725274725274</v>
      </c>
      <c r="AC10312" s="2">
        <v>0</v>
      </c>
      <c r="AD10312" s="2">
        <v>0</v>
      </c>
      <c r="AE10312" s="2">
        <v>0.15109890109890109</v>
      </c>
      <c r="AF10312" s="2">
        <v>0</v>
      </c>
      <c r="AG10312" s="2">
        <v>0.15109890109890109</v>
      </c>
      <c r="AH10312" s="2">
        <v>7.3139560439560443</v>
      </c>
      <c r="AI10312" s="2">
        <v>0</v>
      </c>
      <c r="AJ10312" s="2">
        <v>0</v>
      </c>
      <c r="AK10312" s="2">
        <v>2.6155747210766198</v>
      </c>
      <c r="AL10312" s="2">
        <v>2.9187120653691134</v>
      </c>
      <c r="AM10312" s="2">
        <v>0.37298486816606585</v>
      </c>
      <c r="AN10312" s="2">
        <v>0.78758222529645616</v>
      </c>
      <c r="AO10312" s="2">
        <v>0</v>
      </c>
      <c r="AP10312" s="2">
        <v>0</v>
      </c>
      <c r="AQ10312" s="2">
        <v>2.9187120653691134</v>
      </c>
      <c r="AR10312" s="2">
        <v>0.25327227782955791</v>
      </c>
      <c r="AS10312" s="2">
        <v>100</v>
      </c>
      <c r="AT10312" s="2">
        <v>4.4206090965305025</v>
      </c>
      <c r="AU10312" s="2">
        <v>0</v>
      </c>
      <c r="AV10312" s="2">
        <v>0</v>
      </c>
      <c r="AW10312" s="2" t="s">
        <v>9163</v>
      </c>
      <c r="AX10312" s="52">
        <v>5</v>
      </c>
    </row>
    <row r="10313" spans="1:50" x14ac:dyDescent="0.35">
      <c r="A10313" t="s">
        <v>32269</v>
      </c>
      <c r="B10313" t="s">
        <v>23185</v>
      </c>
      <c r="C10313" t="s">
        <v>30421</v>
      </c>
      <c r="D10313" t="s">
        <v>33443</v>
      </c>
      <c r="E10313" s="2">
        <v>36.769230769230766</v>
      </c>
      <c r="F10313" s="2">
        <v>5.0414136282127915</v>
      </c>
      <c r="G10313" s="2">
        <v>4.5144799760908549</v>
      </c>
      <c r="H10313" s="2">
        <v>0.63614166168559483</v>
      </c>
      <c r="I10313" s="2">
        <v>0.36835923490735206</v>
      </c>
      <c r="J10313" s="2">
        <v>1.0230185295875673</v>
      </c>
      <c r="K10313" s="2">
        <v>3.3822534369396293</v>
      </c>
      <c r="L10313" s="2">
        <v>185.36890109890109</v>
      </c>
      <c r="M10313" s="2">
        <v>165.99395604395605</v>
      </c>
      <c r="N10313" s="2">
        <v>23.39043956043956</v>
      </c>
      <c r="O10313" s="2">
        <v>13.544285714285714</v>
      </c>
      <c r="P10313" s="2">
        <v>4.8351648351648349</v>
      </c>
      <c r="Q10313" s="2">
        <v>5.0109890109890109</v>
      </c>
      <c r="R10313" s="2">
        <v>37.615604395604393</v>
      </c>
      <c r="S10313" s="2">
        <v>28.086813186813188</v>
      </c>
      <c r="T10313" s="2">
        <v>0.76386730424387339</v>
      </c>
      <c r="U10313" s="2">
        <v>9.5287912087912083</v>
      </c>
      <c r="V10313" s="2">
        <v>123.63175824175823</v>
      </c>
      <c r="W10313" s="2">
        <v>0.73109890109890108</v>
      </c>
      <c r="X10313" s="2">
        <v>0</v>
      </c>
      <c r="Y10313" s="2">
        <v>31.129670329670329</v>
      </c>
      <c r="Z10313" s="2">
        <v>31.00054945054945</v>
      </c>
      <c r="AA10313" s="2">
        <v>3.4261538461538459</v>
      </c>
      <c r="AB10313" s="2">
        <v>3.4261538461538459</v>
      </c>
      <c r="AC10313" s="2">
        <v>0</v>
      </c>
      <c r="AD10313" s="2">
        <v>0</v>
      </c>
      <c r="AE10313" s="2">
        <v>5.5720879120879125</v>
      </c>
      <c r="AF10313" s="2">
        <v>5.442967032967033</v>
      </c>
      <c r="AG10313" s="2">
        <v>0.12912087912087913</v>
      </c>
      <c r="AH10313" s="2">
        <v>22.131428571428572</v>
      </c>
      <c r="AI10313" s="2">
        <v>0</v>
      </c>
      <c r="AJ10313" s="2">
        <v>0</v>
      </c>
      <c r="AK10313" s="2">
        <v>16.793361855806392</v>
      </c>
      <c r="AL10313" s="2">
        <v>18.675709760384496</v>
      </c>
      <c r="AM10313" s="2">
        <v>14.647667639168816</v>
      </c>
      <c r="AN10313" s="2">
        <v>25.295936001557774</v>
      </c>
      <c r="AO10313" s="2">
        <v>0</v>
      </c>
      <c r="AP10313" s="2">
        <v>0</v>
      </c>
      <c r="AQ10313" s="2">
        <v>18.675709760384496</v>
      </c>
      <c r="AR10313" s="2">
        <v>14.81323509649374</v>
      </c>
      <c r="AS10313" s="2">
        <v>1.3550604299289604</v>
      </c>
      <c r="AT10313" s="2">
        <v>17.901086974878432</v>
      </c>
      <c r="AU10313" s="2">
        <v>0</v>
      </c>
      <c r="AV10313" s="2">
        <v>0</v>
      </c>
      <c r="AW10313" s="2" t="s">
        <v>9698</v>
      </c>
      <c r="AX10313" s="52">
        <v>5</v>
      </c>
    </row>
    <row r="10314" spans="1:50" x14ac:dyDescent="0.35">
      <c r="A10314" t="s">
        <v>32269</v>
      </c>
      <c r="B10314" t="s">
        <v>22647</v>
      </c>
      <c r="C10314" t="s">
        <v>30743</v>
      </c>
      <c r="D10314" t="s">
        <v>32560</v>
      </c>
      <c r="E10314" s="2">
        <v>34.296703296703299</v>
      </c>
      <c r="F10314" s="2">
        <v>5.0947965395706509</v>
      </c>
      <c r="G10314" s="2">
        <v>4.4980967638577383</v>
      </c>
      <c r="H10314" s="2">
        <v>0.82268183274591467</v>
      </c>
      <c r="I10314" s="2">
        <v>0.38179750080102526</v>
      </c>
      <c r="J10314" s="2">
        <v>1.3694296699775712</v>
      </c>
      <c r="K10314" s="2">
        <v>2.9026850368471639</v>
      </c>
      <c r="L10314" s="2">
        <v>174.73472527472529</v>
      </c>
      <c r="M10314" s="2">
        <v>154.26989010989013</v>
      </c>
      <c r="N10314" s="2">
        <v>28.215274725274725</v>
      </c>
      <c r="O10314" s="2">
        <v>13.094395604395604</v>
      </c>
      <c r="P10314" s="2">
        <v>9.9340659340659343</v>
      </c>
      <c r="Q10314" s="2">
        <v>5.186813186813187</v>
      </c>
      <c r="R10314" s="2">
        <v>46.966923076923081</v>
      </c>
      <c r="S10314" s="2">
        <v>41.622967032967033</v>
      </c>
      <c r="T10314" s="2">
        <v>1.2136142262095482</v>
      </c>
      <c r="U10314" s="2">
        <v>5.3439560439560445</v>
      </c>
      <c r="V10314" s="2">
        <v>99.552527472527473</v>
      </c>
      <c r="W10314" s="2">
        <v>0</v>
      </c>
      <c r="X10314" s="2">
        <v>0</v>
      </c>
      <c r="Y10314" s="2">
        <v>16.303626373626372</v>
      </c>
      <c r="Z10314" s="2">
        <v>16.226703296703299</v>
      </c>
      <c r="AA10314" s="2">
        <v>0.79296703296703297</v>
      </c>
      <c r="AB10314" s="2">
        <v>0.79296703296703297</v>
      </c>
      <c r="AC10314" s="2">
        <v>0</v>
      </c>
      <c r="AD10314" s="2">
        <v>0</v>
      </c>
      <c r="AE10314" s="2">
        <v>4.9028571428571421</v>
      </c>
      <c r="AF10314" s="2">
        <v>4.8259340659340655</v>
      </c>
      <c r="AG10314" s="2">
        <v>7.6923076923076927E-2</v>
      </c>
      <c r="AH10314" s="2">
        <v>10.607802197802199</v>
      </c>
      <c r="AI10314" s="2">
        <v>0</v>
      </c>
      <c r="AJ10314" s="2">
        <v>0</v>
      </c>
      <c r="AK10314" s="2">
        <v>9.3305016206670555</v>
      </c>
      <c r="AL10314" s="2">
        <v>10.518386501179608</v>
      </c>
      <c r="AM10314" s="2">
        <v>2.8104175510887641</v>
      </c>
      <c r="AN10314" s="2">
        <v>6.0557742176419742</v>
      </c>
      <c r="AO10314" s="2">
        <v>0</v>
      </c>
      <c r="AP10314" s="2">
        <v>0</v>
      </c>
      <c r="AQ10314" s="2">
        <v>10.518386501179608</v>
      </c>
      <c r="AR10314" s="2">
        <v>10.438957508089629</v>
      </c>
      <c r="AS10314" s="2">
        <v>1.4394406744807731</v>
      </c>
      <c r="AT10314" s="2">
        <v>10.655482554905028</v>
      </c>
      <c r="AU10314" s="2">
        <v>0</v>
      </c>
      <c r="AV10314" s="2">
        <v>0</v>
      </c>
      <c r="AW10314" s="2" t="s">
        <v>9142</v>
      </c>
      <c r="AX10314" s="52">
        <v>5</v>
      </c>
    </row>
    <row r="10315" spans="1:50" x14ac:dyDescent="0.35">
      <c r="A10315" t="s">
        <v>32269</v>
      </c>
      <c r="B10315" t="s">
        <v>22575</v>
      </c>
      <c r="C10315" t="s">
        <v>28133</v>
      </c>
      <c r="D10315" t="s">
        <v>32332</v>
      </c>
      <c r="E10315" s="2">
        <v>27.439560439560438</v>
      </c>
      <c r="F10315" s="2">
        <v>4.5642651181417699</v>
      </c>
      <c r="G10315" s="2">
        <v>3.7949018822587108</v>
      </c>
      <c r="H10315" s="2">
        <v>1.1170644773728475</v>
      </c>
      <c r="I10315" s="2">
        <v>0.3520464557468963</v>
      </c>
      <c r="J10315" s="2">
        <v>1.8260032038446137</v>
      </c>
      <c r="K10315" s="2">
        <v>1.6211974369243094</v>
      </c>
      <c r="L10315" s="2">
        <v>125.24142857142857</v>
      </c>
      <c r="M10315" s="2">
        <v>104.13043956043957</v>
      </c>
      <c r="N10315" s="2">
        <v>30.651758241758245</v>
      </c>
      <c r="O10315" s="2">
        <v>9.66</v>
      </c>
      <c r="P10315" s="2">
        <v>15.453296703296703</v>
      </c>
      <c r="Q10315" s="2">
        <v>5.5384615384615383</v>
      </c>
      <c r="R10315" s="2">
        <v>50.104725274725276</v>
      </c>
      <c r="S10315" s="2">
        <v>49.985494505494508</v>
      </c>
      <c r="T10315" s="2">
        <v>1.8216579895875051</v>
      </c>
      <c r="U10315" s="2">
        <v>0.11923076923076922</v>
      </c>
      <c r="V10315" s="2">
        <v>44.484945054945058</v>
      </c>
      <c r="W10315" s="2">
        <v>0</v>
      </c>
      <c r="X10315" s="2">
        <v>0</v>
      </c>
      <c r="Y10315" s="2">
        <v>6.5934065934065936E-2</v>
      </c>
      <c r="Z10315" s="2">
        <v>0</v>
      </c>
      <c r="AA10315" s="2">
        <v>0</v>
      </c>
      <c r="AB10315" s="2">
        <v>0</v>
      </c>
      <c r="AC10315" s="2">
        <v>0</v>
      </c>
      <c r="AD10315" s="2">
        <v>0</v>
      </c>
      <c r="AE10315" s="2">
        <v>6.5934065934065936E-2</v>
      </c>
      <c r="AF10315" s="2">
        <v>0</v>
      </c>
      <c r="AG10315" s="2">
        <v>6.5934065934065936E-2</v>
      </c>
      <c r="AH10315" s="2">
        <v>0</v>
      </c>
      <c r="AI10315" s="2">
        <v>0</v>
      </c>
      <c r="AJ10315" s="2">
        <v>0</v>
      </c>
      <c r="AK10315" s="2">
        <v>5.2645571586132103E-2</v>
      </c>
      <c r="AL10315" s="2">
        <v>0</v>
      </c>
      <c r="AM10315" s="2">
        <v>0</v>
      </c>
      <c r="AN10315" s="2">
        <v>0</v>
      </c>
      <c r="AO10315" s="2">
        <v>0</v>
      </c>
      <c r="AP10315" s="2">
        <v>0</v>
      </c>
      <c r="AQ10315" s="2">
        <v>0</v>
      </c>
      <c r="AR10315" s="2">
        <v>0.13159251063157826</v>
      </c>
      <c r="AS10315" s="2">
        <v>55.299539170506918</v>
      </c>
      <c r="AT10315" s="2">
        <v>0</v>
      </c>
      <c r="AU10315" s="2">
        <v>0</v>
      </c>
      <c r="AV10315" s="2">
        <v>0</v>
      </c>
      <c r="AW10315" s="2" t="s">
        <v>9068</v>
      </c>
      <c r="AX10315" s="52">
        <v>5</v>
      </c>
    </row>
    <row r="10316" spans="1:50" x14ac:dyDescent="0.35">
      <c r="A10316" t="s">
        <v>32269</v>
      </c>
      <c r="B10316" t="s">
        <v>22945</v>
      </c>
      <c r="C10316" t="s">
        <v>30006</v>
      </c>
      <c r="D10316" t="s">
        <v>32583</v>
      </c>
      <c r="E10316" s="2">
        <v>53.417582417582416</v>
      </c>
      <c r="F10316" s="2">
        <v>4.6605019543303845</v>
      </c>
      <c r="G10316" s="2">
        <v>4.3529170952478919</v>
      </c>
      <c r="H10316" s="2">
        <v>0.46168072413083733</v>
      </c>
      <c r="I10316" s="2">
        <v>0.25596173626825758</v>
      </c>
      <c r="J10316" s="2">
        <v>1.2467784406500722</v>
      </c>
      <c r="K10316" s="2">
        <v>2.9520427895494756</v>
      </c>
      <c r="L10316" s="2">
        <v>248.95274725274726</v>
      </c>
      <c r="M10316" s="2">
        <v>232.52230769230772</v>
      </c>
      <c r="N10316" s="2">
        <v>24.661868131868133</v>
      </c>
      <c r="O10316" s="2">
        <v>13.672857142857143</v>
      </c>
      <c r="P10316" s="2">
        <v>5.4505494505494507</v>
      </c>
      <c r="Q10316" s="2">
        <v>5.5384615384615383</v>
      </c>
      <c r="R10316" s="2">
        <v>66.599890109890111</v>
      </c>
      <c r="S10316" s="2">
        <v>61.158461538461538</v>
      </c>
      <c r="T10316" s="2">
        <v>1.1449125694301585</v>
      </c>
      <c r="U10316" s="2">
        <v>5.4414285714285713</v>
      </c>
      <c r="V10316" s="2">
        <v>157.06538461538463</v>
      </c>
      <c r="W10316" s="2">
        <v>0.62560439560439562</v>
      </c>
      <c r="X10316" s="2">
        <v>0</v>
      </c>
      <c r="Y10316" s="2">
        <v>83.97549450549451</v>
      </c>
      <c r="Z10316" s="2">
        <v>83.904065934065926</v>
      </c>
      <c r="AA10316" s="2">
        <v>12.471868131868133</v>
      </c>
      <c r="AB10316" s="2">
        <v>12.471868131868133</v>
      </c>
      <c r="AC10316" s="2">
        <v>0</v>
      </c>
      <c r="AD10316" s="2">
        <v>0</v>
      </c>
      <c r="AE10316" s="2">
        <v>23.43692307692308</v>
      </c>
      <c r="AF10316" s="2">
        <v>23.365494505494507</v>
      </c>
      <c r="AG10316" s="2">
        <v>7.1428571428571425E-2</v>
      </c>
      <c r="AH10316" s="2">
        <v>48.066703296703295</v>
      </c>
      <c r="AI10316" s="2">
        <v>0</v>
      </c>
      <c r="AJ10316" s="2">
        <v>0</v>
      </c>
      <c r="AK10316" s="2">
        <v>33.731499423960592</v>
      </c>
      <c r="AL10316" s="2">
        <v>36.084308110813417</v>
      </c>
      <c r="AM10316" s="2">
        <v>50.571465491504888</v>
      </c>
      <c r="AN10316" s="2">
        <v>91.216254229523486</v>
      </c>
      <c r="AO10316" s="2">
        <v>0</v>
      </c>
      <c r="AP10316" s="2">
        <v>0</v>
      </c>
      <c r="AQ10316" s="2">
        <v>36.084308110813417</v>
      </c>
      <c r="AR10316" s="2">
        <v>35.190633255178128</v>
      </c>
      <c r="AS10316" s="2">
        <v>1.3126804935678655</v>
      </c>
      <c r="AT10316" s="2">
        <v>30.602989585774804</v>
      </c>
      <c r="AU10316" s="2">
        <v>0</v>
      </c>
      <c r="AV10316" s="2">
        <v>0</v>
      </c>
      <c r="AW10316" s="2" t="s">
        <v>9452</v>
      </c>
      <c r="AX10316" s="52">
        <v>5</v>
      </c>
    </row>
    <row r="10317" spans="1:50" x14ac:dyDescent="0.35">
      <c r="A10317" t="s">
        <v>32269</v>
      </c>
      <c r="B10317" t="s">
        <v>22478</v>
      </c>
      <c r="C10317" t="s">
        <v>27821</v>
      </c>
      <c r="D10317" t="s">
        <v>33430</v>
      </c>
      <c r="E10317" s="2">
        <v>28.670329670329672</v>
      </c>
      <c r="F10317" s="2">
        <v>4.5555346876197769</v>
      </c>
      <c r="G10317" s="2">
        <v>4.0343618244538133</v>
      </c>
      <c r="H10317" s="2">
        <v>1.2918014564967419</v>
      </c>
      <c r="I10317" s="2">
        <v>0.77062859333077804</v>
      </c>
      <c r="J10317" s="2">
        <v>1.1092449214258335</v>
      </c>
      <c r="K10317" s="2">
        <v>2.1544883096972018</v>
      </c>
      <c r="L10317" s="2">
        <v>130.60868131868131</v>
      </c>
      <c r="M10317" s="2">
        <v>115.66648351648351</v>
      </c>
      <c r="N10317" s="2">
        <v>37.036373626373624</v>
      </c>
      <c r="O10317" s="2">
        <v>22.094175824175824</v>
      </c>
      <c r="P10317" s="2">
        <v>9.491648351648351</v>
      </c>
      <c r="Q10317" s="2">
        <v>5.4505494505494507</v>
      </c>
      <c r="R10317" s="2">
        <v>31.802417582417583</v>
      </c>
      <c r="S10317" s="2">
        <v>31.802417582417583</v>
      </c>
      <c r="T10317" s="2">
        <v>1.1092449214258335</v>
      </c>
      <c r="U10317" s="2">
        <v>0</v>
      </c>
      <c r="V10317" s="2">
        <v>56.733406593406592</v>
      </c>
      <c r="W10317" s="2">
        <v>5.036483516483516</v>
      </c>
      <c r="X10317" s="2">
        <v>0</v>
      </c>
      <c r="Y10317" s="2">
        <v>14.218681318681318</v>
      </c>
      <c r="Z10317" s="2">
        <v>14.218681318681318</v>
      </c>
      <c r="AA10317" s="2">
        <v>0</v>
      </c>
      <c r="AB10317" s="2">
        <v>0</v>
      </c>
      <c r="AC10317" s="2">
        <v>0</v>
      </c>
      <c r="AD10317" s="2">
        <v>0</v>
      </c>
      <c r="AE10317" s="2">
        <v>4.0770329670329666</v>
      </c>
      <c r="AF10317" s="2">
        <v>4.0770329670329666</v>
      </c>
      <c r="AG10317" s="2">
        <v>0</v>
      </c>
      <c r="AH10317" s="2">
        <v>10.141648351648351</v>
      </c>
      <c r="AI10317" s="2">
        <v>0</v>
      </c>
      <c r="AJ10317" s="2">
        <v>0</v>
      </c>
      <c r="AK10317" s="2">
        <v>10.886474907428365</v>
      </c>
      <c r="AL10317" s="2">
        <v>12.292827521340726</v>
      </c>
      <c r="AM10317" s="2">
        <v>0</v>
      </c>
      <c r="AN10317" s="2">
        <v>0</v>
      </c>
      <c r="AO10317" s="2">
        <v>0</v>
      </c>
      <c r="AP10317" s="2">
        <v>0</v>
      </c>
      <c r="AQ10317" s="2">
        <v>12.292827521340726</v>
      </c>
      <c r="AR10317" s="2">
        <v>12.819883760305734</v>
      </c>
      <c r="AS10317" s="2">
        <v>0</v>
      </c>
      <c r="AT10317" s="2">
        <v>17.875972836129652</v>
      </c>
      <c r="AU10317" s="2">
        <v>0</v>
      </c>
      <c r="AV10317" s="2">
        <v>0</v>
      </c>
      <c r="AW10317" s="2" t="s">
        <v>8968</v>
      </c>
      <c r="AX10317" s="52">
        <v>5</v>
      </c>
    </row>
    <row r="10318" spans="1:50" x14ac:dyDescent="0.35">
      <c r="A10318" t="s">
        <v>32269</v>
      </c>
      <c r="B10318" t="s">
        <v>23167</v>
      </c>
      <c r="C10318" t="s">
        <v>30797</v>
      </c>
      <c r="D10318" t="s">
        <v>32744</v>
      </c>
      <c r="E10318" s="2">
        <v>41.35164835164835</v>
      </c>
      <c r="F10318" s="2">
        <v>4.2185756045708214</v>
      </c>
      <c r="G10318" s="2">
        <v>3.8968748339091155</v>
      </c>
      <c r="H10318" s="2">
        <v>0.99505182035609896</v>
      </c>
      <c r="I10318" s="2">
        <v>0.67547701302152552</v>
      </c>
      <c r="J10318" s="2">
        <v>0.87253521126760558</v>
      </c>
      <c r="K10318" s="2">
        <v>2.3509885729471165</v>
      </c>
      <c r="L10318" s="2">
        <v>174.44505494505495</v>
      </c>
      <c r="M10318" s="2">
        <v>161.14219780219781</v>
      </c>
      <c r="N10318" s="2">
        <v>41.14703296703297</v>
      </c>
      <c r="O10318" s="2">
        <v>27.932087912087916</v>
      </c>
      <c r="P10318" s="2">
        <v>8.8193406593406589</v>
      </c>
      <c r="Q10318" s="2">
        <v>4.395604395604396</v>
      </c>
      <c r="R10318" s="2">
        <v>36.080769230769228</v>
      </c>
      <c r="S10318" s="2">
        <v>35.99285714285714</v>
      </c>
      <c r="T10318" s="2">
        <v>0.87040924794047303</v>
      </c>
      <c r="U10318" s="2">
        <v>8.7912087912087919E-2</v>
      </c>
      <c r="V10318" s="2">
        <v>95.432967032967028</v>
      </c>
      <c r="W10318" s="2">
        <v>1.7842857142857143</v>
      </c>
      <c r="X10318" s="2">
        <v>0</v>
      </c>
      <c r="Y10318" s="2">
        <v>4.5387912087912081</v>
      </c>
      <c r="Z10318" s="2">
        <v>4.4508791208791205</v>
      </c>
      <c r="AA10318" s="2">
        <v>0</v>
      </c>
      <c r="AB10318" s="2">
        <v>0</v>
      </c>
      <c r="AC10318" s="2">
        <v>0</v>
      </c>
      <c r="AD10318" s="2">
        <v>0</v>
      </c>
      <c r="AE10318" s="2">
        <v>8.7912087912087919E-2</v>
      </c>
      <c r="AF10318" s="2">
        <v>0</v>
      </c>
      <c r="AG10318" s="2">
        <v>8.7912087912087919E-2</v>
      </c>
      <c r="AH10318" s="2">
        <v>4.4508791208791205</v>
      </c>
      <c r="AI10318" s="2">
        <v>0</v>
      </c>
      <c r="AJ10318" s="2">
        <v>0</v>
      </c>
      <c r="AK10318" s="2">
        <v>2.6018457274244855</v>
      </c>
      <c r="AL10318" s="2">
        <v>2.7620816779119388</v>
      </c>
      <c r="AM10318" s="2">
        <v>0</v>
      </c>
      <c r="AN10318" s="2">
        <v>0</v>
      </c>
      <c r="AO10318" s="2">
        <v>0</v>
      </c>
      <c r="AP10318" s="2">
        <v>0</v>
      </c>
      <c r="AQ10318" s="2">
        <v>2.7620816779119388</v>
      </c>
      <c r="AR10318" s="2">
        <v>0.24365358551479438</v>
      </c>
      <c r="AS10318" s="2">
        <v>100</v>
      </c>
      <c r="AT10318" s="2">
        <v>4.6638800607986735</v>
      </c>
      <c r="AU10318" s="2">
        <v>0</v>
      </c>
      <c r="AV10318" s="2">
        <v>0</v>
      </c>
      <c r="AW10318" s="2" t="s">
        <v>9679</v>
      </c>
      <c r="AX10318" s="52">
        <v>5</v>
      </c>
    </row>
    <row r="10319" spans="1:50" x14ac:dyDescent="0.35">
      <c r="A10319" t="s">
        <v>32269</v>
      </c>
      <c r="B10319" t="s">
        <v>22958</v>
      </c>
      <c r="C10319" t="s">
        <v>28915</v>
      </c>
      <c r="D10319" t="s">
        <v>32817</v>
      </c>
      <c r="E10319" s="2">
        <v>29.406593406593405</v>
      </c>
      <c r="F10319" s="2">
        <v>4.8784790732436472</v>
      </c>
      <c r="G10319" s="2">
        <v>4.1110463378176378</v>
      </c>
      <c r="H10319" s="2">
        <v>0.78372944693572499</v>
      </c>
      <c r="I10319" s="2">
        <v>0.41003736920777284</v>
      </c>
      <c r="J10319" s="2">
        <v>1.7450859491778774</v>
      </c>
      <c r="K10319" s="2">
        <v>2.349663677130045</v>
      </c>
      <c r="L10319" s="2">
        <v>143.45945054945054</v>
      </c>
      <c r="M10319" s="2">
        <v>120.89186813186812</v>
      </c>
      <c r="N10319" s="2">
        <v>23.046813186813186</v>
      </c>
      <c r="O10319" s="2">
        <v>12.057802197802198</v>
      </c>
      <c r="P10319" s="2">
        <v>5.7142857142857144</v>
      </c>
      <c r="Q10319" s="2">
        <v>5.2747252747252746</v>
      </c>
      <c r="R10319" s="2">
        <v>51.317032967032965</v>
      </c>
      <c r="S10319" s="2">
        <v>39.738461538461536</v>
      </c>
      <c r="T10319" s="2">
        <v>1.3513452914798205</v>
      </c>
      <c r="U10319" s="2">
        <v>11.578571428571429</v>
      </c>
      <c r="V10319" s="2">
        <v>68.98571428571428</v>
      </c>
      <c r="W10319" s="2">
        <v>0.10989010989010989</v>
      </c>
      <c r="X10319" s="2">
        <v>0</v>
      </c>
      <c r="Y10319" s="2">
        <v>0.10164835164835165</v>
      </c>
      <c r="Z10319" s="2">
        <v>0</v>
      </c>
      <c r="AA10319" s="2">
        <v>0</v>
      </c>
      <c r="AB10319" s="2">
        <v>0</v>
      </c>
      <c r="AC10319" s="2">
        <v>0</v>
      </c>
      <c r="AD10319" s="2">
        <v>0</v>
      </c>
      <c r="AE10319" s="2">
        <v>0.10164835164835165</v>
      </c>
      <c r="AF10319" s="2">
        <v>0</v>
      </c>
      <c r="AG10319" s="2">
        <v>0.10164835164835165</v>
      </c>
      <c r="AH10319" s="2">
        <v>0</v>
      </c>
      <c r="AI10319" s="2">
        <v>0</v>
      </c>
      <c r="AJ10319" s="2">
        <v>0</v>
      </c>
      <c r="AK10319" s="2">
        <v>7.0855110108841116E-2</v>
      </c>
      <c r="AL10319" s="2">
        <v>0</v>
      </c>
      <c r="AM10319" s="2">
        <v>0</v>
      </c>
      <c r="AN10319" s="2">
        <v>0</v>
      </c>
      <c r="AO10319" s="2">
        <v>0</v>
      </c>
      <c r="AP10319" s="2">
        <v>0</v>
      </c>
      <c r="AQ10319" s="2">
        <v>0</v>
      </c>
      <c r="AR10319" s="2">
        <v>0.19807916742507789</v>
      </c>
      <c r="AS10319" s="2">
        <v>0.87790063113937256</v>
      </c>
      <c r="AT10319" s="2">
        <v>0</v>
      </c>
      <c r="AU10319" s="2">
        <v>0</v>
      </c>
      <c r="AV10319" s="2">
        <v>0</v>
      </c>
      <c r="AW10319" s="2" t="s">
        <v>9465</v>
      </c>
      <c r="AX10319" s="52">
        <v>5</v>
      </c>
    </row>
    <row r="10320" spans="1:50" x14ac:dyDescent="0.35">
      <c r="A10320" t="s">
        <v>32269</v>
      </c>
      <c r="B10320" t="s">
        <v>22607</v>
      </c>
      <c r="C10320" t="s">
        <v>28137</v>
      </c>
      <c r="D10320" t="s">
        <v>32303</v>
      </c>
      <c r="E10320" s="2">
        <v>31.318681318681318</v>
      </c>
      <c r="F10320" s="2">
        <v>4.9897684210526316</v>
      </c>
      <c r="G10320" s="2">
        <v>4.5195298245614044</v>
      </c>
      <c r="H10320" s="2">
        <v>1.005621052631579</v>
      </c>
      <c r="I10320" s="2">
        <v>0.53818947368421055</v>
      </c>
      <c r="J10320" s="2">
        <v>1.3470210526315791</v>
      </c>
      <c r="K10320" s="2">
        <v>2.637126315789474</v>
      </c>
      <c r="L10320" s="2">
        <v>156.27296703296702</v>
      </c>
      <c r="M10320" s="2">
        <v>141.5457142857143</v>
      </c>
      <c r="N10320" s="2">
        <v>31.494725274725273</v>
      </c>
      <c r="O10320" s="2">
        <v>16.855384615384615</v>
      </c>
      <c r="P10320" s="2">
        <v>9.4525274725274713</v>
      </c>
      <c r="Q10320" s="2">
        <v>5.186813186813187</v>
      </c>
      <c r="R10320" s="2">
        <v>42.18692307692308</v>
      </c>
      <c r="S10320" s="2">
        <v>42.099010989010992</v>
      </c>
      <c r="T10320" s="2">
        <v>1.3442140350877194</v>
      </c>
      <c r="U10320" s="2">
        <v>8.7912087912087919E-2</v>
      </c>
      <c r="V10320" s="2">
        <v>81.873516483516482</v>
      </c>
      <c r="W10320" s="2">
        <v>0.71780219780219767</v>
      </c>
      <c r="X10320" s="2">
        <v>0</v>
      </c>
      <c r="Y10320" s="2">
        <v>3.0690109890109887</v>
      </c>
      <c r="Z10320" s="2">
        <v>2.9810989010989006</v>
      </c>
      <c r="AA10320" s="2">
        <v>0</v>
      </c>
      <c r="AB10320" s="2">
        <v>0</v>
      </c>
      <c r="AC10320" s="2">
        <v>0</v>
      </c>
      <c r="AD10320" s="2">
        <v>0</v>
      </c>
      <c r="AE10320" s="2">
        <v>3.0690109890109887</v>
      </c>
      <c r="AF10320" s="2">
        <v>2.9810989010989006</v>
      </c>
      <c r="AG10320" s="2">
        <v>8.7912087912087919E-2</v>
      </c>
      <c r="AH10320" s="2">
        <v>0</v>
      </c>
      <c r="AI10320" s="2">
        <v>0</v>
      </c>
      <c r="AJ10320" s="2">
        <v>0</v>
      </c>
      <c r="AK10320" s="2">
        <v>1.9638783644285431</v>
      </c>
      <c r="AL10320" s="2">
        <v>2.106103258683949</v>
      </c>
      <c r="AM10320" s="2">
        <v>0</v>
      </c>
      <c r="AN10320" s="2">
        <v>0</v>
      </c>
      <c r="AO10320" s="2">
        <v>0</v>
      </c>
      <c r="AP10320" s="2">
        <v>0</v>
      </c>
      <c r="AQ10320" s="2">
        <v>2.106103258683949</v>
      </c>
      <c r="AR10320" s="2">
        <v>7.2747921990304771</v>
      </c>
      <c r="AS10320" s="2">
        <v>100</v>
      </c>
      <c r="AT10320" s="2">
        <v>0</v>
      </c>
      <c r="AU10320" s="2">
        <v>0</v>
      </c>
      <c r="AV10320" s="2">
        <v>0</v>
      </c>
      <c r="AW10320" s="2" t="s">
        <v>9102</v>
      </c>
      <c r="AX10320" s="52">
        <v>5</v>
      </c>
    </row>
    <row r="10321" spans="1:50" x14ac:dyDescent="0.35">
      <c r="A10321" t="s">
        <v>32269</v>
      </c>
      <c r="B10321" t="s">
        <v>22584</v>
      </c>
      <c r="C10321" t="s">
        <v>29886</v>
      </c>
      <c r="D10321" t="s">
        <v>32731</v>
      </c>
      <c r="E10321" s="2">
        <v>135.20879120879121</v>
      </c>
      <c r="F10321" s="2">
        <v>3.253042912873862</v>
      </c>
      <c r="G10321" s="2">
        <v>3.1776202860858258</v>
      </c>
      <c r="H10321" s="2">
        <v>0.48650601430429125</v>
      </c>
      <c r="I10321" s="2">
        <v>0.41108338751625489</v>
      </c>
      <c r="J10321" s="2">
        <v>0.98995692457737317</v>
      </c>
      <c r="K10321" s="2">
        <v>1.7765799739921977</v>
      </c>
      <c r="L10321" s="2">
        <v>439.84</v>
      </c>
      <c r="M10321" s="2">
        <v>429.64219780219781</v>
      </c>
      <c r="N10321" s="2">
        <v>65.779890109890104</v>
      </c>
      <c r="O10321" s="2">
        <v>55.582087912087914</v>
      </c>
      <c r="P10321" s="2">
        <v>5.0989010989010985</v>
      </c>
      <c r="Q10321" s="2">
        <v>5.0989010989010985</v>
      </c>
      <c r="R10321" s="2">
        <v>133.85087912087911</v>
      </c>
      <c r="S10321" s="2">
        <v>133.85087912087911</v>
      </c>
      <c r="T10321" s="2">
        <v>0.98995692457737317</v>
      </c>
      <c r="U10321" s="2">
        <v>0</v>
      </c>
      <c r="V10321" s="2">
        <v>240.20923076923077</v>
      </c>
      <c r="W10321" s="2">
        <v>0</v>
      </c>
      <c r="X10321" s="2">
        <v>0</v>
      </c>
      <c r="Y10321" s="2">
        <v>0</v>
      </c>
      <c r="Z10321" s="2">
        <v>0</v>
      </c>
      <c r="AA10321" s="2">
        <v>0</v>
      </c>
      <c r="AB10321" s="2">
        <v>0</v>
      </c>
      <c r="AC10321" s="2">
        <v>0</v>
      </c>
      <c r="AD10321" s="2">
        <v>0</v>
      </c>
      <c r="AE10321" s="2">
        <v>0</v>
      </c>
      <c r="AF10321" s="2">
        <v>0</v>
      </c>
      <c r="AG10321" s="2">
        <v>0</v>
      </c>
      <c r="AH10321" s="2">
        <v>0</v>
      </c>
      <c r="AI10321" s="2">
        <v>0</v>
      </c>
      <c r="AJ10321" s="2">
        <v>0</v>
      </c>
      <c r="AK10321" s="2">
        <v>0</v>
      </c>
      <c r="AL10321" s="2">
        <v>0</v>
      </c>
      <c r="AM10321" s="2">
        <v>0</v>
      </c>
      <c r="AN10321" s="2">
        <v>0</v>
      </c>
      <c r="AO10321" s="2">
        <v>0</v>
      </c>
      <c r="AP10321" s="2">
        <v>0</v>
      </c>
      <c r="AQ10321" s="2">
        <v>0</v>
      </c>
      <c r="AR10321" s="2">
        <v>0</v>
      </c>
      <c r="AS10321" s="2">
        <v>0</v>
      </c>
      <c r="AT10321" s="2">
        <v>0</v>
      </c>
      <c r="AU10321" s="2">
        <v>0</v>
      </c>
      <c r="AV10321" s="2">
        <v>0</v>
      </c>
      <c r="AW10321" s="2" t="s">
        <v>9078</v>
      </c>
      <c r="AX10321" s="52">
        <v>5</v>
      </c>
    </row>
    <row r="10322" spans="1:50" x14ac:dyDescent="0.35">
      <c r="A10322" t="s">
        <v>32269</v>
      </c>
      <c r="B10322" t="s">
        <v>23175</v>
      </c>
      <c r="C10322" t="s">
        <v>29573</v>
      </c>
      <c r="D10322" t="s">
        <v>33319</v>
      </c>
      <c r="E10322" s="2">
        <v>176.80219780219781</v>
      </c>
      <c r="F10322" s="2">
        <v>4.2574429734601278</v>
      </c>
      <c r="G10322" s="2">
        <v>3.7122195288706568</v>
      </c>
      <c r="H10322" s="2">
        <v>0.66671639008017902</v>
      </c>
      <c r="I10322" s="2">
        <v>0.33648455466467769</v>
      </c>
      <c r="J10322" s="2">
        <v>1.2257194356392567</v>
      </c>
      <c r="K10322" s="2">
        <v>2.365007147740692</v>
      </c>
      <c r="L10322" s="2">
        <v>752.72527472527474</v>
      </c>
      <c r="M10322" s="2">
        <v>656.32857142857142</v>
      </c>
      <c r="N10322" s="2">
        <v>117.87692307692308</v>
      </c>
      <c r="O10322" s="2">
        <v>59.491208791208791</v>
      </c>
      <c r="P10322" s="2">
        <v>53.986813186813187</v>
      </c>
      <c r="Q10322" s="2">
        <v>4.3989010989010993</v>
      </c>
      <c r="R10322" s="2">
        <v>216.70989010989013</v>
      </c>
      <c r="S10322" s="2">
        <v>178.6989010989011</v>
      </c>
      <c r="T10322" s="2">
        <v>1.0107278264652868</v>
      </c>
      <c r="U10322" s="2">
        <v>38.010989010989015</v>
      </c>
      <c r="V10322" s="2">
        <v>418.13846153846151</v>
      </c>
      <c r="W10322" s="2">
        <v>0</v>
      </c>
      <c r="X10322" s="2">
        <v>0</v>
      </c>
      <c r="Y10322" s="2">
        <v>168.1</v>
      </c>
      <c r="Z10322" s="2">
        <v>168.1</v>
      </c>
      <c r="AA10322" s="2">
        <v>0</v>
      </c>
      <c r="AB10322" s="2">
        <v>0</v>
      </c>
      <c r="AC10322" s="2">
        <v>0</v>
      </c>
      <c r="AD10322" s="2">
        <v>0</v>
      </c>
      <c r="AE10322" s="2">
        <v>8.8318681318681307</v>
      </c>
      <c r="AF10322" s="2">
        <v>8.8318681318681307</v>
      </c>
      <c r="AG10322" s="2">
        <v>0</v>
      </c>
      <c r="AH10322" s="2">
        <v>159.26813186813186</v>
      </c>
      <c r="AI10322" s="2">
        <v>0</v>
      </c>
      <c r="AJ10322" s="2">
        <v>0</v>
      </c>
      <c r="AK10322" s="2">
        <v>22.3321848813104</v>
      </c>
      <c r="AL10322" s="2">
        <v>25.612171603944017</v>
      </c>
      <c r="AM10322" s="2">
        <v>0</v>
      </c>
      <c r="AN10322" s="2">
        <v>0</v>
      </c>
      <c r="AO10322" s="2">
        <v>0</v>
      </c>
      <c r="AP10322" s="2">
        <v>0</v>
      </c>
      <c r="AQ10322" s="2">
        <v>25.612171603944017</v>
      </c>
      <c r="AR10322" s="2">
        <v>4.0754338103303134</v>
      </c>
      <c r="AS10322" s="2">
        <v>0</v>
      </c>
      <c r="AT10322" s="2">
        <v>38.089806731037093</v>
      </c>
      <c r="AU10322" s="2">
        <v>0</v>
      </c>
      <c r="AV10322" s="2">
        <v>0</v>
      </c>
      <c r="AW10322" s="2" t="s">
        <v>9687</v>
      </c>
      <c r="AX10322" s="52">
        <v>5</v>
      </c>
    </row>
    <row r="10323" spans="1:50" x14ac:dyDescent="0.35">
      <c r="A10323" t="s">
        <v>32269</v>
      </c>
      <c r="B10323" t="s">
        <v>23194</v>
      </c>
      <c r="C10323" t="s">
        <v>27939</v>
      </c>
      <c r="D10323" t="s">
        <v>32731</v>
      </c>
      <c r="E10323" s="2">
        <v>74.384615384615387</v>
      </c>
      <c r="F10323" s="2">
        <v>5.8318067661397546</v>
      </c>
      <c r="G10323" s="2">
        <v>5.0417934702319398</v>
      </c>
      <c r="H10323" s="2">
        <v>0.78417786970010339</v>
      </c>
      <c r="I10323" s="2">
        <v>0.1893041808243463</v>
      </c>
      <c r="J10323" s="2">
        <v>1.6642340079775446</v>
      </c>
      <c r="K10323" s="2">
        <v>3.383394888462107</v>
      </c>
      <c r="L10323" s="2">
        <v>433.7967032967033</v>
      </c>
      <c r="M10323" s="2">
        <v>375.03186813186812</v>
      </c>
      <c r="N10323" s="2">
        <v>58.330769230769235</v>
      </c>
      <c r="O10323" s="2">
        <v>14.081318681318683</v>
      </c>
      <c r="P10323" s="2">
        <v>42.340659340659343</v>
      </c>
      <c r="Q10323" s="2">
        <v>1.9087912087912087</v>
      </c>
      <c r="R10323" s="2">
        <v>123.79340659340659</v>
      </c>
      <c r="S10323" s="2">
        <v>109.27802197802197</v>
      </c>
      <c r="T10323" s="2">
        <v>1.4690944009454867</v>
      </c>
      <c r="U10323" s="2">
        <v>14.515384615384617</v>
      </c>
      <c r="V10323" s="2">
        <v>251.67252747252749</v>
      </c>
      <c r="W10323" s="2">
        <v>0</v>
      </c>
      <c r="X10323" s="2">
        <v>0</v>
      </c>
      <c r="Y10323" s="2">
        <v>114.5934065934066</v>
      </c>
      <c r="Z10323" s="2">
        <v>106.64615384615385</v>
      </c>
      <c r="AA10323" s="2">
        <v>7.9472527472527474</v>
      </c>
      <c r="AB10323" s="2">
        <v>0</v>
      </c>
      <c r="AC10323" s="2">
        <v>7.9472527472527474</v>
      </c>
      <c r="AD10323" s="2">
        <v>0</v>
      </c>
      <c r="AE10323" s="2">
        <v>29.865934065934066</v>
      </c>
      <c r="AF10323" s="2">
        <v>29.865934065934066</v>
      </c>
      <c r="AG10323" s="2">
        <v>0</v>
      </c>
      <c r="AH10323" s="2">
        <v>76.780219780219781</v>
      </c>
      <c r="AI10323" s="2">
        <v>0</v>
      </c>
      <c r="AJ10323" s="2">
        <v>0</v>
      </c>
      <c r="AK10323" s="2">
        <v>26.416384846297071</v>
      </c>
      <c r="AL10323" s="2">
        <v>28.436557772379782</v>
      </c>
      <c r="AM10323" s="2">
        <v>13.624460729827998</v>
      </c>
      <c r="AN10323" s="2">
        <v>0</v>
      </c>
      <c r="AO10323" s="2">
        <v>18.769789774201922</v>
      </c>
      <c r="AP10323" s="2">
        <v>0</v>
      </c>
      <c r="AQ10323" s="2">
        <v>28.436557772379782</v>
      </c>
      <c r="AR10323" s="2">
        <v>24.125625821112809</v>
      </c>
      <c r="AS10323" s="2">
        <v>0</v>
      </c>
      <c r="AT10323" s="2">
        <v>30.507986132336629</v>
      </c>
      <c r="AU10323" s="2">
        <v>0</v>
      </c>
      <c r="AV10323" s="2">
        <v>0</v>
      </c>
      <c r="AW10323" s="2" t="s">
        <v>9707</v>
      </c>
      <c r="AX10323" s="52">
        <v>5</v>
      </c>
    </row>
    <row r="10324" spans="1:50" x14ac:dyDescent="0.35">
      <c r="A10324" t="s">
        <v>32269</v>
      </c>
      <c r="B10324" t="s">
        <v>23038</v>
      </c>
      <c r="C10324" t="s">
        <v>30908</v>
      </c>
      <c r="D10324" t="s">
        <v>33458</v>
      </c>
      <c r="E10324" s="2">
        <v>55.747252747252745</v>
      </c>
      <c r="F10324" s="2">
        <v>3.5976917011630198</v>
      </c>
      <c r="G10324" s="2">
        <v>3.4715336093041596</v>
      </c>
      <c r="H10324" s="2">
        <v>0.88103686181746499</v>
      </c>
      <c r="I10324" s="2">
        <v>0.75487876995860448</v>
      </c>
      <c r="J10324" s="2">
        <v>0.82114725014784162</v>
      </c>
      <c r="K10324" s="2">
        <v>1.8955075891977136</v>
      </c>
      <c r="L10324" s="2">
        <v>200.56142857142856</v>
      </c>
      <c r="M10324" s="2">
        <v>193.52846153846156</v>
      </c>
      <c r="N10324" s="2">
        <v>49.115384615384613</v>
      </c>
      <c r="O10324" s="2">
        <v>42.082417582417584</v>
      </c>
      <c r="P10324" s="2">
        <v>0</v>
      </c>
      <c r="Q10324" s="2">
        <v>7.0329670329670328</v>
      </c>
      <c r="R10324" s="2">
        <v>45.776703296703303</v>
      </c>
      <c r="S10324" s="2">
        <v>45.776703296703303</v>
      </c>
      <c r="T10324" s="2">
        <v>0.82114725014784162</v>
      </c>
      <c r="U10324" s="2">
        <v>0</v>
      </c>
      <c r="V10324" s="2">
        <v>105.66934065934066</v>
      </c>
      <c r="W10324" s="2">
        <v>0</v>
      </c>
      <c r="X10324" s="2">
        <v>0</v>
      </c>
      <c r="Y10324" s="2">
        <v>37.543406593406594</v>
      </c>
      <c r="Z10324" s="2">
        <v>37.543406593406594</v>
      </c>
      <c r="AA10324" s="2">
        <v>1.3626373626373627</v>
      </c>
      <c r="AB10324" s="2">
        <v>1.3626373626373627</v>
      </c>
      <c r="AC10324" s="2">
        <v>0</v>
      </c>
      <c r="AD10324" s="2">
        <v>0</v>
      </c>
      <c r="AE10324" s="2">
        <v>2.5004395604395606</v>
      </c>
      <c r="AF10324" s="2">
        <v>2.5004395604395606</v>
      </c>
      <c r="AG10324" s="2">
        <v>0</v>
      </c>
      <c r="AH10324" s="2">
        <v>33.68032967032967</v>
      </c>
      <c r="AI10324" s="2">
        <v>0</v>
      </c>
      <c r="AJ10324" s="2">
        <v>0</v>
      </c>
      <c r="AK10324" s="2">
        <v>18.719155951781509</v>
      </c>
      <c r="AL10324" s="2">
        <v>19.399423885744721</v>
      </c>
      <c r="AM10324" s="2">
        <v>2.77435954804788</v>
      </c>
      <c r="AN10324" s="2">
        <v>3.2380206293249771</v>
      </c>
      <c r="AO10324" s="2">
        <v>0</v>
      </c>
      <c r="AP10324" s="2">
        <v>0</v>
      </c>
      <c r="AQ10324" s="2">
        <v>19.399423885744721</v>
      </c>
      <c r="AR10324" s="2">
        <v>5.4622534616197118</v>
      </c>
      <c r="AS10324" s="2">
        <v>0</v>
      </c>
      <c r="AT10324" s="2">
        <v>31.873322441661784</v>
      </c>
      <c r="AU10324" s="2">
        <v>0</v>
      </c>
      <c r="AV10324" s="2">
        <v>0</v>
      </c>
      <c r="AW10324" s="2" t="s">
        <v>9546</v>
      </c>
      <c r="AX10324" s="52">
        <v>5</v>
      </c>
    </row>
    <row r="10325" spans="1:50" x14ac:dyDescent="0.35">
      <c r="A10325" t="s">
        <v>32269</v>
      </c>
      <c r="B10325" t="s">
        <v>35672</v>
      </c>
      <c r="C10325" t="s">
        <v>35673</v>
      </c>
      <c r="D10325" t="s">
        <v>33458</v>
      </c>
      <c r="E10325" s="2">
        <v>87.032967032967036</v>
      </c>
      <c r="F10325" s="2">
        <v>4.0959393939393935</v>
      </c>
      <c r="G10325" s="2">
        <v>3.9239065656565648</v>
      </c>
      <c r="H10325" s="2">
        <v>0.54286363636363633</v>
      </c>
      <c r="I10325" s="2">
        <v>0.47720707070707064</v>
      </c>
      <c r="J10325" s="2">
        <v>1.0900138888888888</v>
      </c>
      <c r="K10325" s="2">
        <v>2.4630618686868684</v>
      </c>
      <c r="L10325" s="2">
        <v>356.4817582417582</v>
      </c>
      <c r="M10325" s="2">
        <v>341.50923076923073</v>
      </c>
      <c r="N10325" s="2">
        <v>47.247032967032965</v>
      </c>
      <c r="O10325" s="2">
        <v>41.532747252747249</v>
      </c>
      <c r="P10325" s="2">
        <v>0</v>
      </c>
      <c r="Q10325" s="2">
        <v>5.7142857142857144</v>
      </c>
      <c r="R10325" s="2">
        <v>94.867142857142852</v>
      </c>
      <c r="S10325" s="2">
        <v>85.6089010989011</v>
      </c>
      <c r="T10325" s="2">
        <v>0.98363762626262619</v>
      </c>
      <c r="U10325" s="2">
        <v>9.2582417582417591</v>
      </c>
      <c r="V10325" s="2">
        <v>207.36945054945053</v>
      </c>
      <c r="W10325" s="2">
        <v>6.9981318681318685</v>
      </c>
      <c r="X10325" s="2">
        <v>0</v>
      </c>
      <c r="Y10325" s="2">
        <v>130.46670329670329</v>
      </c>
      <c r="Z10325" s="2">
        <v>130.46670329670329</v>
      </c>
      <c r="AA10325" s="2">
        <v>3.4928571428571433</v>
      </c>
      <c r="AB10325" s="2">
        <v>3.4928571428571433</v>
      </c>
      <c r="AC10325" s="2">
        <v>0</v>
      </c>
      <c r="AD10325" s="2">
        <v>0</v>
      </c>
      <c r="AE10325" s="2">
        <v>31.518241758241757</v>
      </c>
      <c r="AF10325" s="2">
        <v>31.518241758241757</v>
      </c>
      <c r="AG10325" s="2">
        <v>0</v>
      </c>
      <c r="AH10325" s="2">
        <v>94.894285714285701</v>
      </c>
      <c r="AI10325" s="2">
        <v>1</v>
      </c>
      <c r="AJ10325" s="2">
        <v>0</v>
      </c>
      <c r="AK10325" s="2">
        <v>36.598423420090853</v>
      </c>
      <c r="AL10325" s="2">
        <v>38.202980049129046</v>
      </c>
      <c r="AM10325" s="2">
        <v>7.3927544726339018</v>
      </c>
      <c r="AN10325" s="2">
        <v>8.4098870744123548</v>
      </c>
      <c r="AO10325" s="2">
        <v>0</v>
      </c>
      <c r="AP10325" s="2">
        <v>0</v>
      </c>
      <c r="AQ10325" s="2">
        <v>38.202980049129046</v>
      </c>
      <c r="AR10325" s="2">
        <v>33.223559610838059</v>
      </c>
      <c r="AS10325" s="2">
        <v>0</v>
      </c>
      <c r="AT10325" s="2">
        <v>45.760976586884794</v>
      </c>
      <c r="AU10325" s="2">
        <v>8</v>
      </c>
      <c r="AV10325" s="2">
        <v>0</v>
      </c>
      <c r="AW10325" s="2" t="s">
        <v>35671</v>
      </c>
      <c r="AX10325" s="52">
        <v>5</v>
      </c>
    </row>
    <row r="10326" spans="1:50" x14ac:dyDescent="0.35">
      <c r="A10326" t="s">
        <v>32269</v>
      </c>
      <c r="B10326" t="s">
        <v>22934</v>
      </c>
      <c r="C10326" t="s">
        <v>30885</v>
      </c>
      <c r="D10326" t="s">
        <v>33458</v>
      </c>
      <c r="E10326" s="2">
        <v>84.505494505494511</v>
      </c>
      <c r="F10326" s="2">
        <v>3.4802236671001294</v>
      </c>
      <c r="G10326" s="2">
        <v>3.3443654096228865</v>
      </c>
      <c r="H10326" s="2">
        <v>0.77057217165149539</v>
      </c>
      <c r="I10326" s="2">
        <v>0.66065669700910268</v>
      </c>
      <c r="J10326" s="2">
        <v>0.9853381014304291</v>
      </c>
      <c r="K10326" s="2">
        <v>1.7243133940182054</v>
      </c>
      <c r="L10326" s="2">
        <v>294.09802197802196</v>
      </c>
      <c r="M10326" s="2">
        <v>282.61725274725273</v>
      </c>
      <c r="N10326" s="2">
        <v>65.117582417582412</v>
      </c>
      <c r="O10326" s="2">
        <v>55.829120879120879</v>
      </c>
      <c r="P10326" s="2">
        <v>3.5741758241758244</v>
      </c>
      <c r="Q10326" s="2">
        <v>5.7142857142857144</v>
      </c>
      <c r="R10326" s="2">
        <v>83.266483516483518</v>
      </c>
      <c r="S10326" s="2">
        <v>81.074175824175825</v>
      </c>
      <c r="T10326" s="2">
        <v>0.95939531859557858</v>
      </c>
      <c r="U10326" s="2">
        <v>2.1923076923076925</v>
      </c>
      <c r="V10326" s="2">
        <v>145.71395604395605</v>
      </c>
      <c r="W10326" s="2">
        <v>0</v>
      </c>
      <c r="X10326" s="2">
        <v>0</v>
      </c>
      <c r="Y10326" s="2">
        <v>121.53197802197802</v>
      </c>
      <c r="Z10326" s="2">
        <v>121.53197802197802</v>
      </c>
      <c r="AA10326" s="2">
        <v>10.458351648351648</v>
      </c>
      <c r="AB10326" s="2">
        <v>10.458351648351648</v>
      </c>
      <c r="AC10326" s="2">
        <v>0</v>
      </c>
      <c r="AD10326" s="2">
        <v>0</v>
      </c>
      <c r="AE10326" s="2">
        <v>22.3789010989011</v>
      </c>
      <c r="AF10326" s="2">
        <v>22.3789010989011</v>
      </c>
      <c r="AG10326" s="2">
        <v>0</v>
      </c>
      <c r="AH10326" s="2">
        <v>88.694725274725272</v>
      </c>
      <c r="AI10326" s="2">
        <v>0</v>
      </c>
      <c r="AJ10326" s="2">
        <v>0</v>
      </c>
      <c r="AK10326" s="2">
        <v>41.323629858027452</v>
      </c>
      <c r="AL10326" s="2">
        <v>43.002320927188833</v>
      </c>
      <c r="AM10326" s="2">
        <v>16.060718564895289</v>
      </c>
      <c r="AN10326" s="2">
        <v>18.732789418260193</v>
      </c>
      <c r="AO10326" s="2">
        <v>0</v>
      </c>
      <c r="AP10326" s="2">
        <v>0</v>
      </c>
      <c r="AQ10326" s="2">
        <v>43.002320927188833</v>
      </c>
      <c r="AR10326" s="2">
        <v>26.87624138044805</v>
      </c>
      <c r="AS10326" s="2">
        <v>0</v>
      </c>
      <c r="AT10326" s="2">
        <v>60.869066822926442</v>
      </c>
      <c r="AU10326" s="2">
        <v>0</v>
      </c>
      <c r="AV10326" s="2">
        <v>0</v>
      </c>
      <c r="AW10326" s="2" t="s">
        <v>9440</v>
      </c>
      <c r="AX10326" s="52">
        <v>5</v>
      </c>
    </row>
    <row r="10327" spans="1:50" x14ac:dyDescent="0.35">
      <c r="A10327" t="s">
        <v>32269</v>
      </c>
      <c r="B10327" t="s">
        <v>22622</v>
      </c>
      <c r="C10327" t="s">
        <v>30752</v>
      </c>
      <c r="D10327" t="s">
        <v>33435</v>
      </c>
      <c r="E10327" s="2">
        <v>119.04395604395604</v>
      </c>
      <c r="F10327" s="2">
        <v>3.4932687159604914</v>
      </c>
      <c r="G10327" s="2">
        <v>3.1495966029723994</v>
      </c>
      <c r="H10327" s="2">
        <v>0.46552201606203258</v>
      </c>
      <c r="I10327" s="2">
        <v>0.20666020492938245</v>
      </c>
      <c r="J10327" s="2">
        <v>0.85421859134127198</v>
      </c>
      <c r="K10327" s="2">
        <v>2.1735281085571865</v>
      </c>
      <c r="L10327" s="2">
        <v>415.85252747252753</v>
      </c>
      <c r="M10327" s="2">
        <v>374.94043956043959</v>
      </c>
      <c r="N10327" s="2">
        <v>55.417582417582409</v>
      </c>
      <c r="O10327" s="2">
        <v>24.60164835164835</v>
      </c>
      <c r="P10327" s="2">
        <v>25.98076923076923</v>
      </c>
      <c r="Q10327" s="2">
        <v>4.8351648351648349</v>
      </c>
      <c r="R10327" s="2">
        <v>101.68956043956044</v>
      </c>
      <c r="S10327" s="2">
        <v>91.593406593406598</v>
      </c>
      <c r="T10327" s="2">
        <v>0.7694082894858304</v>
      </c>
      <c r="U10327" s="2">
        <v>10.096153846153847</v>
      </c>
      <c r="V10327" s="2">
        <v>258.74538461538464</v>
      </c>
      <c r="W10327" s="2">
        <v>0</v>
      </c>
      <c r="X10327" s="2">
        <v>0</v>
      </c>
      <c r="Y10327" s="2">
        <v>46.866263736263733</v>
      </c>
      <c r="Z10327" s="2">
        <v>46.866263736263733</v>
      </c>
      <c r="AA10327" s="2">
        <v>0</v>
      </c>
      <c r="AB10327" s="2">
        <v>0</v>
      </c>
      <c r="AC10327" s="2">
        <v>0</v>
      </c>
      <c r="AD10327" s="2">
        <v>0</v>
      </c>
      <c r="AE10327" s="2">
        <v>0.87362637362637363</v>
      </c>
      <c r="AF10327" s="2">
        <v>0.87362637362637363</v>
      </c>
      <c r="AG10327" s="2">
        <v>0</v>
      </c>
      <c r="AH10327" s="2">
        <v>45.99263736263736</v>
      </c>
      <c r="AI10327" s="2">
        <v>0</v>
      </c>
      <c r="AJ10327" s="2">
        <v>0</v>
      </c>
      <c r="AK10327" s="2">
        <v>11.269923985098265</v>
      </c>
      <c r="AL10327" s="2">
        <v>12.499655622959015</v>
      </c>
      <c r="AM10327" s="2">
        <v>0</v>
      </c>
      <c r="AN10327" s="2">
        <v>0</v>
      </c>
      <c r="AO10327" s="2">
        <v>0</v>
      </c>
      <c r="AP10327" s="2">
        <v>0</v>
      </c>
      <c r="AQ10327" s="2">
        <v>12.499655622959015</v>
      </c>
      <c r="AR10327" s="2">
        <v>0.85911117114683233</v>
      </c>
      <c r="AS10327" s="2">
        <v>0</v>
      </c>
      <c r="AT10327" s="2">
        <v>17.7752493753671</v>
      </c>
      <c r="AU10327" s="2">
        <v>0</v>
      </c>
      <c r="AV10327" s="2">
        <v>0</v>
      </c>
      <c r="AW10327" s="2" t="s">
        <v>9117</v>
      </c>
      <c r="AX10327" s="52">
        <v>5</v>
      </c>
    </row>
    <row r="10328" spans="1:50" x14ac:dyDescent="0.35">
      <c r="A10328" t="s">
        <v>32269</v>
      </c>
      <c r="B10328" t="s">
        <v>22524</v>
      </c>
      <c r="C10328" t="s">
        <v>30762</v>
      </c>
      <c r="D10328" t="s">
        <v>33428</v>
      </c>
      <c r="E10328" s="2">
        <v>105.54945054945055</v>
      </c>
      <c r="F10328" s="2">
        <v>3.5338053097345132</v>
      </c>
      <c r="G10328" s="2">
        <v>3.275033836543467</v>
      </c>
      <c r="H10328" s="2">
        <v>0.40557001561686618</v>
      </c>
      <c r="I10328" s="2">
        <v>0.24336283185840707</v>
      </c>
      <c r="J10328" s="2">
        <v>1.1002082248828733</v>
      </c>
      <c r="K10328" s="2">
        <v>2.0280270692347737</v>
      </c>
      <c r="L10328" s="2">
        <v>372.99120879120881</v>
      </c>
      <c r="M10328" s="2">
        <v>345.678021978022</v>
      </c>
      <c r="N10328" s="2">
        <v>42.807692307692307</v>
      </c>
      <c r="O10328" s="2">
        <v>25.686813186813186</v>
      </c>
      <c r="P10328" s="2">
        <v>11.494505494505495</v>
      </c>
      <c r="Q10328" s="2">
        <v>5.6263736263736268</v>
      </c>
      <c r="R10328" s="2">
        <v>116.12637362637362</v>
      </c>
      <c r="S10328" s="2">
        <v>105.93406593406593</v>
      </c>
      <c r="T10328" s="2">
        <v>1.0036439354502862</v>
      </c>
      <c r="U10328" s="2">
        <v>10.192307692307692</v>
      </c>
      <c r="V10328" s="2">
        <v>210.19450549450551</v>
      </c>
      <c r="W10328" s="2">
        <v>0</v>
      </c>
      <c r="X10328" s="2">
        <v>3.8626373626373627</v>
      </c>
      <c r="Y10328" s="2">
        <v>141.35109890109891</v>
      </c>
      <c r="Z10328" s="2">
        <v>138.65879120879123</v>
      </c>
      <c r="AA10328" s="2">
        <v>2.6923076923076925</v>
      </c>
      <c r="AB10328" s="2">
        <v>0</v>
      </c>
      <c r="AC10328" s="2">
        <v>2.6923076923076925</v>
      </c>
      <c r="AD10328" s="2">
        <v>0</v>
      </c>
      <c r="AE10328" s="2">
        <v>35.57692307692308</v>
      </c>
      <c r="AF10328" s="2">
        <v>35.57692307692308</v>
      </c>
      <c r="AG10328" s="2">
        <v>0</v>
      </c>
      <c r="AH10328" s="2">
        <v>103.08186813186813</v>
      </c>
      <c r="AI10328" s="2">
        <v>0</v>
      </c>
      <c r="AJ10328" s="2">
        <v>0</v>
      </c>
      <c r="AK10328" s="2">
        <v>37.896630153614083</v>
      </c>
      <c r="AL10328" s="2">
        <v>40.112122377744647</v>
      </c>
      <c r="AM10328" s="2">
        <v>6.2893081761006293</v>
      </c>
      <c r="AN10328" s="2">
        <v>0</v>
      </c>
      <c r="AO10328" s="2">
        <v>23.422562141491397</v>
      </c>
      <c r="AP10328" s="2">
        <v>0</v>
      </c>
      <c r="AQ10328" s="2">
        <v>40.112122377744647</v>
      </c>
      <c r="AR10328" s="2">
        <v>30.636385143127519</v>
      </c>
      <c r="AS10328" s="2">
        <v>0</v>
      </c>
      <c r="AT10328" s="2">
        <v>49.041181114300201</v>
      </c>
      <c r="AU10328" s="2">
        <v>0</v>
      </c>
      <c r="AV10328" s="2">
        <v>0</v>
      </c>
      <c r="AW10328" s="2" t="s">
        <v>9014</v>
      </c>
      <c r="AX10328" s="52">
        <v>5</v>
      </c>
    </row>
    <row r="10329" spans="1:50" x14ac:dyDescent="0.35">
      <c r="A10329" t="s">
        <v>32269</v>
      </c>
      <c r="B10329" t="s">
        <v>23259</v>
      </c>
      <c r="C10329" t="s">
        <v>30941</v>
      </c>
      <c r="D10329" t="s">
        <v>33428</v>
      </c>
      <c r="E10329" s="2">
        <v>98.571428571428569</v>
      </c>
      <c r="F10329" s="2">
        <v>3.521488294314381</v>
      </c>
      <c r="G10329" s="2">
        <v>3.2266443701226311</v>
      </c>
      <c r="H10329" s="2">
        <v>0.45850055741360096</v>
      </c>
      <c r="I10329" s="2">
        <v>0.25791527313266444</v>
      </c>
      <c r="J10329" s="2">
        <v>0.94113712374581937</v>
      </c>
      <c r="K10329" s="2">
        <v>2.1218506131549613</v>
      </c>
      <c r="L10329" s="2">
        <v>347.11813186813185</v>
      </c>
      <c r="M10329" s="2">
        <v>318.05494505494505</v>
      </c>
      <c r="N10329" s="2">
        <v>45.195054945054949</v>
      </c>
      <c r="O10329" s="2">
        <v>25.423076923076923</v>
      </c>
      <c r="P10329" s="2">
        <v>14.760989010989011</v>
      </c>
      <c r="Q10329" s="2">
        <v>5.0109890109890109</v>
      </c>
      <c r="R10329" s="2">
        <v>92.769230769230759</v>
      </c>
      <c r="S10329" s="2">
        <v>83.478021978021971</v>
      </c>
      <c r="T10329" s="2">
        <v>0.84687848383500552</v>
      </c>
      <c r="U10329" s="2">
        <v>9.291208791208792</v>
      </c>
      <c r="V10329" s="2">
        <v>206.27472527472528</v>
      </c>
      <c r="W10329" s="2">
        <v>0</v>
      </c>
      <c r="X10329" s="2">
        <v>2.8791208791208791</v>
      </c>
      <c r="Y10329" s="2">
        <v>62.414835164835168</v>
      </c>
      <c r="Z10329" s="2">
        <v>60.379120879120883</v>
      </c>
      <c r="AA10329" s="2">
        <v>3.4065934065934069</v>
      </c>
      <c r="AB10329" s="2">
        <v>2.5824175824175826</v>
      </c>
      <c r="AC10329" s="2">
        <v>0.82417582417582413</v>
      </c>
      <c r="AD10329" s="2">
        <v>0</v>
      </c>
      <c r="AE10329" s="2">
        <v>19.513736263736263</v>
      </c>
      <c r="AF10329" s="2">
        <v>18.302197802197803</v>
      </c>
      <c r="AG10329" s="2">
        <v>1.2115384615384615</v>
      </c>
      <c r="AH10329" s="2">
        <v>39.494505494505496</v>
      </c>
      <c r="AI10329" s="2">
        <v>0</v>
      </c>
      <c r="AJ10329" s="2">
        <v>0</v>
      </c>
      <c r="AK10329" s="2">
        <v>17.980862834484888</v>
      </c>
      <c r="AL10329" s="2">
        <v>18.983864837784612</v>
      </c>
      <c r="AM10329" s="2">
        <v>7.5375357121147655</v>
      </c>
      <c r="AN10329" s="2">
        <v>10.157769613140264</v>
      </c>
      <c r="AO10329" s="2">
        <v>5.5834729201563373</v>
      </c>
      <c r="AP10329" s="2">
        <v>0</v>
      </c>
      <c r="AQ10329" s="2">
        <v>18.983864837784612</v>
      </c>
      <c r="AR10329" s="2">
        <v>21.034707415304432</v>
      </c>
      <c r="AS10329" s="2">
        <v>13.039621525724421</v>
      </c>
      <c r="AT10329" s="2">
        <v>19.146555857439669</v>
      </c>
      <c r="AU10329" s="2">
        <v>0</v>
      </c>
      <c r="AV10329" s="2">
        <v>0</v>
      </c>
      <c r="AW10329" s="2" t="s">
        <v>9774</v>
      </c>
      <c r="AX10329" s="52">
        <v>5</v>
      </c>
    </row>
    <row r="10330" spans="1:50" x14ac:dyDescent="0.35">
      <c r="A10330" t="s">
        <v>32269</v>
      </c>
      <c r="B10330" t="s">
        <v>22526</v>
      </c>
      <c r="C10330" t="s">
        <v>27782</v>
      </c>
      <c r="D10330" t="s">
        <v>33428</v>
      </c>
      <c r="E10330" s="2">
        <v>92.670329670329664</v>
      </c>
      <c r="F10330" s="2">
        <v>3.7105122732123803</v>
      </c>
      <c r="G10330" s="2">
        <v>3.4099075062255424</v>
      </c>
      <c r="H10330" s="2">
        <v>0.60426301434839325</v>
      </c>
      <c r="I10330" s="2">
        <v>0.40454168148938691</v>
      </c>
      <c r="J10330" s="2">
        <v>0.88957073402110753</v>
      </c>
      <c r="K10330" s="2">
        <v>2.2166785248428793</v>
      </c>
      <c r="L10330" s="2">
        <v>343.85439560439562</v>
      </c>
      <c r="M10330" s="2">
        <v>315.99725274725273</v>
      </c>
      <c r="N10330" s="2">
        <v>55.997252747252745</v>
      </c>
      <c r="O10330" s="2">
        <v>37.489010989010985</v>
      </c>
      <c r="P10330" s="2">
        <v>13.585164835164836</v>
      </c>
      <c r="Q10330" s="2">
        <v>4.9230769230769234</v>
      </c>
      <c r="R10330" s="2">
        <v>82.436813186813183</v>
      </c>
      <c r="S10330" s="2">
        <v>73.087912087912088</v>
      </c>
      <c r="T10330" s="2">
        <v>0.78868729989327646</v>
      </c>
      <c r="U10330" s="2">
        <v>9.3489010989010985</v>
      </c>
      <c r="V10330" s="2">
        <v>205.42032967032966</v>
      </c>
      <c r="W10330" s="2">
        <v>0</v>
      </c>
      <c r="X10330" s="2">
        <v>0</v>
      </c>
      <c r="Y10330" s="2">
        <v>43.629120879120876</v>
      </c>
      <c r="Z10330" s="2">
        <v>37.85164835164835</v>
      </c>
      <c r="AA10330" s="2">
        <v>4.0439560439560438</v>
      </c>
      <c r="AB10330" s="2">
        <v>0.13186813186813187</v>
      </c>
      <c r="AC10330" s="2">
        <v>3.912087912087912</v>
      </c>
      <c r="AD10330" s="2">
        <v>0</v>
      </c>
      <c r="AE10330" s="2">
        <v>20.271978021978022</v>
      </c>
      <c r="AF10330" s="2">
        <v>18.406593406593405</v>
      </c>
      <c r="AG10330" s="2">
        <v>1.8653846153846154</v>
      </c>
      <c r="AH10330" s="2">
        <v>19.313186813186814</v>
      </c>
      <c r="AI10330" s="2">
        <v>0</v>
      </c>
      <c r="AJ10330" s="2">
        <v>0</v>
      </c>
      <c r="AK10330" s="2">
        <v>12.688254516110989</v>
      </c>
      <c r="AL10330" s="2">
        <v>11.978473870443302</v>
      </c>
      <c r="AM10330" s="2">
        <v>7.2217043614777019</v>
      </c>
      <c r="AN10330" s="2">
        <v>0.3517514289901803</v>
      </c>
      <c r="AO10330" s="2">
        <v>28.796764408493424</v>
      </c>
      <c r="AP10330" s="2">
        <v>0</v>
      </c>
      <c r="AQ10330" s="2">
        <v>11.978473870443302</v>
      </c>
      <c r="AR10330" s="2">
        <v>24.590928783283903</v>
      </c>
      <c r="AS10330" s="2">
        <v>19.952982662356746</v>
      </c>
      <c r="AT10330" s="2">
        <v>9.4017894159656574</v>
      </c>
      <c r="AU10330" s="2">
        <v>0</v>
      </c>
      <c r="AV10330" s="2">
        <v>0</v>
      </c>
      <c r="AW10330" s="2" t="s">
        <v>9016</v>
      </c>
      <c r="AX10330" s="52">
        <v>5</v>
      </c>
    </row>
    <row r="10331" spans="1:50" x14ac:dyDescent="0.35">
      <c r="A10331" t="s">
        <v>32269</v>
      </c>
      <c r="B10331" t="s">
        <v>22786</v>
      </c>
      <c r="C10331" t="s">
        <v>30851</v>
      </c>
      <c r="D10331" t="s">
        <v>33428</v>
      </c>
      <c r="E10331" s="2">
        <v>73.582417582417577</v>
      </c>
      <c r="F10331" s="2">
        <v>3.9578106332138594</v>
      </c>
      <c r="G10331" s="2">
        <v>3.6934737156511352</v>
      </c>
      <c r="H10331" s="2">
        <v>0.589344384707288</v>
      </c>
      <c r="I10331" s="2">
        <v>0.40191905615292717</v>
      </c>
      <c r="J10331" s="2">
        <v>1.1520310633213859</v>
      </c>
      <c r="K10331" s="2">
        <v>2.2164351851851851</v>
      </c>
      <c r="L10331" s="2">
        <v>291.22527472527474</v>
      </c>
      <c r="M10331" s="2">
        <v>271.77472527472526</v>
      </c>
      <c r="N10331" s="2">
        <v>43.36538461538462</v>
      </c>
      <c r="O10331" s="2">
        <v>29.574175824175825</v>
      </c>
      <c r="P10331" s="2">
        <v>8.5164835164835164</v>
      </c>
      <c r="Q10331" s="2">
        <v>5.2747252747252746</v>
      </c>
      <c r="R10331" s="2">
        <v>84.769230769230774</v>
      </c>
      <c r="S10331" s="2">
        <v>79.109890109890117</v>
      </c>
      <c r="T10331" s="2">
        <v>1.0751194743130228</v>
      </c>
      <c r="U10331" s="2">
        <v>5.6593406593406597</v>
      </c>
      <c r="V10331" s="2">
        <v>163.09065934065933</v>
      </c>
      <c r="W10331" s="2">
        <v>0</v>
      </c>
      <c r="X10331" s="2">
        <v>0</v>
      </c>
      <c r="Y10331" s="2">
        <v>70.266483516483518</v>
      </c>
      <c r="Z10331" s="2">
        <v>66.659340659340671</v>
      </c>
      <c r="AA10331" s="2">
        <v>4.0357142857142856</v>
      </c>
      <c r="AB10331" s="2">
        <v>1.5824175824175823</v>
      </c>
      <c r="AC10331" s="2">
        <v>2.4532967032967035</v>
      </c>
      <c r="AD10331" s="2">
        <v>0</v>
      </c>
      <c r="AE10331" s="2">
        <v>17.390109890109891</v>
      </c>
      <c r="AF10331" s="2">
        <v>16.236263736263737</v>
      </c>
      <c r="AG10331" s="2">
        <v>1.1538461538461537</v>
      </c>
      <c r="AH10331" s="2">
        <v>48.840659340659343</v>
      </c>
      <c r="AI10331" s="2">
        <v>0</v>
      </c>
      <c r="AJ10331" s="2">
        <v>0</v>
      </c>
      <c r="AK10331" s="2">
        <v>24.127879553987508</v>
      </c>
      <c r="AL10331" s="2">
        <v>24.527424539554822</v>
      </c>
      <c r="AM10331" s="2">
        <v>9.3063034526449151</v>
      </c>
      <c r="AN10331" s="2">
        <v>5.350673478866697</v>
      </c>
      <c r="AO10331" s="2">
        <v>28.806451612903228</v>
      </c>
      <c r="AP10331" s="2">
        <v>0</v>
      </c>
      <c r="AQ10331" s="2">
        <v>24.527424539554822</v>
      </c>
      <c r="AR10331" s="2">
        <v>20.514648690692248</v>
      </c>
      <c r="AS10331" s="2">
        <v>20.388349514563103</v>
      </c>
      <c r="AT10331" s="2">
        <v>29.946938431735877</v>
      </c>
      <c r="AU10331" s="2">
        <v>0</v>
      </c>
      <c r="AV10331" s="2">
        <v>0</v>
      </c>
      <c r="AW10331" s="2" t="s">
        <v>9286</v>
      </c>
      <c r="AX10331" s="52">
        <v>5</v>
      </c>
    </row>
    <row r="10332" spans="1:50" x14ac:dyDescent="0.35">
      <c r="A10332" t="s">
        <v>32269</v>
      </c>
      <c r="B10332" t="s">
        <v>23140</v>
      </c>
      <c r="C10332" t="s">
        <v>30774</v>
      </c>
      <c r="D10332" t="s">
        <v>33428</v>
      </c>
      <c r="E10332" s="2">
        <v>49.494505494505496</v>
      </c>
      <c r="F10332" s="2">
        <v>4.5771492007104797</v>
      </c>
      <c r="G10332" s="2">
        <v>4.218967584369449</v>
      </c>
      <c r="H10332" s="2">
        <v>0.55284191829484908</v>
      </c>
      <c r="I10332" s="2">
        <v>0.31027975133214919</v>
      </c>
      <c r="J10332" s="2">
        <v>1.5786478685612788</v>
      </c>
      <c r="K10332" s="2">
        <v>2.4456594138543517</v>
      </c>
      <c r="L10332" s="2">
        <v>226.54373626373626</v>
      </c>
      <c r="M10332" s="2">
        <v>208.81571428571428</v>
      </c>
      <c r="N10332" s="2">
        <v>27.362637362637365</v>
      </c>
      <c r="O10332" s="2">
        <v>15.357142857142858</v>
      </c>
      <c r="P10332" s="2">
        <v>7.1813186813186816</v>
      </c>
      <c r="Q10332" s="2">
        <v>4.8241758241758239</v>
      </c>
      <c r="R10332" s="2">
        <v>78.134395604395607</v>
      </c>
      <c r="S10332" s="2">
        <v>72.411868131868133</v>
      </c>
      <c r="T10332" s="2">
        <v>1.4630284191829483</v>
      </c>
      <c r="U10332" s="2">
        <v>5.7225274725274726</v>
      </c>
      <c r="V10332" s="2">
        <v>119.73626373626374</v>
      </c>
      <c r="W10332" s="2">
        <v>0</v>
      </c>
      <c r="X10332" s="2">
        <v>1.3104395604395604</v>
      </c>
      <c r="Y10332" s="2">
        <v>34.755274725274724</v>
      </c>
      <c r="Z10332" s="2">
        <v>32.417362637362636</v>
      </c>
      <c r="AA10332" s="2">
        <v>2.5631868131868134</v>
      </c>
      <c r="AB10332" s="2">
        <v>0.22527472527472528</v>
      </c>
      <c r="AC10332" s="2">
        <v>2.337912087912088</v>
      </c>
      <c r="AD10332" s="2">
        <v>0</v>
      </c>
      <c r="AE10332" s="2">
        <v>16.85967032967033</v>
      </c>
      <c r="AF10332" s="2">
        <v>16.85967032967033</v>
      </c>
      <c r="AG10332" s="2">
        <v>0</v>
      </c>
      <c r="AH10332" s="2">
        <v>15.332417582417582</v>
      </c>
      <c r="AI10332" s="2">
        <v>0</v>
      </c>
      <c r="AJ10332" s="2">
        <v>0</v>
      </c>
      <c r="AK10332" s="2">
        <v>15.341529763071247</v>
      </c>
      <c r="AL10332" s="2">
        <v>15.524388453355211</v>
      </c>
      <c r="AM10332" s="2">
        <v>9.3674698795180724</v>
      </c>
      <c r="AN10332" s="2">
        <v>1.4669051878354205</v>
      </c>
      <c r="AO10332" s="2">
        <v>32.555470543228772</v>
      </c>
      <c r="AP10332" s="2">
        <v>0</v>
      </c>
      <c r="AQ10332" s="2">
        <v>15.524388453355211</v>
      </c>
      <c r="AR10332" s="2">
        <v>21.577782997174495</v>
      </c>
      <c r="AS10332" s="2">
        <v>0</v>
      </c>
      <c r="AT10332" s="2">
        <v>12.805157856093979</v>
      </c>
      <c r="AU10332" s="2">
        <v>0</v>
      </c>
      <c r="AV10332" s="2">
        <v>0</v>
      </c>
      <c r="AW10332" s="2" t="s">
        <v>9652</v>
      </c>
      <c r="AX10332" s="52">
        <v>5</v>
      </c>
    </row>
    <row r="10333" spans="1:50" x14ac:dyDescent="0.35">
      <c r="A10333" t="s">
        <v>32269</v>
      </c>
      <c r="B10333" t="s">
        <v>22775</v>
      </c>
      <c r="C10333" t="s">
        <v>30843</v>
      </c>
      <c r="D10333" t="s">
        <v>33437</v>
      </c>
      <c r="E10333" s="2">
        <v>128.80219780219781</v>
      </c>
      <c r="F10333" s="2">
        <v>3.906108693797457</v>
      </c>
      <c r="G10333" s="2">
        <v>3.5578448937803939</v>
      </c>
      <c r="H10333" s="2">
        <v>0.58561556181213203</v>
      </c>
      <c r="I10333" s="2">
        <v>0.43951028069277365</v>
      </c>
      <c r="J10333" s="2">
        <v>1.1445482467366264</v>
      </c>
      <c r="K10333" s="2">
        <v>2.1759448852486987</v>
      </c>
      <c r="L10333" s="2">
        <v>503.11538461538458</v>
      </c>
      <c r="M10333" s="2">
        <v>458.25824175824175</v>
      </c>
      <c r="N10333" s="2">
        <v>75.428571428571431</v>
      </c>
      <c r="O10333" s="2">
        <v>56.609890109890109</v>
      </c>
      <c r="P10333" s="2">
        <v>13.609890109890109</v>
      </c>
      <c r="Q10333" s="2">
        <v>5.2087912087912089</v>
      </c>
      <c r="R10333" s="2">
        <v>147.42032967032966</v>
      </c>
      <c r="S10333" s="2">
        <v>121.38186813186813</v>
      </c>
      <c r="T10333" s="2">
        <v>0.9423897278389215</v>
      </c>
      <c r="U10333" s="2">
        <v>26.03846153846154</v>
      </c>
      <c r="V10333" s="2">
        <v>278.81043956043953</v>
      </c>
      <c r="W10333" s="2">
        <v>0.21428571428571427</v>
      </c>
      <c r="X10333" s="2">
        <v>1.2417582417582418</v>
      </c>
      <c r="Y10333" s="2">
        <v>110.76098901098901</v>
      </c>
      <c r="Z10333" s="2">
        <v>107.75</v>
      </c>
      <c r="AA10333" s="2">
        <v>3.1428571428571428</v>
      </c>
      <c r="AB10333" s="2">
        <v>0.13186813186813187</v>
      </c>
      <c r="AC10333" s="2">
        <v>3.0109890109890109</v>
      </c>
      <c r="AD10333" s="2">
        <v>0</v>
      </c>
      <c r="AE10333" s="2">
        <v>18.728021978021978</v>
      </c>
      <c r="AF10333" s="2">
        <v>18.728021978021978</v>
      </c>
      <c r="AG10333" s="2">
        <v>0</v>
      </c>
      <c r="AH10333" s="2">
        <v>88.890109890109883</v>
      </c>
      <c r="AI10333" s="2">
        <v>0</v>
      </c>
      <c r="AJ10333" s="2">
        <v>0</v>
      </c>
      <c r="AK10333" s="2">
        <v>22.015027247807616</v>
      </c>
      <c r="AL10333" s="2">
        <v>23.512943179501935</v>
      </c>
      <c r="AM10333" s="2">
        <v>4.1666666666666661</v>
      </c>
      <c r="AN10333" s="2">
        <v>0.23294186159371058</v>
      </c>
      <c r="AO10333" s="2">
        <v>22.12353653613242</v>
      </c>
      <c r="AP10333" s="2">
        <v>0</v>
      </c>
      <c r="AQ10333" s="2">
        <v>23.512943179501935</v>
      </c>
      <c r="AR10333" s="2">
        <v>12.703825869812341</v>
      </c>
      <c r="AS10333" s="2">
        <v>0</v>
      </c>
      <c r="AT10333" s="2">
        <v>31.881915910412172</v>
      </c>
      <c r="AU10333" s="2">
        <v>0</v>
      </c>
      <c r="AV10333" s="2">
        <v>0</v>
      </c>
      <c r="AW10333" s="2" t="s">
        <v>9275</v>
      </c>
      <c r="AX10333" s="52">
        <v>5</v>
      </c>
    </row>
    <row r="10334" spans="1:50" x14ac:dyDescent="0.35">
      <c r="A10334" t="s">
        <v>32269</v>
      </c>
      <c r="B10334" t="s">
        <v>23001</v>
      </c>
      <c r="C10334" t="s">
        <v>28449</v>
      </c>
      <c r="D10334" t="s">
        <v>32817</v>
      </c>
      <c r="E10334" s="2">
        <v>125.58241758241758</v>
      </c>
      <c r="F10334" s="2">
        <v>3.7843157157857896</v>
      </c>
      <c r="G10334" s="2">
        <v>3.4396141057052856</v>
      </c>
      <c r="H10334" s="2">
        <v>0.6354515225761288</v>
      </c>
      <c r="I10334" s="2">
        <v>0.32647357367868396</v>
      </c>
      <c r="J10334" s="2">
        <v>1.1185903045152257</v>
      </c>
      <c r="K10334" s="2">
        <v>2.0302738886944347</v>
      </c>
      <c r="L10334" s="2">
        <v>475.24351648351649</v>
      </c>
      <c r="M10334" s="2">
        <v>431.95505494505494</v>
      </c>
      <c r="N10334" s="2">
        <v>79.801538461538456</v>
      </c>
      <c r="O10334" s="2">
        <v>40.99934065934066</v>
      </c>
      <c r="P10334" s="2">
        <v>33.912087912087912</v>
      </c>
      <c r="Q10334" s="2">
        <v>4.8901098901098905</v>
      </c>
      <c r="R10334" s="2">
        <v>140.47527472527472</v>
      </c>
      <c r="S10334" s="2">
        <v>135.98901098901098</v>
      </c>
      <c r="T10334" s="2">
        <v>1.0828666433321665</v>
      </c>
      <c r="U10334" s="2">
        <v>4.4862637362637363</v>
      </c>
      <c r="V10334" s="2">
        <v>233.83791208791209</v>
      </c>
      <c r="W10334" s="2">
        <v>3.2802197802197801</v>
      </c>
      <c r="X10334" s="2">
        <v>17.848571428571429</v>
      </c>
      <c r="Y10334" s="2">
        <v>79.482527472527494</v>
      </c>
      <c r="Z10334" s="2">
        <v>55.14736263736264</v>
      </c>
      <c r="AA10334" s="2">
        <v>28.724615384615387</v>
      </c>
      <c r="AB10334" s="2">
        <v>8.4773626373626385</v>
      </c>
      <c r="AC10334" s="2">
        <v>20.247252747252748</v>
      </c>
      <c r="AD10334" s="2">
        <v>0</v>
      </c>
      <c r="AE10334" s="2">
        <v>4.0879120879120876</v>
      </c>
      <c r="AF10334" s="2">
        <v>0</v>
      </c>
      <c r="AG10334" s="2">
        <v>4.0879120879120876</v>
      </c>
      <c r="AH10334" s="2">
        <v>32.848901098901102</v>
      </c>
      <c r="AI10334" s="2">
        <v>0</v>
      </c>
      <c r="AJ10334" s="2">
        <v>13.821098901098901</v>
      </c>
      <c r="AK10334" s="2">
        <v>16.724589545301939</v>
      </c>
      <c r="AL10334" s="2">
        <v>12.766921466951564</v>
      </c>
      <c r="AM10334" s="2">
        <v>35.995064679686152</v>
      </c>
      <c r="AN10334" s="2">
        <v>20.6768267514353</v>
      </c>
      <c r="AO10334" s="2">
        <v>59.705119896305902</v>
      </c>
      <c r="AP10334" s="2">
        <v>0</v>
      </c>
      <c r="AQ10334" s="2">
        <v>12.766921466951564</v>
      </c>
      <c r="AR10334" s="2">
        <v>2.9100580838206245</v>
      </c>
      <c r="AS10334" s="2">
        <v>91.120636864666253</v>
      </c>
      <c r="AT10334" s="2">
        <v>14.047722546612313</v>
      </c>
      <c r="AU10334" s="2">
        <v>0</v>
      </c>
      <c r="AV10334" s="2">
        <v>77.435322801098366</v>
      </c>
      <c r="AW10334" s="2" t="s">
        <v>9508</v>
      </c>
      <c r="AX10334" s="52">
        <v>5</v>
      </c>
    </row>
    <row r="10335" spans="1:50" x14ac:dyDescent="0.35">
      <c r="A10335" t="s">
        <v>32269</v>
      </c>
      <c r="B10335" t="s">
        <v>23166</v>
      </c>
      <c r="C10335" t="s">
        <v>30928</v>
      </c>
      <c r="D10335" t="s">
        <v>33459</v>
      </c>
      <c r="E10335" s="2">
        <v>41.912087912087912</v>
      </c>
      <c r="F10335" s="2">
        <v>4.2734950183534348</v>
      </c>
      <c r="G10335" s="2">
        <v>3.8415679077084426</v>
      </c>
      <c r="H10335" s="2">
        <v>1.0761982170949136</v>
      </c>
      <c r="I10335" s="2">
        <v>0.70409543786051387</v>
      </c>
      <c r="J10335" s="2">
        <v>0.78513633980073416</v>
      </c>
      <c r="K10335" s="2">
        <v>2.4121604614577872</v>
      </c>
      <c r="L10335" s="2">
        <v>179.1110989010989</v>
      </c>
      <c r="M10335" s="2">
        <v>161.00813186813187</v>
      </c>
      <c r="N10335" s="2">
        <v>45.105714285714292</v>
      </c>
      <c r="O10335" s="2">
        <v>29.510109890109891</v>
      </c>
      <c r="P10335" s="2">
        <v>14.504945054945056</v>
      </c>
      <c r="Q10335" s="2">
        <v>1.0906593406593406</v>
      </c>
      <c r="R10335" s="2">
        <v>32.906703296703299</v>
      </c>
      <c r="S10335" s="2">
        <v>30.399340659340663</v>
      </c>
      <c r="T10335" s="2">
        <v>0.72531200839014165</v>
      </c>
      <c r="U10335" s="2">
        <v>2.5073626373626374</v>
      </c>
      <c r="V10335" s="2">
        <v>101.09868131868132</v>
      </c>
      <c r="W10335" s="2">
        <v>0</v>
      </c>
      <c r="X10335" s="2">
        <v>0</v>
      </c>
      <c r="Y10335" s="2">
        <v>0</v>
      </c>
      <c r="Z10335" s="2">
        <v>0</v>
      </c>
      <c r="AA10335" s="2">
        <v>0</v>
      </c>
      <c r="AB10335" s="2">
        <v>0</v>
      </c>
      <c r="AC10335" s="2">
        <v>0</v>
      </c>
      <c r="AD10335" s="2">
        <v>0</v>
      </c>
      <c r="AE10335" s="2">
        <v>0</v>
      </c>
      <c r="AF10335" s="2">
        <v>0</v>
      </c>
      <c r="AG10335" s="2">
        <v>0</v>
      </c>
      <c r="AH10335" s="2">
        <v>0</v>
      </c>
      <c r="AI10335" s="2">
        <v>0</v>
      </c>
      <c r="AJ10335" s="2">
        <v>0</v>
      </c>
      <c r="AK10335" s="2">
        <v>0</v>
      </c>
      <c r="AL10335" s="2">
        <v>0</v>
      </c>
      <c r="AM10335" s="2">
        <v>0</v>
      </c>
      <c r="AN10335" s="2">
        <v>0</v>
      </c>
      <c r="AO10335" s="2">
        <v>0</v>
      </c>
      <c r="AP10335" s="2">
        <v>0</v>
      </c>
      <c r="AQ10335" s="2">
        <v>0</v>
      </c>
      <c r="AR10335" s="2">
        <v>0</v>
      </c>
      <c r="AS10335" s="2">
        <v>0</v>
      </c>
      <c r="AT10335" s="2">
        <v>0</v>
      </c>
      <c r="AU10335" s="2">
        <v>0</v>
      </c>
      <c r="AV10335" s="2">
        <v>0</v>
      </c>
      <c r="AW10335" s="2" t="s">
        <v>9678</v>
      </c>
      <c r="AX10335" s="52">
        <v>5</v>
      </c>
    </row>
    <row r="10336" spans="1:50" x14ac:dyDescent="0.35">
      <c r="A10336" t="s">
        <v>32269</v>
      </c>
      <c r="B10336" t="s">
        <v>23091</v>
      </c>
      <c r="C10336" t="s">
        <v>30907</v>
      </c>
      <c r="D10336" t="s">
        <v>32603</v>
      </c>
      <c r="E10336" s="2">
        <v>41.384615384615387</v>
      </c>
      <c r="F10336" s="2">
        <v>3.3431014338821021</v>
      </c>
      <c r="G10336" s="2">
        <v>2.9347105682421666</v>
      </c>
      <c r="H10336" s="2">
        <v>0.45824482209240575</v>
      </c>
      <c r="I10336" s="2">
        <v>0.19536643653744026</v>
      </c>
      <c r="J10336" s="2">
        <v>1.3207647371216142</v>
      </c>
      <c r="K10336" s="2">
        <v>1.564091874668083</v>
      </c>
      <c r="L10336" s="2">
        <v>138.352967032967</v>
      </c>
      <c r="M10336" s="2">
        <v>121.45186813186812</v>
      </c>
      <c r="N10336" s="2">
        <v>18.964285714285715</v>
      </c>
      <c r="O10336" s="2">
        <v>8.0851648351648358</v>
      </c>
      <c r="P10336" s="2">
        <v>6.0439560439560438</v>
      </c>
      <c r="Q10336" s="2">
        <v>4.8351648351648349</v>
      </c>
      <c r="R10336" s="2">
        <v>54.659340659340657</v>
      </c>
      <c r="S10336" s="2">
        <v>48.637362637362635</v>
      </c>
      <c r="T10336" s="2">
        <v>1.1752522570366435</v>
      </c>
      <c r="U10336" s="2">
        <v>6.0219780219780219</v>
      </c>
      <c r="V10336" s="2">
        <v>60.685384615384613</v>
      </c>
      <c r="W10336" s="2">
        <v>4.0439560439560438</v>
      </c>
      <c r="X10336" s="2">
        <v>0</v>
      </c>
      <c r="Y10336" s="2">
        <v>0</v>
      </c>
      <c r="Z10336" s="2">
        <v>0</v>
      </c>
      <c r="AA10336" s="2">
        <v>0</v>
      </c>
      <c r="AB10336" s="2">
        <v>0</v>
      </c>
      <c r="AC10336" s="2">
        <v>0</v>
      </c>
      <c r="AD10336" s="2">
        <v>0</v>
      </c>
      <c r="AE10336" s="2">
        <v>0</v>
      </c>
      <c r="AF10336" s="2">
        <v>0</v>
      </c>
      <c r="AG10336" s="2">
        <v>0</v>
      </c>
      <c r="AH10336" s="2">
        <v>0</v>
      </c>
      <c r="AI10336" s="2">
        <v>0</v>
      </c>
      <c r="AJ10336" s="2">
        <v>0</v>
      </c>
      <c r="AK10336" s="2">
        <v>0</v>
      </c>
      <c r="AL10336" s="2">
        <v>0</v>
      </c>
      <c r="AM10336" s="2">
        <v>0</v>
      </c>
      <c r="AN10336" s="2">
        <v>0</v>
      </c>
      <c r="AO10336" s="2">
        <v>0</v>
      </c>
      <c r="AP10336" s="2">
        <v>0</v>
      </c>
      <c r="AQ10336" s="2">
        <v>0</v>
      </c>
      <c r="AR10336" s="2">
        <v>0</v>
      </c>
      <c r="AS10336" s="2">
        <v>0</v>
      </c>
      <c r="AT10336" s="2">
        <v>0</v>
      </c>
      <c r="AU10336" s="2">
        <v>0</v>
      </c>
      <c r="AV10336" s="2">
        <v>0</v>
      </c>
      <c r="AW10336" s="2" t="s">
        <v>9602</v>
      </c>
      <c r="AX10336" s="52">
        <v>5</v>
      </c>
    </row>
    <row r="10337" spans="1:50" x14ac:dyDescent="0.35">
      <c r="A10337" t="s">
        <v>32269</v>
      </c>
      <c r="B10337" t="s">
        <v>22664</v>
      </c>
      <c r="C10337" t="s">
        <v>30812</v>
      </c>
      <c r="D10337" t="s">
        <v>32854</v>
      </c>
      <c r="E10337" s="2">
        <v>49.065934065934066</v>
      </c>
      <c r="F10337" s="2">
        <v>4.5241433370660689</v>
      </c>
      <c r="G10337" s="2">
        <v>4.2241993281075025</v>
      </c>
      <c r="H10337" s="2">
        <v>0.91358790593505046</v>
      </c>
      <c r="I10337" s="2">
        <v>0.70119596864501688</v>
      </c>
      <c r="J10337" s="2">
        <v>0.98351623740201555</v>
      </c>
      <c r="K10337" s="2">
        <v>2.627039193729003</v>
      </c>
      <c r="L10337" s="2">
        <v>221.98131868131867</v>
      </c>
      <c r="M10337" s="2">
        <v>207.26428571428571</v>
      </c>
      <c r="N10337" s="2">
        <v>44.826043956043961</v>
      </c>
      <c r="O10337" s="2">
        <v>34.40483516483517</v>
      </c>
      <c r="P10337" s="2">
        <v>5.4204395604395605</v>
      </c>
      <c r="Q10337" s="2">
        <v>5.0007692307692304</v>
      </c>
      <c r="R10337" s="2">
        <v>48.257142857142853</v>
      </c>
      <c r="S10337" s="2">
        <v>43.96131868131868</v>
      </c>
      <c r="T10337" s="2">
        <v>0.89596416573348259</v>
      </c>
      <c r="U10337" s="2">
        <v>4.2958241758241762</v>
      </c>
      <c r="V10337" s="2">
        <v>127.17285714285714</v>
      </c>
      <c r="W10337" s="2">
        <v>1.7252747252747254</v>
      </c>
      <c r="X10337" s="2">
        <v>0</v>
      </c>
      <c r="Y10337" s="2">
        <v>73.522747252747251</v>
      </c>
      <c r="Z10337" s="2">
        <v>73.385384615384609</v>
      </c>
      <c r="AA10337" s="2">
        <v>9.0542857142857152</v>
      </c>
      <c r="AB10337" s="2">
        <v>8.9169230769230783</v>
      </c>
      <c r="AC10337" s="2">
        <v>0</v>
      </c>
      <c r="AD10337" s="2">
        <v>0.13736263736263737</v>
      </c>
      <c r="AE10337" s="2">
        <v>4.0372527472527473</v>
      </c>
      <c r="AF10337" s="2">
        <v>4.0372527472527473</v>
      </c>
      <c r="AG10337" s="2">
        <v>0</v>
      </c>
      <c r="AH10337" s="2">
        <v>60.431208791208789</v>
      </c>
      <c r="AI10337" s="2">
        <v>0</v>
      </c>
      <c r="AJ10337" s="2">
        <v>0</v>
      </c>
      <c r="AK10337" s="2">
        <v>33.12114176522131</v>
      </c>
      <c r="AL10337" s="2">
        <v>35.406671420732145</v>
      </c>
      <c r="AM10337" s="2">
        <v>20.198716895839105</v>
      </c>
      <c r="AN10337" s="2">
        <v>25.917645104828097</v>
      </c>
      <c r="AO10337" s="2">
        <v>0</v>
      </c>
      <c r="AP10337" s="2">
        <v>2.7468301579976711</v>
      </c>
      <c r="AQ10337" s="2">
        <v>35.406671420732145</v>
      </c>
      <c r="AR10337" s="2">
        <v>8.3661246982739002</v>
      </c>
      <c r="AS10337" s="2">
        <v>0</v>
      </c>
      <c r="AT10337" s="2">
        <v>47.518951880844021</v>
      </c>
      <c r="AU10337" s="2">
        <v>0</v>
      </c>
      <c r="AV10337" s="2">
        <v>0</v>
      </c>
      <c r="AW10337" s="2" t="s">
        <v>9160</v>
      </c>
      <c r="AX10337" s="52">
        <v>5</v>
      </c>
    </row>
    <row r="10338" spans="1:50" x14ac:dyDescent="0.35">
      <c r="A10338" t="s">
        <v>32269</v>
      </c>
      <c r="B10338" t="s">
        <v>23229</v>
      </c>
      <c r="C10338" t="s">
        <v>30936</v>
      </c>
      <c r="D10338" t="s">
        <v>32583</v>
      </c>
      <c r="E10338" s="2">
        <v>60.318681318681321</v>
      </c>
      <c r="F10338" s="2">
        <v>3.9818673711058485</v>
      </c>
      <c r="G10338" s="2">
        <v>3.8219110949171071</v>
      </c>
      <c r="H10338" s="2">
        <v>0.43196574968118057</v>
      </c>
      <c r="I10338" s="2">
        <v>0.27200947349243942</v>
      </c>
      <c r="J10338" s="2">
        <v>0.64439606485698664</v>
      </c>
      <c r="K10338" s="2">
        <v>2.9055055565676811</v>
      </c>
      <c r="L10338" s="2">
        <v>240.18098901098904</v>
      </c>
      <c r="M10338" s="2">
        <v>230.53263736263739</v>
      </c>
      <c r="N10338" s="2">
        <v>26.055604395604398</v>
      </c>
      <c r="O10338" s="2">
        <v>16.407252747252748</v>
      </c>
      <c r="P10338" s="2">
        <v>5.0109890109890109</v>
      </c>
      <c r="Q10338" s="2">
        <v>4.6373626373626378</v>
      </c>
      <c r="R10338" s="2">
        <v>38.869120879120878</v>
      </c>
      <c r="S10338" s="2">
        <v>38.869120879120878</v>
      </c>
      <c r="T10338" s="2">
        <v>0.64439606485698664</v>
      </c>
      <c r="U10338" s="2">
        <v>0</v>
      </c>
      <c r="V10338" s="2">
        <v>170.98703296703297</v>
      </c>
      <c r="W10338" s="2">
        <v>0</v>
      </c>
      <c r="X10338" s="2">
        <v>4.2692307692307692</v>
      </c>
      <c r="Y10338" s="2">
        <v>22.605384615384615</v>
      </c>
      <c r="Z10338" s="2">
        <v>22.605384615384615</v>
      </c>
      <c r="AA10338" s="2">
        <v>1.4484615384615385</v>
      </c>
      <c r="AB10338" s="2">
        <v>1.4484615384615385</v>
      </c>
      <c r="AC10338" s="2">
        <v>0</v>
      </c>
      <c r="AD10338" s="2">
        <v>0</v>
      </c>
      <c r="AE10338" s="2">
        <v>2.9240659340659336</v>
      </c>
      <c r="AF10338" s="2">
        <v>2.9240659340659336</v>
      </c>
      <c r="AG10338" s="2">
        <v>0</v>
      </c>
      <c r="AH10338" s="2">
        <v>18.232857142857142</v>
      </c>
      <c r="AI10338" s="2">
        <v>0</v>
      </c>
      <c r="AJ10338" s="2">
        <v>0</v>
      </c>
      <c r="AK10338" s="2">
        <v>9.4118126120091663</v>
      </c>
      <c r="AL10338" s="2">
        <v>9.8057198642226986</v>
      </c>
      <c r="AM10338" s="2">
        <v>5.5591170193921702</v>
      </c>
      <c r="AN10338" s="2">
        <v>8.8281783719341469</v>
      </c>
      <c r="AO10338" s="2">
        <v>0</v>
      </c>
      <c r="AP10338" s="2">
        <v>0</v>
      </c>
      <c r="AQ10338" s="2">
        <v>9.8057198642226986</v>
      </c>
      <c r="AR10338" s="2">
        <v>7.5228507049580298</v>
      </c>
      <c r="AS10338" s="2">
        <v>0</v>
      </c>
      <c r="AT10338" s="2">
        <v>10.663298161546855</v>
      </c>
      <c r="AU10338" s="2">
        <v>0</v>
      </c>
      <c r="AV10338" s="2">
        <v>0</v>
      </c>
      <c r="AW10338" s="2" t="s">
        <v>9743</v>
      </c>
      <c r="AX10338" s="52">
        <v>5</v>
      </c>
    </row>
    <row r="10339" spans="1:50" x14ac:dyDescent="0.35">
      <c r="A10339" t="s">
        <v>32269</v>
      </c>
      <c r="B10339" t="s">
        <v>23260</v>
      </c>
      <c r="C10339" t="s">
        <v>30903</v>
      </c>
      <c r="D10339" t="s">
        <v>32303</v>
      </c>
      <c r="E10339" s="2">
        <v>55.92307692307692</v>
      </c>
      <c r="F10339" s="2">
        <v>4.3613165651404993</v>
      </c>
      <c r="G10339" s="2">
        <v>4.0604716054234622</v>
      </c>
      <c r="H10339" s="2">
        <v>0.63566712517193946</v>
      </c>
      <c r="I10339" s="2">
        <v>0.33482216545490279</v>
      </c>
      <c r="J10339" s="2">
        <v>0.83143446649636477</v>
      </c>
      <c r="K10339" s="2">
        <v>2.8942149734721951</v>
      </c>
      <c r="L10339" s="2">
        <v>243.89824175824174</v>
      </c>
      <c r="M10339" s="2">
        <v>227.07406593406591</v>
      </c>
      <c r="N10339" s="2">
        <v>35.548461538461538</v>
      </c>
      <c r="O10339" s="2">
        <v>18.724285714285717</v>
      </c>
      <c r="P10339" s="2">
        <v>8.1318681318681314</v>
      </c>
      <c r="Q10339" s="2">
        <v>8.6923076923076916</v>
      </c>
      <c r="R10339" s="2">
        <v>46.496373626373625</v>
      </c>
      <c r="S10339" s="2">
        <v>46.496373626373625</v>
      </c>
      <c r="T10339" s="2">
        <v>0.83143446649636477</v>
      </c>
      <c r="U10339" s="2">
        <v>0</v>
      </c>
      <c r="V10339" s="2">
        <v>161.85340659340659</v>
      </c>
      <c r="W10339" s="2">
        <v>0</v>
      </c>
      <c r="X10339" s="2">
        <v>0</v>
      </c>
      <c r="Y10339" s="2">
        <v>38.384395604395607</v>
      </c>
      <c r="Z10339" s="2">
        <v>38.384395604395607</v>
      </c>
      <c r="AA10339" s="2">
        <v>3.4907692307692311</v>
      </c>
      <c r="AB10339" s="2">
        <v>3.4907692307692311</v>
      </c>
      <c r="AC10339" s="2">
        <v>0</v>
      </c>
      <c r="AD10339" s="2">
        <v>0</v>
      </c>
      <c r="AE10339" s="2">
        <v>7.5403296703296698</v>
      </c>
      <c r="AF10339" s="2">
        <v>7.5403296703296698</v>
      </c>
      <c r="AG10339" s="2">
        <v>0</v>
      </c>
      <c r="AH10339" s="2">
        <v>27.353296703296703</v>
      </c>
      <c r="AI10339" s="2">
        <v>0</v>
      </c>
      <c r="AJ10339" s="2">
        <v>0</v>
      </c>
      <c r="AK10339" s="2">
        <v>15.737873027573201</v>
      </c>
      <c r="AL10339" s="2">
        <v>16.903909940794843</v>
      </c>
      <c r="AM10339" s="2">
        <v>9.8197476900439291</v>
      </c>
      <c r="AN10339" s="2">
        <v>18.643003445017637</v>
      </c>
      <c r="AO10339" s="2">
        <v>0</v>
      </c>
      <c r="AP10339" s="2">
        <v>0</v>
      </c>
      <c r="AQ10339" s="2">
        <v>16.903909940794843</v>
      </c>
      <c r="AR10339" s="2">
        <v>16.217027441582353</v>
      </c>
      <c r="AS10339" s="2">
        <v>0</v>
      </c>
      <c r="AT10339" s="2">
        <v>16.90004386006602</v>
      </c>
      <c r="AU10339" s="2">
        <v>0</v>
      </c>
      <c r="AV10339" s="2">
        <v>0</v>
      </c>
      <c r="AW10339" s="2" t="s">
        <v>9775</v>
      </c>
      <c r="AX10339" s="52">
        <v>5</v>
      </c>
    </row>
    <row r="10340" spans="1:50" x14ac:dyDescent="0.35">
      <c r="A10340" t="s">
        <v>32269</v>
      </c>
      <c r="B10340" t="s">
        <v>22568</v>
      </c>
      <c r="C10340" t="s">
        <v>28469</v>
      </c>
      <c r="D10340" t="s">
        <v>32583</v>
      </c>
      <c r="E10340" s="2">
        <v>142.39560439560441</v>
      </c>
      <c r="F10340" s="2">
        <v>4.0628183361629873</v>
      </c>
      <c r="G10340" s="2">
        <v>3.80533261305757</v>
      </c>
      <c r="H10340" s="2">
        <v>0.75144698255903686</v>
      </c>
      <c r="I10340" s="2">
        <v>0.53042521994134895</v>
      </c>
      <c r="J10340" s="2">
        <v>0.89714847970365785</v>
      </c>
      <c r="K10340" s="2">
        <v>2.4142228739002931</v>
      </c>
      <c r="L10340" s="2">
        <v>578.52747252747247</v>
      </c>
      <c r="M10340" s="2">
        <v>541.86263736263732</v>
      </c>
      <c r="N10340" s="2">
        <v>107.00274725274726</v>
      </c>
      <c r="O10340" s="2">
        <v>75.530219780219781</v>
      </c>
      <c r="P10340" s="2">
        <v>26.373626373626372</v>
      </c>
      <c r="Q10340" s="2">
        <v>5.0989010989010985</v>
      </c>
      <c r="R10340" s="2">
        <v>127.75</v>
      </c>
      <c r="S10340" s="2">
        <v>122.55769230769231</v>
      </c>
      <c r="T10340" s="2">
        <v>0.86068451921592826</v>
      </c>
      <c r="U10340" s="2">
        <v>5.1923076923076925</v>
      </c>
      <c r="V10340" s="2">
        <v>343.77472527472526</v>
      </c>
      <c r="W10340" s="2">
        <v>0</v>
      </c>
      <c r="X10340" s="2">
        <v>0</v>
      </c>
      <c r="Y10340" s="2">
        <v>0</v>
      </c>
      <c r="Z10340" s="2">
        <v>0</v>
      </c>
      <c r="AA10340" s="2">
        <v>0</v>
      </c>
      <c r="AB10340" s="2">
        <v>0</v>
      </c>
      <c r="AC10340" s="2">
        <v>0</v>
      </c>
      <c r="AD10340" s="2">
        <v>0</v>
      </c>
      <c r="AE10340" s="2">
        <v>0</v>
      </c>
      <c r="AF10340" s="2">
        <v>0</v>
      </c>
      <c r="AG10340" s="2">
        <v>0</v>
      </c>
      <c r="AH10340" s="2">
        <v>0</v>
      </c>
      <c r="AI10340" s="2">
        <v>0</v>
      </c>
      <c r="AJ10340" s="2">
        <v>0</v>
      </c>
      <c r="AK10340" s="2">
        <v>0</v>
      </c>
      <c r="AL10340" s="2">
        <v>0</v>
      </c>
      <c r="AM10340" s="2">
        <v>0</v>
      </c>
      <c r="AN10340" s="2">
        <v>0</v>
      </c>
      <c r="AO10340" s="2">
        <v>0</v>
      </c>
      <c r="AP10340" s="2">
        <v>0</v>
      </c>
      <c r="AQ10340" s="2">
        <v>0</v>
      </c>
      <c r="AR10340" s="2">
        <v>0</v>
      </c>
      <c r="AS10340" s="2">
        <v>0</v>
      </c>
      <c r="AT10340" s="2">
        <v>0</v>
      </c>
      <c r="AU10340" s="2">
        <v>0</v>
      </c>
      <c r="AV10340" s="2">
        <v>0</v>
      </c>
      <c r="AW10340" s="2" t="s">
        <v>9061</v>
      </c>
      <c r="AX10340" s="52">
        <v>5</v>
      </c>
    </row>
    <row r="10341" spans="1:50" x14ac:dyDescent="0.35">
      <c r="A10341" t="s">
        <v>32269</v>
      </c>
      <c r="B10341" t="s">
        <v>23274</v>
      </c>
      <c r="C10341" t="s">
        <v>27787</v>
      </c>
      <c r="D10341" t="s">
        <v>33451</v>
      </c>
      <c r="E10341" s="2">
        <v>56.758241758241759</v>
      </c>
      <c r="F10341" s="2">
        <v>4.1727086156824784</v>
      </c>
      <c r="G10341" s="2">
        <v>3.9483136495643758</v>
      </c>
      <c r="H10341" s="2">
        <v>0.61982768635043572</v>
      </c>
      <c r="I10341" s="2">
        <v>0.39543272023233306</v>
      </c>
      <c r="J10341" s="2">
        <v>0.63451694094869326</v>
      </c>
      <c r="K10341" s="2">
        <v>2.9183639883833492</v>
      </c>
      <c r="L10341" s="2">
        <v>236.83560439560441</v>
      </c>
      <c r="M10341" s="2">
        <v>224.09934065934067</v>
      </c>
      <c r="N10341" s="2">
        <v>35.180329670329677</v>
      </c>
      <c r="O10341" s="2">
        <v>22.444065934065936</v>
      </c>
      <c r="P10341" s="2">
        <v>6.4175824175824179</v>
      </c>
      <c r="Q10341" s="2">
        <v>6.3186813186813184</v>
      </c>
      <c r="R10341" s="2">
        <v>36.01406593406594</v>
      </c>
      <c r="S10341" s="2">
        <v>36.01406593406594</v>
      </c>
      <c r="T10341" s="2">
        <v>0.63451694094869326</v>
      </c>
      <c r="U10341" s="2">
        <v>0</v>
      </c>
      <c r="V10341" s="2">
        <v>165.64120879120878</v>
      </c>
      <c r="W10341" s="2">
        <v>0</v>
      </c>
      <c r="X10341" s="2">
        <v>0</v>
      </c>
      <c r="Y10341" s="2">
        <v>11.049670329670331</v>
      </c>
      <c r="Z10341" s="2">
        <v>11.049670329670331</v>
      </c>
      <c r="AA10341" s="2">
        <v>4.0237362637362644</v>
      </c>
      <c r="AB10341" s="2">
        <v>4.0237362637362644</v>
      </c>
      <c r="AC10341" s="2">
        <v>0</v>
      </c>
      <c r="AD10341" s="2">
        <v>0</v>
      </c>
      <c r="AE10341" s="2">
        <v>6.3245054945054946</v>
      </c>
      <c r="AF10341" s="2">
        <v>6.3245054945054946</v>
      </c>
      <c r="AG10341" s="2">
        <v>0</v>
      </c>
      <c r="AH10341" s="2">
        <v>0.7014285714285714</v>
      </c>
      <c r="AI10341" s="2">
        <v>0</v>
      </c>
      <c r="AJ10341" s="2">
        <v>0</v>
      </c>
      <c r="AK10341" s="2">
        <v>4.6655444217809547</v>
      </c>
      <c r="AL10341" s="2">
        <v>4.9307018472969215</v>
      </c>
      <c r="AM10341" s="2">
        <v>11.437460369024899</v>
      </c>
      <c r="AN10341" s="2">
        <v>17.927840149627158</v>
      </c>
      <c r="AO10341" s="2">
        <v>0</v>
      </c>
      <c r="AP10341" s="2">
        <v>0</v>
      </c>
      <c r="AQ10341" s="2">
        <v>4.9307018472969215</v>
      </c>
      <c r="AR10341" s="2">
        <v>17.561209295513351</v>
      </c>
      <c r="AS10341" s="2">
        <v>0</v>
      </c>
      <c r="AT10341" s="2">
        <v>0.42346260121339979</v>
      </c>
      <c r="AU10341" s="2">
        <v>0</v>
      </c>
      <c r="AV10341" s="2">
        <v>0</v>
      </c>
      <c r="AW10341" s="2" t="s">
        <v>9789</v>
      </c>
      <c r="AX10341" s="52">
        <v>5</v>
      </c>
    </row>
    <row r="10342" spans="1:50" x14ac:dyDescent="0.35">
      <c r="A10342" t="s">
        <v>32269</v>
      </c>
      <c r="B10342" t="s">
        <v>23213</v>
      </c>
      <c r="C10342" t="s">
        <v>28260</v>
      </c>
      <c r="D10342" t="s">
        <v>32583</v>
      </c>
      <c r="E10342" s="2">
        <v>57.736263736263737</v>
      </c>
      <c r="F10342" s="2">
        <v>4.2822554244385227</v>
      </c>
      <c r="G10342" s="2">
        <v>4.1029634564141606</v>
      </c>
      <c r="H10342" s="2">
        <v>0.48563189950513891</v>
      </c>
      <c r="I10342" s="2">
        <v>0.30633993148077654</v>
      </c>
      <c r="J10342" s="2">
        <v>0.80210315949752575</v>
      </c>
      <c r="K10342" s="2">
        <v>2.9945203654358581</v>
      </c>
      <c r="L10342" s="2">
        <v>247.24142857142857</v>
      </c>
      <c r="M10342" s="2">
        <v>236.88978021978022</v>
      </c>
      <c r="N10342" s="2">
        <v>28.038571428571426</v>
      </c>
      <c r="O10342" s="2">
        <v>17.686923076923076</v>
      </c>
      <c r="P10342" s="2">
        <v>5.5384615384615383</v>
      </c>
      <c r="Q10342" s="2">
        <v>4.813186813186813</v>
      </c>
      <c r="R10342" s="2">
        <v>46.310439560439562</v>
      </c>
      <c r="S10342" s="2">
        <v>46.310439560439562</v>
      </c>
      <c r="T10342" s="2">
        <v>0.80210315949752575</v>
      </c>
      <c r="U10342" s="2">
        <v>0</v>
      </c>
      <c r="V10342" s="2">
        <v>172.89241758241758</v>
      </c>
      <c r="W10342" s="2">
        <v>0</v>
      </c>
      <c r="X10342" s="2">
        <v>0</v>
      </c>
      <c r="Y10342" s="2">
        <v>0.13747252747252747</v>
      </c>
      <c r="Z10342" s="2">
        <v>0.13747252747252747</v>
      </c>
      <c r="AA10342" s="2">
        <v>0.13747252747252747</v>
      </c>
      <c r="AB10342" s="2">
        <v>0.13747252747252747</v>
      </c>
      <c r="AC10342" s="2">
        <v>0</v>
      </c>
      <c r="AD10342" s="2">
        <v>0</v>
      </c>
      <c r="AE10342" s="2">
        <v>0</v>
      </c>
      <c r="AF10342" s="2">
        <v>0</v>
      </c>
      <c r="AG10342" s="2">
        <v>0</v>
      </c>
      <c r="AH10342" s="2">
        <v>0</v>
      </c>
      <c r="AI10342" s="2">
        <v>0</v>
      </c>
      <c r="AJ10342" s="2">
        <v>0</v>
      </c>
      <c r="AK10342" s="2">
        <v>5.5602545360965414E-2</v>
      </c>
      <c r="AL10342" s="2">
        <v>5.8032274480133345E-2</v>
      </c>
      <c r="AM10342" s="2">
        <v>0.49029790202664308</v>
      </c>
      <c r="AN10342" s="2">
        <v>0.77725518946760197</v>
      </c>
      <c r="AO10342" s="2">
        <v>0</v>
      </c>
      <c r="AP10342" s="2">
        <v>0</v>
      </c>
      <c r="AQ10342" s="2">
        <v>5.8032274480133345E-2</v>
      </c>
      <c r="AR10342" s="2">
        <v>0</v>
      </c>
      <c r="AS10342" s="2">
        <v>0</v>
      </c>
      <c r="AT10342" s="2">
        <v>0</v>
      </c>
      <c r="AU10342" s="2">
        <v>0</v>
      </c>
      <c r="AV10342" s="2">
        <v>0</v>
      </c>
      <c r="AW10342" s="2" t="s">
        <v>9727</v>
      </c>
      <c r="AX10342" s="52">
        <v>5</v>
      </c>
    </row>
    <row r="10343" spans="1:50" x14ac:dyDescent="0.35">
      <c r="A10343" t="s">
        <v>32269</v>
      </c>
      <c r="B10343" t="s">
        <v>23202</v>
      </c>
      <c r="C10343" t="s">
        <v>30932</v>
      </c>
      <c r="D10343" t="s">
        <v>32817</v>
      </c>
      <c r="E10343" s="2">
        <v>54.208791208791212</v>
      </c>
      <c r="F10343" s="2">
        <v>4.3942306912629228</v>
      </c>
      <c r="G10343" s="2">
        <v>3.9842874518548546</v>
      </c>
      <c r="H10343" s="2">
        <v>0.51839854044192168</v>
      </c>
      <c r="I10343" s="2">
        <v>0.21386782890735859</v>
      </c>
      <c r="J10343" s="2">
        <v>1.0097871477802554</v>
      </c>
      <c r="K10343" s="2">
        <v>2.8660450030407461</v>
      </c>
      <c r="L10343" s="2">
        <v>238.20593406593406</v>
      </c>
      <c r="M10343" s="2">
        <v>215.98340659340658</v>
      </c>
      <c r="N10343" s="2">
        <v>28.10175824175824</v>
      </c>
      <c r="O10343" s="2">
        <v>11.593516483516483</v>
      </c>
      <c r="P10343" s="2">
        <v>10.431318681318681</v>
      </c>
      <c r="Q10343" s="2">
        <v>6.0769230769230766</v>
      </c>
      <c r="R10343" s="2">
        <v>54.739340659340655</v>
      </c>
      <c r="S10343" s="2">
        <v>49.02505494505494</v>
      </c>
      <c r="T10343" s="2">
        <v>0.90437461990675028</v>
      </c>
      <c r="U10343" s="2">
        <v>5.7142857142857144</v>
      </c>
      <c r="V10343" s="2">
        <v>155.36483516483517</v>
      </c>
      <c r="W10343" s="2">
        <v>0</v>
      </c>
      <c r="X10343" s="2">
        <v>0</v>
      </c>
      <c r="Y10343" s="2">
        <v>14.186483516483516</v>
      </c>
      <c r="Z10343" s="2">
        <v>14.186483516483516</v>
      </c>
      <c r="AA10343" s="2">
        <v>3.1237362637362636</v>
      </c>
      <c r="AB10343" s="2">
        <v>3.1237362637362636</v>
      </c>
      <c r="AC10343" s="2">
        <v>0</v>
      </c>
      <c r="AD10343" s="2">
        <v>0</v>
      </c>
      <c r="AE10343" s="2">
        <v>4.6679120879120877</v>
      </c>
      <c r="AF10343" s="2">
        <v>4.6679120879120877</v>
      </c>
      <c r="AG10343" s="2">
        <v>0</v>
      </c>
      <c r="AH10343" s="2">
        <v>6.3948351648351656</v>
      </c>
      <c r="AI10343" s="2">
        <v>0</v>
      </c>
      <c r="AJ10343" s="2">
        <v>0</v>
      </c>
      <c r="AK10343" s="2">
        <v>5.9555542023385435</v>
      </c>
      <c r="AL10343" s="2">
        <v>6.5683210299529522</v>
      </c>
      <c r="AM10343" s="2">
        <v>11.115803633576563</v>
      </c>
      <c r="AN10343" s="2">
        <v>26.943820437720966</v>
      </c>
      <c r="AO10343" s="2">
        <v>0</v>
      </c>
      <c r="AP10343" s="2">
        <v>0</v>
      </c>
      <c r="AQ10343" s="2">
        <v>6.5683210299529522</v>
      </c>
      <c r="AR10343" s="2">
        <v>8.5275270613175724</v>
      </c>
      <c r="AS10343" s="2">
        <v>0</v>
      </c>
      <c r="AT10343" s="2">
        <v>4.116011939285058</v>
      </c>
      <c r="AU10343" s="2">
        <v>0</v>
      </c>
      <c r="AV10343" s="2">
        <v>0</v>
      </c>
      <c r="AW10343" s="2" t="s">
        <v>9715</v>
      </c>
      <c r="AX10343" s="52">
        <v>5</v>
      </c>
    </row>
    <row r="10344" spans="1:50" x14ac:dyDescent="0.35">
      <c r="A10344" t="s">
        <v>32269</v>
      </c>
      <c r="B10344" t="s">
        <v>23255</v>
      </c>
      <c r="C10344" t="s">
        <v>28641</v>
      </c>
      <c r="D10344" t="s">
        <v>32303</v>
      </c>
      <c r="E10344" s="2">
        <v>55.571428571428569</v>
      </c>
      <c r="F10344" s="2">
        <v>4.2818291477160368</v>
      </c>
      <c r="G10344" s="2">
        <v>4.0783488234130907</v>
      </c>
      <c r="H10344" s="2">
        <v>0.73147320545778127</v>
      </c>
      <c r="I10344" s="2">
        <v>0.52799288115483489</v>
      </c>
      <c r="J10344" s="2">
        <v>0.57141388174807195</v>
      </c>
      <c r="K10344" s="2">
        <v>2.978942060510184</v>
      </c>
      <c r="L10344" s="2">
        <v>237.94736263736263</v>
      </c>
      <c r="M10344" s="2">
        <v>226.63967032967034</v>
      </c>
      <c r="N10344" s="2">
        <v>40.649010989010989</v>
      </c>
      <c r="O10344" s="2">
        <v>29.341318681318679</v>
      </c>
      <c r="P10344" s="2">
        <v>5.2747252747252746</v>
      </c>
      <c r="Q10344" s="2">
        <v>6.0329670329670328</v>
      </c>
      <c r="R10344" s="2">
        <v>31.754285714285714</v>
      </c>
      <c r="S10344" s="2">
        <v>31.754285714285714</v>
      </c>
      <c r="T10344" s="2">
        <v>0.57141388174807195</v>
      </c>
      <c r="U10344" s="2">
        <v>0</v>
      </c>
      <c r="V10344" s="2">
        <v>165.54406593406594</v>
      </c>
      <c r="W10344" s="2">
        <v>0</v>
      </c>
      <c r="X10344" s="2">
        <v>0</v>
      </c>
      <c r="Y10344" s="2">
        <v>15.991978021978021</v>
      </c>
      <c r="Z10344" s="2">
        <v>15.991978021978021</v>
      </c>
      <c r="AA10344" s="2">
        <v>0.86879120879120886</v>
      </c>
      <c r="AB10344" s="2">
        <v>0.86879120879120886</v>
      </c>
      <c r="AC10344" s="2">
        <v>0</v>
      </c>
      <c r="AD10344" s="2">
        <v>0</v>
      </c>
      <c r="AE10344" s="2">
        <v>4.6416483516483513</v>
      </c>
      <c r="AF10344" s="2">
        <v>4.6416483516483513</v>
      </c>
      <c r="AG10344" s="2">
        <v>0</v>
      </c>
      <c r="AH10344" s="2">
        <v>10.481538461538461</v>
      </c>
      <c r="AI10344" s="2">
        <v>0</v>
      </c>
      <c r="AJ10344" s="2">
        <v>0</v>
      </c>
      <c r="AK10344" s="2">
        <v>6.7208049060624262</v>
      </c>
      <c r="AL10344" s="2">
        <v>7.0561248164172099</v>
      </c>
      <c r="AM10344" s="2">
        <v>2.1372997464220642</v>
      </c>
      <c r="AN10344" s="2">
        <v>2.9609821502138534</v>
      </c>
      <c r="AO10344" s="2">
        <v>0</v>
      </c>
      <c r="AP10344" s="2">
        <v>0</v>
      </c>
      <c r="AQ10344" s="2">
        <v>7.0561248164172099</v>
      </c>
      <c r="AR10344" s="2">
        <v>14.617391785827991</v>
      </c>
      <c r="AS10344" s="2">
        <v>0</v>
      </c>
      <c r="AT10344" s="2">
        <v>6.3315700278336298</v>
      </c>
      <c r="AU10344" s="2">
        <v>0</v>
      </c>
      <c r="AV10344" s="2">
        <v>0</v>
      </c>
      <c r="AW10344" s="2" t="s">
        <v>9770</v>
      </c>
      <c r="AX10344" s="52">
        <v>5</v>
      </c>
    </row>
    <row r="10345" spans="1:50" x14ac:dyDescent="0.35">
      <c r="A10345" t="s">
        <v>32269</v>
      </c>
      <c r="B10345" t="s">
        <v>23199</v>
      </c>
      <c r="C10345" t="s">
        <v>27436</v>
      </c>
      <c r="D10345" t="s">
        <v>32854</v>
      </c>
      <c r="E10345" s="2">
        <v>18.53846153846154</v>
      </c>
      <c r="F10345" s="2">
        <v>5.4338292827504429</v>
      </c>
      <c r="G10345" s="2">
        <v>4.7617190278601056</v>
      </c>
      <c r="H10345" s="2">
        <v>1.8139715471250739</v>
      </c>
      <c r="I10345" s="2">
        <v>1.1418612922347362</v>
      </c>
      <c r="J10345" s="2">
        <v>0.11245998814463543</v>
      </c>
      <c r="K10345" s="2">
        <v>3.5073977474807343</v>
      </c>
      <c r="L10345" s="2">
        <v>100.73483516483515</v>
      </c>
      <c r="M10345" s="2">
        <v>88.27494505494505</v>
      </c>
      <c r="N10345" s="2">
        <v>33.628241758241757</v>
      </c>
      <c r="O10345" s="2">
        <v>21.168351648351649</v>
      </c>
      <c r="P10345" s="2">
        <v>3.4049450549450553</v>
      </c>
      <c r="Q10345" s="2">
        <v>9.0549450549450547</v>
      </c>
      <c r="R10345" s="2">
        <v>2.0848351648351646</v>
      </c>
      <c r="S10345" s="2">
        <v>2.0848351648351646</v>
      </c>
      <c r="T10345" s="2">
        <v>0.11245998814463543</v>
      </c>
      <c r="U10345" s="2">
        <v>0</v>
      </c>
      <c r="V10345" s="2">
        <v>65.021758241758235</v>
      </c>
      <c r="W10345" s="2">
        <v>0</v>
      </c>
      <c r="X10345" s="2">
        <v>0</v>
      </c>
      <c r="Y10345" s="2">
        <v>7.3667032967032977</v>
      </c>
      <c r="Z10345" s="2">
        <v>7.0167032967032972</v>
      </c>
      <c r="AA10345" s="2">
        <v>1.4057142857142859</v>
      </c>
      <c r="AB10345" s="2">
        <v>1.0557142857142858</v>
      </c>
      <c r="AC10345" s="2">
        <v>0.35000000000000003</v>
      </c>
      <c r="AD10345" s="2">
        <v>0</v>
      </c>
      <c r="AE10345" s="2">
        <v>1.5381318681318681</v>
      </c>
      <c r="AF10345" s="2">
        <v>1.5381318681318681</v>
      </c>
      <c r="AG10345" s="2">
        <v>0</v>
      </c>
      <c r="AH10345" s="2">
        <v>4.4228571428571435</v>
      </c>
      <c r="AI10345" s="2">
        <v>0</v>
      </c>
      <c r="AJ10345" s="2">
        <v>0</v>
      </c>
      <c r="AK10345" s="2">
        <v>7.3129650578659913</v>
      </c>
      <c r="AL10345" s="2">
        <v>7.9486917746999275</v>
      </c>
      <c r="AM10345" s="2">
        <v>4.1801599257557598</v>
      </c>
      <c r="AN10345" s="2">
        <v>4.9872295361103038</v>
      </c>
      <c r="AO10345" s="2">
        <v>10.279167339035016</v>
      </c>
      <c r="AP10345" s="2">
        <v>0</v>
      </c>
      <c r="AQ10345" s="2">
        <v>7.9486917746999275</v>
      </c>
      <c r="AR10345" s="2">
        <v>73.777145266708843</v>
      </c>
      <c r="AS10345" s="2">
        <v>0</v>
      </c>
      <c r="AT10345" s="2">
        <v>6.8021186483645382</v>
      </c>
      <c r="AU10345" s="2">
        <v>0</v>
      </c>
      <c r="AV10345" s="2">
        <v>0</v>
      </c>
      <c r="AW10345" s="2" t="s">
        <v>9712</v>
      </c>
      <c r="AX10345" s="52">
        <v>5</v>
      </c>
    </row>
    <row r="10346" spans="1:50" x14ac:dyDescent="0.35">
      <c r="A10346" t="s">
        <v>32269</v>
      </c>
      <c r="B10346" t="s">
        <v>22702</v>
      </c>
      <c r="C10346" t="s">
        <v>30825</v>
      </c>
      <c r="D10346" t="s">
        <v>33445</v>
      </c>
      <c r="E10346" s="2">
        <v>44.296703296703299</v>
      </c>
      <c r="F10346" s="2">
        <v>3.6908707516745221</v>
      </c>
      <c r="G10346" s="2">
        <v>3.1239940461423958</v>
      </c>
      <c r="H10346" s="2">
        <v>0.95778466881667068</v>
      </c>
      <c r="I10346" s="2">
        <v>0.39090796328454475</v>
      </c>
      <c r="J10346" s="2">
        <v>1.0395063259737038</v>
      </c>
      <c r="K10346" s="2">
        <v>1.6935797568841477</v>
      </c>
      <c r="L10346" s="2">
        <v>163.49340659340658</v>
      </c>
      <c r="M10346" s="2">
        <v>138.38263736263735</v>
      </c>
      <c r="N10346" s="2">
        <v>42.426703296703295</v>
      </c>
      <c r="O10346" s="2">
        <v>17.315934065934066</v>
      </c>
      <c r="P10346" s="2">
        <v>17.231648351648349</v>
      </c>
      <c r="Q10346" s="2">
        <v>7.8791208791208796</v>
      </c>
      <c r="R10346" s="2">
        <v>46.046703296703299</v>
      </c>
      <c r="S10346" s="2">
        <v>46.046703296703299</v>
      </c>
      <c r="T10346" s="2">
        <v>1.0395063259737038</v>
      </c>
      <c r="U10346" s="2">
        <v>0</v>
      </c>
      <c r="V10346" s="2">
        <v>75.02</v>
      </c>
      <c r="W10346" s="2">
        <v>0</v>
      </c>
      <c r="X10346" s="2">
        <v>0</v>
      </c>
      <c r="Y10346" s="2">
        <v>9.3112087912087915</v>
      </c>
      <c r="Z10346" s="2">
        <v>9.286483516483516</v>
      </c>
      <c r="AA10346" s="2">
        <v>2.4725274725274724E-2</v>
      </c>
      <c r="AB10346" s="2">
        <v>0</v>
      </c>
      <c r="AC10346" s="2">
        <v>2.4725274725274724E-2</v>
      </c>
      <c r="AD10346" s="2">
        <v>0</v>
      </c>
      <c r="AE10346" s="2">
        <v>6.8379120879120876</v>
      </c>
      <c r="AF10346" s="2">
        <v>6.8379120879120876</v>
      </c>
      <c r="AG10346" s="2">
        <v>0</v>
      </c>
      <c r="AH10346" s="2">
        <v>2.4485714285714284</v>
      </c>
      <c r="AI10346" s="2">
        <v>0</v>
      </c>
      <c r="AJ10346" s="2">
        <v>0</v>
      </c>
      <c r="AK10346" s="2">
        <v>5.6951585909301725</v>
      </c>
      <c r="AL10346" s="2">
        <v>6.7107288121326283</v>
      </c>
      <c r="AM10346" s="2">
        <v>5.8277624241419593E-2</v>
      </c>
      <c r="AN10346" s="2">
        <v>0</v>
      </c>
      <c r="AO10346" s="2">
        <v>0.14348757716443039</v>
      </c>
      <c r="AP10346" s="2">
        <v>0</v>
      </c>
      <c r="AQ10346" s="2">
        <v>6.7107288121326283</v>
      </c>
      <c r="AR10346" s="2">
        <v>14.849949287035377</v>
      </c>
      <c r="AS10346" s="2">
        <v>0</v>
      </c>
      <c r="AT10346" s="2">
        <v>3.2638915336862548</v>
      </c>
      <c r="AU10346" s="2">
        <v>0</v>
      </c>
      <c r="AV10346" s="2">
        <v>0</v>
      </c>
      <c r="AW10346" s="2" t="s">
        <v>9199</v>
      </c>
      <c r="AX10346" s="52">
        <v>5</v>
      </c>
    </row>
    <row r="10347" spans="1:50" x14ac:dyDescent="0.35">
      <c r="A10347" t="s">
        <v>32269</v>
      </c>
      <c r="B10347" t="s">
        <v>23208</v>
      </c>
      <c r="C10347" t="s">
        <v>28707</v>
      </c>
      <c r="D10347" t="s">
        <v>32583</v>
      </c>
      <c r="E10347" s="2">
        <v>56.549450549450547</v>
      </c>
      <c r="F10347" s="2">
        <v>4.2637718616401097</v>
      </c>
      <c r="G10347" s="2">
        <v>4.0774135250680148</v>
      </c>
      <c r="H10347" s="2">
        <v>0.6618732996502138</v>
      </c>
      <c r="I10347" s="2">
        <v>0.47551496307811897</v>
      </c>
      <c r="J10347" s="2">
        <v>0.5757870190439176</v>
      </c>
      <c r="K10347" s="2">
        <v>3.0261115429459777</v>
      </c>
      <c r="L10347" s="2">
        <v>241.11395604395608</v>
      </c>
      <c r="M10347" s="2">
        <v>230.57549450549453</v>
      </c>
      <c r="N10347" s="2">
        <v>37.428571428571431</v>
      </c>
      <c r="O10347" s="2">
        <v>26.890109890109891</v>
      </c>
      <c r="P10347" s="2">
        <v>4.9230769230769234</v>
      </c>
      <c r="Q10347" s="2">
        <v>5.615384615384615</v>
      </c>
      <c r="R10347" s="2">
        <v>32.560439560439562</v>
      </c>
      <c r="S10347" s="2">
        <v>32.560439560439562</v>
      </c>
      <c r="T10347" s="2">
        <v>0.5757870190439176</v>
      </c>
      <c r="U10347" s="2">
        <v>0</v>
      </c>
      <c r="V10347" s="2">
        <v>171.12494505494507</v>
      </c>
      <c r="W10347" s="2">
        <v>0</v>
      </c>
      <c r="X10347" s="2">
        <v>0</v>
      </c>
      <c r="Y10347" s="2">
        <v>4.4657142857142853</v>
      </c>
      <c r="Z10347" s="2">
        <v>4.4657142857142853</v>
      </c>
      <c r="AA10347" s="2">
        <v>0</v>
      </c>
      <c r="AB10347" s="2">
        <v>0</v>
      </c>
      <c r="AC10347" s="2">
        <v>0</v>
      </c>
      <c r="AD10347" s="2">
        <v>0</v>
      </c>
      <c r="AE10347" s="2">
        <v>0</v>
      </c>
      <c r="AF10347" s="2">
        <v>0</v>
      </c>
      <c r="AG10347" s="2">
        <v>0</v>
      </c>
      <c r="AH10347" s="2">
        <v>4.4657142857142853</v>
      </c>
      <c r="AI10347" s="2">
        <v>0</v>
      </c>
      <c r="AJ10347" s="2">
        <v>0</v>
      </c>
      <c r="AK10347" s="2">
        <v>1.8521177118839887</v>
      </c>
      <c r="AL10347" s="2">
        <v>1.936768820681362</v>
      </c>
      <c r="AM10347" s="2">
        <v>0</v>
      </c>
      <c r="AN10347" s="2">
        <v>0</v>
      </c>
      <c r="AO10347" s="2">
        <v>0</v>
      </c>
      <c r="AP10347" s="2">
        <v>0</v>
      </c>
      <c r="AQ10347" s="2">
        <v>1.936768820681362</v>
      </c>
      <c r="AR10347" s="2">
        <v>0</v>
      </c>
      <c r="AS10347" s="2">
        <v>0</v>
      </c>
      <c r="AT10347" s="2">
        <v>2.6096220421169027</v>
      </c>
      <c r="AU10347" s="2">
        <v>0</v>
      </c>
      <c r="AV10347" s="2">
        <v>0</v>
      </c>
      <c r="AW10347" s="2" t="s">
        <v>9721</v>
      </c>
      <c r="AX10347" s="52">
        <v>5</v>
      </c>
    </row>
    <row r="10348" spans="1:50" x14ac:dyDescent="0.35">
      <c r="A10348" t="s">
        <v>32269</v>
      </c>
      <c r="B10348" t="s">
        <v>22938</v>
      </c>
      <c r="C10348" t="s">
        <v>29089</v>
      </c>
      <c r="D10348" t="s">
        <v>33439</v>
      </c>
      <c r="E10348" s="2">
        <v>46.824175824175825</v>
      </c>
      <c r="F10348" s="2">
        <v>3.5567355080966907</v>
      </c>
      <c r="G10348" s="2">
        <v>3.2017718845341467</v>
      </c>
      <c r="H10348" s="2">
        <v>0.99225533912227171</v>
      </c>
      <c r="I10348" s="2">
        <v>0.63729171555972774</v>
      </c>
      <c r="J10348" s="2">
        <v>0.60566768364233747</v>
      </c>
      <c r="K10348" s="2">
        <v>1.9588124853320816</v>
      </c>
      <c r="L10348" s="2">
        <v>166.54120879120879</v>
      </c>
      <c r="M10348" s="2">
        <v>149.92032967032966</v>
      </c>
      <c r="N10348" s="2">
        <v>46.46153846153846</v>
      </c>
      <c r="O10348" s="2">
        <v>29.840659340659339</v>
      </c>
      <c r="P10348" s="2">
        <v>11.318681318681319</v>
      </c>
      <c r="Q10348" s="2">
        <v>5.302197802197802</v>
      </c>
      <c r="R10348" s="2">
        <v>28.359890109890109</v>
      </c>
      <c r="S10348" s="2">
        <v>28.359890109890109</v>
      </c>
      <c r="T10348" s="2">
        <v>0.60566768364233747</v>
      </c>
      <c r="U10348" s="2">
        <v>0</v>
      </c>
      <c r="V10348" s="2">
        <v>91.719780219780219</v>
      </c>
      <c r="W10348" s="2">
        <v>0</v>
      </c>
      <c r="X10348" s="2">
        <v>0</v>
      </c>
      <c r="Y10348" s="2">
        <v>0</v>
      </c>
      <c r="Z10348" s="2">
        <v>0</v>
      </c>
      <c r="AA10348" s="2">
        <v>0</v>
      </c>
      <c r="AB10348" s="2">
        <v>0</v>
      </c>
      <c r="AC10348" s="2">
        <v>0</v>
      </c>
      <c r="AD10348" s="2">
        <v>0</v>
      </c>
      <c r="AE10348" s="2">
        <v>0</v>
      </c>
      <c r="AF10348" s="2">
        <v>0</v>
      </c>
      <c r="AG10348" s="2">
        <v>0</v>
      </c>
      <c r="AH10348" s="2">
        <v>0</v>
      </c>
      <c r="AI10348" s="2">
        <v>0</v>
      </c>
      <c r="AJ10348" s="2">
        <v>0</v>
      </c>
      <c r="AK10348" s="2">
        <v>0</v>
      </c>
      <c r="AL10348" s="2">
        <v>0</v>
      </c>
      <c r="AM10348" s="2">
        <v>0</v>
      </c>
      <c r="AN10348" s="2">
        <v>0</v>
      </c>
      <c r="AO10348" s="2">
        <v>0</v>
      </c>
      <c r="AP10348" s="2">
        <v>0</v>
      </c>
      <c r="AQ10348" s="2">
        <v>0</v>
      </c>
      <c r="AR10348" s="2">
        <v>0</v>
      </c>
      <c r="AS10348" s="2">
        <v>0</v>
      </c>
      <c r="AT10348" s="2">
        <v>0</v>
      </c>
      <c r="AU10348" s="2">
        <v>0</v>
      </c>
      <c r="AV10348" s="2">
        <v>0</v>
      </c>
      <c r="AW10348" s="2" t="s">
        <v>9444</v>
      </c>
      <c r="AX10348" s="52">
        <v>5</v>
      </c>
    </row>
    <row r="10349" spans="1:50" x14ac:dyDescent="0.35">
      <c r="A10349" t="s">
        <v>32269</v>
      </c>
      <c r="B10349" t="s">
        <v>23051</v>
      </c>
      <c r="C10349" t="s">
        <v>28915</v>
      </c>
      <c r="D10349" t="s">
        <v>32817</v>
      </c>
      <c r="E10349" s="2">
        <v>21.758241758241759</v>
      </c>
      <c r="F10349" s="2">
        <v>5.5395959595959594</v>
      </c>
      <c r="G10349" s="2">
        <v>4.6597979797979798</v>
      </c>
      <c r="H10349" s="2">
        <v>1.4407020202020202</v>
      </c>
      <c r="I10349" s="2">
        <v>0.5609040404040404</v>
      </c>
      <c r="J10349" s="2">
        <v>1.2120555555555554</v>
      </c>
      <c r="K10349" s="2">
        <v>2.8868383838383838</v>
      </c>
      <c r="L10349" s="2">
        <v>120.53186813186812</v>
      </c>
      <c r="M10349" s="2">
        <v>101.38901098901098</v>
      </c>
      <c r="N10349" s="2">
        <v>31.347142857142856</v>
      </c>
      <c r="O10349" s="2">
        <v>12.204285714285714</v>
      </c>
      <c r="P10349" s="2">
        <v>11.192307692307692</v>
      </c>
      <c r="Q10349" s="2">
        <v>7.9505494505494507</v>
      </c>
      <c r="R10349" s="2">
        <v>26.3721978021978</v>
      </c>
      <c r="S10349" s="2">
        <v>26.3721978021978</v>
      </c>
      <c r="T10349" s="2">
        <v>1.2120555555555554</v>
      </c>
      <c r="U10349" s="2">
        <v>0</v>
      </c>
      <c r="V10349" s="2">
        <v>62.812527472527471</v>
      </c>
      <c r="W10349" s="2">
        <v>0</v>
      </c>
      <c r="X10349" s="2">
        <v>0</v>
      </c>
      <c r="Y10349" s="2">
        <v>13.806593406593406</v>
      </c>
      <c r="Z10349" s="2">
        <v>13.806593406593406</v>
      </c>
      <c r="AA10349" s="2">
        <v>1.1823076923076923</v>
      </c>
      <c r="AB10349" s="2">
        <v>1.1823076923076923</v>
      </c>
      <c r="AC10349" s="2">
        <v>0</v>
      </c>
      <c r="AD10349" s="2">
        <v>0</v>
      </c>
      <c r="AE10349" s="2">
        <v>9.0232967032967029</v>
      </c>
      <c r="AF10349" s="2">
        <v>9.0232967032967029</v>
      </c>
      <c r="AG10349" s="2">
        <v>0</v>
      </c>
      <c r="AH10349" s="2">
        <v>3.6009890109890108</v>
      </c>
      <c r="AI10349" s="2">
        <v>0</v>
      </c>
      <c r="AJ10349" s="2">
        <v>0</v>
      </c>
      <c r="AK10349" s="2">
        <v>11.454724481237008</v>
      </c>
      <c r="AL10349" s="2">
        <v>13.617445590913032</v>
      </c>
      <c r="AM10349" s="2">
        <v>3.7716601404337817</v>
      </c>
      <c r="AN10349" s="2">
        <v>9.6876435048037521</v>
      </c>
      <c r="AO10349" s="2">
        <v>0</v>
      </c>
      <c r="AP10349" s="2">
        <v>0</v>
      </c>
      <c r="AQ10349" s="2">
        <v>13.617445590913032</v>
      </c>
      <c r="AR10349" s="2">
        <v>34.21518665594386</v>
      </c>
      <c r="AS10349" s="2">
        <v>0</v>
      </c>
      <c r="AT10349" s="2">
        <v>5.7329153210145662</v>
      </c>
      <c r="AU10349" s="2">
        <v>0</v>
      </c>
      <c r="AV10349" s="2">
        <v>0</v>
      </c>
      <c r="AW10349" s="2" t="s">
        <v>9560</v>
      </c>
      <c r="AX10349" s="52">
        <v>5</v>
      </c>
    </row>
    <row r="10350" spans="1:50" x14ac:dyDescent="0.35">
      <c r="A10350" t="s">
        <v>32269</v>
      </c>
      <c r="B10350" t="s">
        <v>23115</v>
      </c>
      <c r="C10350" t="s">
        <v>28234</v>
      </c>
      <c r="D10350" t="s">
        <v>32817</v>
      </c>
      <c r="E10350" s="2">
        <v>48.18681318681319</v>
      </c>
      <c r="F10350" s="2">
        <v>4.1444424173318133</v>
      </c>
      <c r="G10350" s="2">
        <v>3.8062440136830102</v>
      </c>
      <c r="H10350" s="2">
        <v>0.87991334093500562</v>
      </c>
      <c r="I10350" s="2">
        <v>0.65391562143671611</v>
      </c>
      <c r="J10350" s="2">
        <v>0.8453090079817559</v>
      </c>
      <c r="K10350" s="2">
        <v>2.4192200684150511</v>
      </c>
      <c r="L10350" s="2">
        <v>199.70747252747253</v>
      </c>
      <c r="M10350" s="2">
        <v>183.41076923076923</v>
      </c>
      <c r="N10350" s="2">
        <v>42.400219780219778</v>
      </c>
      <c r="O10350" s="2">
        <v>31.510109890109891</v>
      </c>
      <c r="P10350" s="2">
        <v>5.186813186813187</v>
      </c>
      <c r="Q10350" s="2">
        <v>5.7032967032967035</v>
      </c>
      <c r="R10350" s="2">
        <v>40.732747252747252</v>
      </c>
      <c r="S10350" s="2">
        <v>35.326153846153844</v>
      </c>
      <c r="T10350" s="2">
        <v>0.7331083238312428</v>
      </c>
      <c r="U10350" s="2">
        <v>5.4065934065934069</v>
      </c>
      <c r="V10350" s="2">
        <v>116.5745054945055</v>
      </c>
      <c r="W10350" s="2">
        <v>0</v>
      </c>
      <c r="X10350" s="2">
        <v>0</v>
      </c>
      <c r="Y10350" s="2">
        <v>18.347582417582416</v>
      </c>
      <c r="Z10350" s="2">
        <v>18.347582417582416</v>
      </c>
      <c r="AA10350" s="2">
        <v>0.85626373626373631</v>
      </c>
      <c r="AB10350" s="2">
        <v>0.85626373626373631</v>
      </c>
      <c r="AC10350" s="2">
        <v>0</v>
      </c>
      <c r="AD10350" s="2">
        <v>0</v>
      </c>
      <c r="AE10350" s="2">
        <v>2.4745054945054945</v>
      </c>
      <c r="AF10350" s="2">
        <v>2.4745054945054945</v>
      </c>
      <c r="AG10350" s="2">
        <v>0</v>
      </c>
      <c r="AH10350" s="2">
        <v>15.016813186813186</v>
      </c>
      <c r="AI10350" s="2">
        <v>0</v>
      </c>
      <c r="AJ10350" s="2">
        <v>0</v>
      </c>
      <c r="AK10350" s="2">
        <v>9.1872287928827756</v>
      </c>
      <c r="AL10350" s="2">
        <v>10.003546953394709</v>
      </c>
      <c r="AM10350" s="2">
        <v>2.0194794760549657</v>
      </c>
      <c r="AN10350" s="2">
        <v>2.7174254207615207</v>
      </c>
      <c r="AO10350" s="2">
        <v>0</v>
      </c>
      <c r="AP10350" s="2">
        <v>0</v>
      </c>
      <c r="AQ10350" s="2">
        <v>10.003546953394709</v>
      </c>
      <c r="AR10350" s="2">
        <v>6.0749781475606204</v>
      </c>
      <c r="AS10350" s="2">
        <v>0</v>
      </c>
      <c r="AT10350" s="2">
        <v>12.881730120245694</v>
      </c>
      <c r="AU10350" s="2">
        <v>0</v>
      </c>
      <c r="AV10350" s="2">
        <v>0</v>
      </c>
      <c r="AW10350" s="2" t="s">
        <v>9627</v>
      </c>
      <c r="AX10350" s="52">
        <v>5</v>
      </c>
    </row>
    <row r="10351" spans="1:50" x14ac:dyDescent="0.35">
      <c r="A10351" t="s">
        <v>32269</v>
      </c>
      <c r="B10351" t="s">
        <v>23268</v>
      </c>
      <c r="C10351" t="s">
        <v>28419</v>
      </c>
      <c r="D10351" t="s">
        <v>33451</v>
      </c>
      <c r="E10351" s="2">
        <v>55.659340659340657</v>
      </c>
      <c r="F10351" s="2">
        <v>4.2421480750246792</v>
      </c>
      <c r="G10351" s="2">
        <v>4.0494531095755191</v>
      </c>
      <c r="H10351" s="2">
        <v>0.69099506416584411</v>
      </c>
      <c r="I10351" s="2">
        <v>0.59622704837117468</v>
      </c>
      <c r="J10351" s="2">
        <v>0.46090621915103652</v>
      </c>
      <c r="K10351" s="2">
        <v>3.0902467917077989</v>
      </c>
      <c r="L10351" s="2">
        <v>236.11516483516485</v>
      </c>
      <c r="M10351" s="2">
        <v>225.38989010989013</v>
      </c>
      <c r="N10351" s="2">
        <v>38.460329670329671</v>
      </c>
      <c r="O10351" s="2">
        <v>33.185604395604393</v>
      </c>
      <c r="P10351" s="2">
        <v>0</v>
      </c>
      <c r="Q10351" s="2">
        <v>5.2747252747252746</v>
      </c>
      <c r="R10351" s="2">
        <v>25.653736263736263</v>
      </c>
      <c r="S10351" s="2">
        <v>20.203186813186814</v>
      </c>
      <c r="T10351" s="2">
        <v>0.36297926949654497</v>
      </c>
      <c r="U10351" s="2">
        <v>5.4505494505494507</v>
      </c>
      <c r="V10351" s="2">
        <v>172.00109890109891</v>
      </c>
      <c r="W10351" s="2">
        <v>0</v>
      </c>
      <c r="X10351" s="2">
        <v>0</v>
      </c>
      <c r="Y10351" s="2">
        <v>19.73032967032967</v>
      </c>
      <c r="Z10351" s="2">
        <v>19.73032967032967</v>
      </c>
      <c r="AA10351" s="2">
        <v>5.6251648351648349</v>
      </c>
      <c r="AB10351" s="2">
        <v>5.6251648351648349</v>
      </c>
      <c r="AC10351" s="2">
        <v>0</v>
      </c>
      <c r="AD10351" s="2">
        <v>0</v>
      </c>
      <c r="AE10351" s="2">
        <v>5.4147252747252752</v>
      </c>
      <c r="AF10351" s="2">
        <v>5.4147252747252752</v>
      </c>
      <c r="AG10351" s="2">
        <v>0</v>
      </c>
      <c r="AH10351" s="2">
        <v>8.690439560439561</v>
      </c>
      <c r="AI10351" s="2">
        <v>0</v>
      </c>
      <c r="AJ10351" s="2">
        <v>0</v>
      </c>
      <c r="AK10351" s="2">
        <v>8.3562314534535211</v>
      </c>
      <c r="AL10351" s="2">
        <v>8.7538663161466719</v>
      </c>
      <c r="AM10351" s="2">
        <v>14.625888242201897</v>
      </c>
      <c r="AN10351" s="2">
        <v>16.950617406594283</v>
      </c>
      <c r="AO10351" s="2">
        <v>0</v>
      </c>
      <c r="AP10351" s="2">
        <v>0</v>
      </c>
      <c r="AQ10351" s="2">
        <v>8.7538663161466719</v>
      </c>
      <c r="AR10351" s="2">
        <v>21.106965547078808</v>
      </c>
      <c r="AS10351" s="2">
        <v>0</v>
      </c>
      <c r="AT10351" s="2">
        <v>5.0525488592585024</v>
      </c>
      <c r="AU10351" s="2">
        <v>0</v>
      </c>
      <c r="AV10351" s="2">
        <v>0</v>
      </c>
      <c r="AW10351" s="2" t="s">
        <v>9783</v>
      </c>
      <c r="AX10351" s="52">
        <v>5</v>
      </c>
    </row>
    <row r="10352" spans="1:50" x14ac:dyDescent="0.35">
      <c r="A10352" t="s">
        <v>32269</v>
      </c>
      <c r="B10352" t="s">
        <v>22992</v>
      </c>
      <c r="C10352" t="s">
        <v>30897</v>
      </c>
      <c r="D10352" t="s">
        <v>33439</v>
      </c>
      <c r="E10352" s="2">
        <v>46.285714285714285</v>
      </c>
      <c r="F10352" s="2">
        <v>3.3554724596391265</v>
      </c>
      <c r="G10352" s="2">
        <v>2.9986348528015196</v>
      </c>
      <c r="H10352" s="2">
        <v>0.7098171889838556</v>
      </c>
      <c r="I10352" s="2">
        <v>0.3529795821462488</v>
      </c>
      <c r="J10352" s="2">
        <v>0.79071699905033244</v>
      </c>
      <c r="K10352" s="2">
        <v>1.8549382716049383</v>
      </c>
      <c r="L10352" s="2">
        <v>155.31043956043956</v>
      </c>
      <c r="M10352" s="2">
        <v>138.79395604395606</v>
      </c>
      <c r="N10352" s="2">
        <v>32.854395604395599</v>
      </c>
      <c r="O10352" s="2">
        <v>16.337912087912088</v>
      </c>
      <c r="P10352" s="2">
        <v>10.747252747252746</v>
      </c>
      <c r="Q10352" s="2">
        <v>5.7692307692307692</v>
      </c>
      <c r="R10352" s="2">
        <v>36.598901098901102</v>
      </c>
      <c r="S10352" s="2">
        <v>36.598901098901102</v>
      </c>
      <c r="T10352" s="2">
        <v>0.79071699905033244</v>
      </c>
      <c r="U10352" s="2">
        <v>0</v>
      </c>
      <c r="V10352" s="2">
        <v>85.315934065934073</v>
      </c>
      <c r="W10352" s="2">
        <v>0.54120879120879117</v>
      </c>
      <c r="X10352" s="2">
        <v>0</v>
      </c>
      <c r="Y10352" s="2">
        <v>0</v>
      </c>
      <c r="Z10352" s="2">
        <v>0</v>
      </c>
      <c r="AA10352" s="2">
        <v>0</v>
      </c>
      <c r="AB10352" s="2">
        <v>0</v>
      </c>
      <c r="AC10352" s="2">
        <v>0</v>
      </c>
      <c r="AD10352" s="2">
        <v>0</v>
      </c>
      <c r="AE10352" s="2">
        <v>0</v>
      </c>
      <c r="AF10352" s="2">
        <v>0</v>
      </c>
      <c r="AG10352" s="2">
        <v>0</v>
      </c>
      <c r="AH10352" s="2">
        <v>0</v>
      </c>
      <c r="AI10352" s="2">
        <v>0</v>
      </c>
      <c r="AJ10352" s="2">
        <v>0</v>
      </c>
      <c r="AK10352" s="2">
        <v>0</v>
      </c>
      <c r="AL10352" s="2">
        <v>0</v>
      </c>
      <c r="AM10352" s="2">
        <v>0</v>
      </c>
      <c r="AN10352" s="2">
        <v>0</v>
      </c>
      <c r="AO10352" s="2">
        <v>0</v>
      </c>
      <c r="AP10352" s="2">
        <v>0</v>
      </c>
      <c r="AQ10352" s="2">
        <v>0</v>
      </c>
      <c r="AR10352" s="2">
        <v>0</v>
      </c>
      <c r="AS10352" s="2">
        <v>0</v>
      </c>
      <c r="AT10352" s="2">
        <v>0</v>
      </c>
      <c r="AU10352" s="2">
        <v>0</v>
      </c>
      <c r="AV10352" s="2">
        <v>0</v>
      </c>
      <c r="AW10352" s="2" t="s">
        <v>9499</v>
      </c>
      <c r="AX10352" s="52">
        <v>5</v>
      </c>
    </row>
    <row r="10353" spans="1:50" x14ac:dyDescent="0.35">
      <c r="A10353" t="s">
        <v>32269</v>
      </c>
      <c r="B10353" t="s">
        <v>22800</v>
      </c>
      <c r="C10353" t="s">
        <v>30857</v>
      </c>
      <c r="D10353" t="s">
        <v>33452</v>
      </c>
      <c r="E10353" s="2">
        <v>78.241758241758248</v>
      </c>
      <c r="F10353" s="2">
        <v>3.2362485955056175</v>
      </c>
      <c r="G10353" s="2">
        <v>2.8406587078651686</v>
      </c>
      <c r="H10353" s="2">
        <v>0.63430477528089879</v>
      </c>
      <c r="I10353" s="2">
        <v>0.30036516853932582</v>
      </c>
      <c r="J10353" s="2">
        <v>0.72192134831460675</v>
      </c>
      <c r="K10353" s="2">
        <v>1.8800224719101124</v>
      </c>
      <c r="L10353" s="2">
        <v>253.20978021978021</v>
      </c>
      <c r="M10353" s="2">
        <v>222.2581318681319</v>
      </c>
      <c r="N10353" s="2">
        <v>49.629120879120876</v>
      </c>
      <c r="O10353" s="2">
        <v>23.501098901098899</v>
      </c>
      <c r="P10353" s="2">
        <v>20.760329670329671</v>
      </c>
      <c r="Q10353" s="2">
        <v>5.3676923076923071</v>
      </c>
      <c r="R10353" s="2">
        <v>56.484395604395608</v>
      </c>
      <c r="S10353" s="2">
        <v>51.660769230769233</v>
      </c>
      <c r="T10353" s="2">
        <v>0.66027106741573027</v>
      </c>
      <c r="U10353" s="2">
        <v>4.8236263736263734</v>
      </c>
      <c r="V10353" s="2">
        <v>147.09626373626375</v>
      </c>
      <c r="W10353" s="2">
        <v>0</v>
      </c>
      <c r="X10353" s="2">
        <v>0</v>
      </c>
      <c r="Y10353" s="2">
        <v>55.847472527472526</v>
      </c>
      <c r="Z10353" s="2">
        <v>55.847472527472526</v>
      </c>
      <c r="AA10353" s="2">
        <v>1.2532967032967033</v>
      </c>
      <c r="AB10353" s="2">
        <v>1.2532967032967033</v>
      </c>
      <c r="AC10353" s="2">
        <v>0</v>
      </c>
      <c r="AD10353" s="2">
        <v>0</v>
      </c>
      <c r="AE10353" s="2">
        <v>16.493406593406593</v>
      </c>
      <c r="AF10353" s="2">
        <v>16.493406593406593</v>
      </c>
      <c r="AG10353" s="2">
        <v>0</v>
      </c>
      <c r="AH10353" s="2">
        <v>38.100769230769231</v>
      </c>
      <c r="AI10353" s="2">
        <v>0</v>
      </c>
      <c r="AJ10353" s="2">
        <v>0</v>
      </c>
      <c r="AK10353" s="2">
        <v>22.055811777490668</v>
      </c>
      <c r="AL10353" s="2">
        <v>25.127302230996623</v>
      </c>
      <c r="AM10353" s="2">
        <v>2.5253252145031833</v>
      </c>
      <c r="AN10353" s="2">
        <v>5.3329280837931359</v>
      </c>
      <c r="AO10353" s="2">
        <v>0</v>
      </c>
      <c r="AP10353" s="2">
        <v>0</v>
      </c>
      <c r="AQ10353" s="2">
        <v>25.127302230996623</v>
      </c>
      <c r="AR10353" s="2">
        <v>29.199934631367601</v>
      </c>
      <c r="AS10353" s="2">
        <v>0</v>
      </c>
      <c r="AT10353" s="2">
        <v>25.901928616679214</v>
      </c>
      <c r="AU10353" s="2">
        <v>0</v>
      </c>
      <c r="AV10353" s="2">
        <v>0</v>
      </c>
      <c r="AW10353" s="2" t="s">
        <v>9301</v>
      </c>
      <c r="AX10353" s="52">
        <v>5</v>
      </c>
    </row>
    <row r="10354" spans="1:50" x14ac:dyDescent="0.35">
      <c r="A10354" t="s">
        <v>32269</v>
      </c>
      <c r="B10354" t="s">
        <v>22502</v>
      </c>
      <c r="C10354" t="s">
        <v>30752</v>
      </c>
      <c r="D10354" t="s">
        <v>33435</v>
      </c>
      <c r="E10354" s="2">
        <v>92.054945054945051</v>
      </c>
      <c r="F10354" s="2">
        <v>3.2843440372448374</v>
      </c>
      <c r="G10354" s="2">
        <v>3.0035752656082129</v>
      </c>
      <c r="H10354" s="2">
        <v>0.55635907842903176</v>
      </c>
      <c r="I10354" s="2">
        <v>0.39114480124149453</v>
      </c>
      <c r="J10354" s="2">
        <v>0.8716055867255581</v>
      </c>
      <c r="K10354" s="2">
        <v>1.8563793720902473</v>
      </c>
      <c r="L10354" s="2">
        <v>302.34010989010989</v>
      </c>
      <c r="M10354" s="2">
        <v>276.49395604395602</v>
      </c>
      <c r="N10354" s="2">
        <v>51.215604395604387</v>
      </c>
      <c r="O10354" s="2">
        <v>36.006813186813183</v>
      </c>
      <c r="P10354" s="2">
        <v>10.373626373626374</v>
      </c>
      <c r="Q10354" s="2">
        <v>4.8351648351648349</v>
      </c>
      <c r="R10354" s="2">
        <v>80.235604395604398</v>
      </c>
      <c r="S10354" s="2">
        <v>69.598241758241755</v>
      </c>
      <c r="T10354" s="2">
        <v>0.75605109227647127</v>
      </c>
      <c r="U10354" s="2">
        <v>10.637362637362637</v>
      </c>
      <c r="V10354" s="2">
        <v>170.8889010989011</v>
      </c>
      <c r="W10354" s="2">
        <v>0</v>
      </c>
      <c r="X10354" s="2">
        <v>0</v>
      </c>
      <c r="Y10354" s="2">
        <v>87.960219780219774</v>
      </c>
      <c r="Z10354" s="2">
        <v>87.960219780219774</v>
      </c>
      <c r="AA10354" s="2">
        <v>12.433186813186815</v>
      </c>
      <c r="AB10354" s="2">
        <v>12.433186813186815</v>
      </c>
      <c r="AC10354" s="2">
        <v>0</v>
      </c>
      <c r="AD10354" s="2">
        <v>0</v>
      </c>
      <c r="AE10354" s="2">
        <v>12.667582417582418</v>
      </c>
      <c r="AF10354" s="2">
        <v>12.667582417582418</v>
      </c>
      <c r="AG10354" s="2">
        <v>0</v>
      </c>
      <c r="AH10354" s="2">
        <v>62.85945054945055</v>
      </c>
      <c r="AI10354" s="2">
        <v>0</v>
      </c>
      <c r="AJ10354" s="2">
        <v>0</v>
      </c>
      <c r="AK10354" s="2">
        <v>29.093136141344345</v>
      </c>
      <c r="AL10354" s="2">
        <v>31.812709774471948</v>
      </c>
      <c r="AM10354" s="2">
        <v>24.276169265033413</v>
      </c>
      <c r="AN10354" s="2">
        <v>34.530095036958826</v>
      </c>
      <c r="AO10354" s="2">
        <v>0</v>
      </c>
      <c r="AP10354" s="2">
        <v>0</v>
      </c>
      <c r="AQ10354" s="2">
        <v>31.812709774471948</v>
      </c>
      <c r="AR10354" s="2">
        <v>15.78798154884516</v>
      </c>
      <c r="AS10354" s="2">
        <v>0</v>
      </c>
      <c r="AT10354" s="2">
        <v>36.783811087339693</v>
      </c>
      <c r="AU10354" s="2">
        <v>0</v>
      </c>
      <c r="AV10354" s="2">
        <v>0</v>
      </c>
      <c r="AW10354" s="2" t="s">
        <v>8992</v>
      </c>
      <c r="AX10354" s="52">
        <v>5</v>
      </c>
    </row>
    <row r="10355" spans="1:50" x14ac:dyDescent="0.35">
      <c r="A10355" t="s">
        <v>32269</v>
      </c>
      <c r="B10355" t="s">
        <v>22946</v>
      </c>
      <c r="C10355" t="s">
        <v>30850</v>
      </c>
      <c r="D10355" t="s">
        <v>33455</v>
      </c>
      <c r="E10355" s="2">
        <v>76.791208791208788</v>
      </c>
      <c r="F10355" s="2">
        <v>3.7698912421293644</v>
      </c>
      <c r="G10355" s="2">
        <v>3.4351745850028617</v>
      </c>
      <c r="H10355" s="2">
        <v>0.84494848311390958</v>
      </c>
      <c r="I10355" s="2">
        <v>0.5697624499141386</v>
      </c>
      <c r="J10355" s="2">
        <v>0.91070406410990268</v>
      </c>
      <c r="K10355" s="2">
        <v>2.0142386949055524</v>
      </c>
      <c r="L10355" s="2">
        <v>289.49450549450546</v>
      </c>
      <c r="M10355" s="2">
        <v>263.79120879120876</v>
      </c>
      <c r="N10355" s="2">
        <v>64.884615384615387</v>
      </c>
      <c r="O10355" s="2">
        <v>43.752747252747255</v>
      </c>
      <c r="P10355" s="2">
        <v>13.307692307692308</v>
      </c>
      <c r="Q10355" s="2">
        <v>7.8241758241758239</v>
      </c>
      <c r="R10355" s="2">
        <v>69.934065934065927</v>
      </c>
      <c r="S10355" s="2">
        <v>65.362637362637358</v>
      </c>
      <c r="T10355" s="2">
        <v>0.85117344018317109</v>
      </c>
      <c r="U10355" s="2">
        <v>4.5714285714285712</v>
      </c>
      <c r="V10355" s="2">
        <v>149.76098901098902</v>
      </c>
      <c r="W10355" s="2">
        <v>4.9148351648351651</v>
      </c>
      <c r="X10355" s="2">
        <v>0</v>
      </c>
      <c r="Y10355" s="2">
        <v>0</v>
      </c>
      <c r="Z10355" s="2">
        <v>0</v>
      </c>
      <c r="AA10355" s="2">
        <v>0</v>
      </c>
      <c r="AB10355" s="2">
        <v>0</v>
      </c>
      <c r="AC10355" s="2">
        <v>0</v>
      </c>
      <c r="AD10355" s="2">
        <v>0</v>
      </c>
      <c r="AE10355" s="2">
        <v>0</v>
      </c>
      <c r="AF10355" s="2">
        <v>0</v>
      </c>
      <c r="AG10355" s="2">
        <v>0</v>
      </c>
      <c r="AH10355" s="2">
        <v>0</v>
      </c>
      <c r="AI10355" s="2">
        <v>0</v>
      </c>
      <c r="AJ10355" s="2">
        <v>0</v>
      </c>
      <c r="AK10355" s="2">
        <v>0</v>
      </c>
      <c r="AL10355" s="2">
        <v>0</v>
      </c>
      <c r="AM10355" s="2">
        <v>0</v>
      </c>
      <c r="AN10355" s="2">
        <v>0</v>
      </c>
      <c r="AO10355" s="2">
        <v>0</v>
      </c>
      <c r="AP10355" s="2">
        <v>0</v>
      </c>
      <c r="AQ10355" s="2">
        <v>0</v>
      </c>
      <c r="AR10355" s="2">
        <v>0</v>
      </c>
      <c r="AS10355" s="2">
        <v>0</v>
      </c>
      <c r="AT10355" s="2">
        <v>0</v>
      </c>
      <c r="AU10355" s="2">
        <v>0</v>
      </c>
      <c r="AV10355" s="2">
        <v>0</v>
      </c>
      <c r="AW10355" s="2" t="s">
        <v>9453</v>
      </c>
      <c r="AX10355" s="52">
        <v>5</v>
      </c>
    </row>
    <row r="10356" spans="1:50" x14ac:dyDescent="0.35">
      <c r="A10356" t="s">
        <v>32269</v>
      </c>
      <c r="B10356" t="s">
        <v>22562</v>
      </c>
      <c r="C10356" t="s">
        <v>28915</v>
      </c>
      <c r="D10356" t="s">
        <v>32817</v>
      </c>
      <c r="E10356" s="2">
        <v>82.197802197802204</v>
      </c>
      <c r="F10356" s="2">
        <v>3.7527647058823521</v>
      </c>
      <c r="G10356" s="2">
        <v>3.4779986631016033</v>
      </c>
      <c r="H10356" s="2">
        <v>0.65156550802139035</v>
      </c>
      <c r="I10356" s="2">
        <v>0.40567647058823531</v>
      </c>
      <c r="J10356" s="2">
        <v>1.1027473262032086</v>
      </c>
      <c r="K10356" s="2">
        <v>1.998451871657754</v>
      </c>
      <c r="L10356" s="2">
        <v>308.46901098901094</v>
      </c>
      <c r="M10356" s="2">
        <v>285.88384615384609</v>
      </c>
      <c r="N10356" s="2">
        <v>53.557252747252747</v>
      </c>
      <c r="O10356" s="2">
        <v>33.345714285714287</v>
      </c>
      <c r="P10356" s="2">
        <v>14.409340659340659</v>
      </c>
      <c r="Q10356" s="2">
        <v>5.802197802197802</v>
      </c>
      <c r="R10356" s="2">
        <v>90.643406593406596</v>
      </c>
      <c r="S10356" s="2">
        <v>88.269780219780216</v>
      </c>
      <c r="T10356" s="2">
        <v>1.0738703208556148</v>
      </c>
      <c r="U10356" s="2">
        <v>2.3736263736263736</v>
      </c>
      <c r="V10356" s="2">
        <v>160.79857142857142</v>
      </c>
      <c r="W10356" s="2">
        <v>3.4697802197802199</v>
      </c>
      <c r="X10356" s="2">
        <v>0</v>
      </c>
      <c r="Y10356" s="2">
        <v>119.83989010989012</v>
      </c>
      <c r="Z10356" s="2">
        <v>119.83989010989012</v>
      </c>
      <c r="AA10356" s="2">
        <v>8.3869230769230771</v>
      </c>
      <c r="AB10356" s="2">
        <v>8.3869230769230771</v>
      </c>
      <c r="AC10356" s="2">
        <v>0</v>
      </c>
      <c r="AD10356" s="2">
        <v>0</v>
      </c>
      <c r="AE10356" s="2">
        <v>45.816483516483515</v>
      </c>
      <c r="AF10356" s="2">
        <v>45.816483516483515</v>
      </c>
      <c r="AG10356" s="2">
        <v>0</v>
      </c>
      <c r="AH10356" s="2">
        <v>65.636483516483523</v>
      </c>
      <c r="AI10356" s="2">
        <v>0</v>
      </c>
      <c r="AJ10356" s="2">
        <v>0</v>
      </c>
      <c r="AK10356" s="2">
        <v>38.849896048118545</v>
      </c>
      <c r="AL10356" s="2">
        <v>41.919084174276591</v>
      </c>
      <c r="AM10356" s="2">
        <v>15.659733550006052</v>
      </c>
      <c r="AN10356" s="2">
        <v>25.151427272068176</v>
      </c>
      <c r="AO10356" s="2">
        <v>0</v>
      </c>
      <c r="AP10356" s="2">
        <v>0</v>
      </c>
      <c r="AQ10356" s="2">
        <v>41.919084174276591</v>
      </c>
      <c r="AR10356" s="2">
        <v>50.545853513647856</v>
      </c>
      <c r="AS10356" s="2">
        <v>0</v>
      </c>
      <c r="AT10356" s="2">
        <v>40.819071297309385</v>
      </c>
      <c r="AU10356" s="2">
        <v>0</v>
      </c>
      <c r="AV10356" s="2">
        <v>0</v>
      </c>
      <c r="AW10356" s="2" t="s">
        <v>9055</v>
      </c>
      <c r="AX10356" s="52">
        <v>5</v>
      </c>
    </row>
    <row r="10357" spans="1:50" x14ac:dyDescent="0.35">
      <c r="A10357" t="s">
        <v>32269</v>
      </c>
      <c r="B10357" t="s">
        <v>20094</v>
      </c>
      <c r="C10357" t="s">
        <v>29856</v>
      </c>
      <c r="D10357" t="s">
        <v>33403</v>
      </c>
      <c r="E10357" s="2">
        <v>53.549450549450547</v>
      </c>
      <c r="F10357" s="2">
        <v>3.7173055612559001</v>
      </c>
      <c r="G10357" s="2">
        <v>3.4053827211163554</v>
      </c>
      <c r="H10357" s="2">
        <v>0.28341883849784533</v>
      </c>
      <c r="I10357" s="2">
        <v>0.1767083931869485</v>
      </c>
      <c r="J10357" s="2">
        <v>1.3455592037759081</v>
      </c>
      <c r="K10357" s="2">
        <v>2.0883275189821466</v>
      </c>
      <c r="L10357" s="2">
        <v>199.05967032967033</v>
      </c>
      <c r="M10357" s="2">
        <v>182.35637362637362</v>
      </c>
      <c r="N10357" s="2">
        <v>15.176923076923078</v>
      </c>
      <c r="O10357" s="2">
        <v>9.4626373626373628</v>
      </c>
      <c r="P10357" s="2">
        <v>0</v>
      </c>
      <c r="Q10357" s="2">
        <v>5.7142857142857144</v>
      </c>
      <c r="R10357" s="2">
        <v>72.053956043956049</v>
      </c>
      <c r="S10357" s="2">
        <v>61.064945054945056</v>
      </c>
      <c r="T10357" s="2">
        <v>1.1403468089472604</v>
      </c>
      <c r="U10357" s="2">
        <v>10.989010989010989</v>
      </c>
      <c r="V10357" s="2">
        <v>111.82879120879122</v>
      </c>
      <c r="W10357" s="2">
        <v>0</v>
      </c>
      <c r="X10357" s="2">
        <v>0</v>
      </c>
      <c r="Y10357" s="2">
        <v>0.11648351648351649</v>
      </c>
      <c r="Z10357" s="2">
        <v>0.11648351648351649</v>
      </c>
      <c r="AA10357" s="2">
        <v>1.0989010989010989E-3</v>
      </c>
      <c r="AB10357" s="2">
        <v>1.0989010989010989E-3</v>
      </c>
      <c r="AC10357" s="2">
        <v>0</v>
      </c>
      <c r="AD10357" s="2">
        <v>0</v>
      </c>
      <c r="AE10357" s="2">
        <v>0.11538461538461539</v>
      </c>
      <c r="AF10357" s="2">
        <v>0.11538461538461539</v>
      </c>
      <c r="AG10357" s="2">
        <v>0</v>
      </c>
      <c r="AH10357" s="2">
        <v>0</v>
      </c>
      <c r="AI10357" s="2">
        <v>0</v>
      </c>
      <c r="AJ10357" s="2">
        <v>0</v>
      </c>
      <c r="AK10357" s="2">
        <v>5.8516884053210622E-2</v>
      </c>
      <c r="AL10357" s="2">
        <v>6.3876855065223698E-2</v>
      </c>
      <c r="AM10357" s="2">
        <v>7.2406053146042999E-3</v>
      </c>
      <c r="AN10357" s="2">
        <v>1.1613053071652538E-2</v>
      </c>
      <c r="AO10357" s="2">
        <v>0</v>
      </c>
      <c r="AP10357" s="2">
        <v>0</v>
      </c>
      <c r="AQ10357" s="2">
        <v>6.3876855065223698E-2</v>
      </c>
      <c r="AR10357" s="2">
        <v>0.16013640571549709</v>
      </c>
      <c r="AS10357" s="2">
        <v>0</v>
      </c>
      <c r="AT10357" s="2">
        <v>0</v>
      </c>
      <c r="AU10357" s="2">
        <v>0</v>
      </c>
      <c r="AV10357" s="2">
        <v>0</v>
      </c>
      <c r="AW10357" s="2" t="s">
        <v>9198</v>
      </c>
      <c r="AX10357" s="52">
        <v>5</v>
      </c>
    </row>
    <row r="10358" spans="1:50" x14ac:dyDescent="0.35">
      <c r="A10358" t="s">
        <v>32269</v>
      </c>
      <c r="B10358" t="s">
        <v>23277</v>
      </c>
      <c r="C10358" t="s">
        <v>30754</v>
      </c>
      <c r="D10358" t="s">
        <v>33436</v>
      </c>
      <c r="E10358" s="2">
        <v>37.901098901098898</v>
      </c>
      <c r="F10358" s="2">
        <v>4.0959437518121202</v>
      </c>
      <c r="G10358" s="2">
        <v>3.7761409104088148</v>
      </c>
      <c r="H10358" s="2">
        <v>1.1434444766599015</v>
      </c>
      <c r="I10358" s="2">
        <v>0.82364163525659606</v>
      </c>
      <c r="J10358" s="2">
        <v>0.65096839663670636</v>
      </c>
      <c r="K10358" s="2">
        <v>2.3015308785155124</v>
      </c>
      <c r="L10358" s="2">
        <v>155.24076923076925</v>
      </c>
      <c r="M10358" s="2">
        <v>143.11989010989012</v>
      </c>
      <c r="N10358" s="2">
        <v>43.337802197802198</v>
      </c>
      <c r="O10358" s="2">
        <v>31.216923076923074</v>
      </c>
      <c r="P10358" s="2">
        <v>6.4065934065934069</v>
      </c>
      <c r="Q10358" s="2">
        <v>5.7142857142857144</v>
      </c>
      <c r="R10358" s="2">
        <v>24.672417582417584</v>
      </c>
      <c r="S10358" s="2">
        <v>24.672417582417584</v>
      </c>
      <c r="T10358" s="2">
        <v>0.65096839663670636</v>
      </c>
      <c r="U10358" s="2">
        <v>0</v>
      </c>
      <c r="V10358" s="2">
        <v>84.580549450549455</v>
      </c>
      <c r="W10358" s="2">
        <v>2.65</v>
      </c>
      <c r="X10358" s="2">
        <v>0</v>
      </c>
      <c r="Y10358" s="2">
        <v>0</v>
      </c>
      <c r="Z10358" s="2">
        <v>0</v>
      </c>
      <c r="AA10358" s="2">
        <v>0</v>
      </c>
      <c r="AB10358" s="2">
        <v>0</v>
      </c>
      <c r="AC10358" s="2">
        <v>0</v>
      </c>
      <c r="AD10358" s="2">
        <v>0</v>
      </c>
      <c r="AE10358" s="2">
        <v>0</v>
      </c>
      <c r="AF10358" s="2">
        <v>0</v>
      </c>
      <c r="AG10358" s="2">
        <v>0</v>
      </c>
      <c r="AH10358" s="2">
        <v>0</v>
      </c>
      <c r="AI10358" s="2">
        <v>0</v>
      </c>
      <c r="AJ10358" s="2">
        <v>0</v>
      </c>
      <c r="AK10358" s="2">
        <v>0</v>
      </c>
      <c r="AL10358" s="2">
        <v>0</v>
      </c>
      <c r="AM10358" s="2">
        <v>0</v>
      </c>
      <c r="AN10358" s="2">
        <v>0</v>
      </c>
      <c r="AO10358" s="2">
        <v>0</v>
      </c>
      <c r="AP10358" s="2">
        <v>0</v>
      </c>
      <c r="AQ10358" s="2">
        <v>0</v>
      </c>
      <c r="AR10358" s="2">
        <v>0</v>
      </c>
      <c r="AS10358" s="2">
        <v>0</v>
      </c>
      <c r="AT10358" s="2">
        <v>0</v>
      </c>
      <c r="AU10358" s="2">
        <v>0</v>
      </c>
      <c r="AV10358" s="2">
        <v>0</v>
      </c>
      <c r="AW10358" s="2" t="s">
        <v>9793</v>
      </c>
      <c r="AX10358" s="52">
        <v>5</v>
      </c>
    </row>
    <row r="10359" spans="1:50" x14ac:dyDescent="0.35">
      <c r="A10359" t="s">
        <v>32269</v>
      </c>
      <c r="B10359" t="s">
        <v>23016</v>
      </c>
      <c r="C10359" t="s">
        <v>27936</v>
      </c>
      <c r="D10359" t="s">
        <v>33436</v>
      </c>
      <c r="E10359" s="2">
        <v>70.208791208791212</v>
      </c>
      <c r="F10359" s="2">
        <v>3.9783408984191579</v>
      </c>
      <c r="G10359" s="2">
        <v>3.5784348098293943</v>
      </c>
      <c r="H10359" s="2">
        <v>0.8485741117545782</v>
      </c>
      <c r="I10359" s="2">
        <v>0.61375645640945375</v>
      </c>
      <c r="J10359" s="2">
        <v>0.51032555955548597</v>
      </c>
      <c r="K10359" s="2">
        <v>2.6194412271090934</v>
      </c>
      <c r="L10359" s="2">
        <v>279.31450549450551</v>
      </c>
      <c r="M10359" s="2">
        <v>251.23758241758242</v>
      </c>
      <c r="N10359" s="2">
        <v>59.57736263736264</v>
      </c>
      <c r="O10359" s="2">
        <v>43.091098901098903</v>
      </c>
      <c r="P10359" s="2">
        <v>10.771978021978022</v>
      </c>
      <c r="Q10359" s="2">
        <v>5.7142857142857144</v>
      </c>
      <c r="R10359" s="2">
        <v>35.829340659340659</v>
      </c>
      <c r="S10359" s="2">
        <v>24.238681318681316</v>
      </c>
      <c r="T10359" s="2">
        <v>0.34523712631084669</v>
      </c>
      <c r="U10359" s="2">
        <v>11.590659340659341</v>
      </c>
      <c r="V10359" s="2">
        <v>175.47296703296703</v>
      </c>
      <c r="W10359" s="2">
        <v>8.4348351648351656</v>
      </c>
      <c r="X10359" s="2">
        <v>0</v>
      </c>
      <c r="Y10359" s="2">
        <v>0</v>
      </c>
      <c r="Z10359" s="2">
        <v>0</v>
      </c>
      <c r="AA10359" s="2">
        <v>0</v>
      </c>
      <c r="AB10359" s="2">
        <v>0</v>
      </c>
      <c r="AC10359" s="2">
        <v>0</v>
      </c>
      <c r="AD10359" s="2">
        <v>0</v>
      </c>
      <c r="AE10359" s="2">
        <v>0</v>
      </c>
      <c r="AF10359" s="2">
        <v>0</v>
      </c>
      <c r="AG10359" s="2">
        <v>0</v>
      </c>
      <c r="AH10359" s="2">
        <v>0</v>
      </c>
      <c r="AI10359" s="2">
        <v>0</v>
      </c>
      <c r="AJ10359" s="2">
        <v>0</v>
      </c>
      <c r="AK10359" s="2">
        <v>0</v>
      </c>
      <c r="AL10359" s="2">
        <v>0</v>
      </c>
      <c r="AM10359" s="2">
        <v>0</v>
      </c>
      <c r="AN10359" s="2">
        <v>0</v>
      </c>
      <c r="AO10359" s="2">
        <v>0</v>
      </c>
      <c r="AP10359" s="2">
        <v>0</v>
      </c>
      <c r="AQ10359" s="2">
        <v>0</v>
      </c>
      <c r="AR10359" s="2">
        <v>0</v>
      </c>
      <c r="AS10359" s="2">
        <v>0</v>
      </c>
      <c r="AT10359" s="2">
        <v>0</v>
      </c>
      <c r="AU10359" s="2">
        <v>0</v>
      </c>
      <c r="AV10359" s="2">
        <v>0</v>
      </c>
      <c r="AW10359" s="2" t="s">
        <v>9524</v>
      </c>
      <c r="AX10359" s="52">
        <v>5</v>
      </c>
    </row>
    <row r="10360" spans="1:50" x14ac:dyDescent="0.35">
      <c r="A10360" t="s">
        <v>32269</v>
      </c>
      <c r="B10360" t="s">
        <v>22530</v>
      </c>
      <c r="C10360" t="s">
        <v>30752</v>
      </c>
      <c r="D10360" t="s">
        <v>33435</v>
      </c>
      <c r="E10360" s="2">
        <v>85.692307692307693</v>
      </c>
      <c r="F10360" s="2">
        <v>4.0101628622723773</v>
      </c>
      <c r="G10360" s="2">
        <v>3.6880289817902026</v>
      </c>
      <c r="H10360" s="2">
        <v>0.49265709156193893</v>
      </c>
      <c r="I10360" s="2">
        <v>0.33056424724288275</v>
      </c>
      <c r="J10360" s="2">
        <v>1.0330687355732238</v>
      </c>
      <c r="K10360" s="2">
        <v>2.4844370351372147</v>
      </c>
      <c r="L10360" s="2">
        <v>343.6401098901099</v>
      </c>
      <c r="M10360" s="2">
        <v>316.03571428571428</v>
      </c>
      <c r="N10360" s="2">
        <v>42.216923076923074</v>
      </c>
      <c r="O10360" s="2">
        <v>28.326813186813183</v>
      </c>
      <c r="P10360" s="2">
        <v>8</v>
      </c>
      <c r="Q10360" s="2">
        <v>5.8901098901098905</v>
      </c>
      <c r="R10360" s="2">
        <v>88.526043956043949</v>
      </c>
      <c r="S10360" s="2">
        <v>74.811758241758241</v>
      </c>
      <c r="T10360" s="2">
        <v>0.87302769941010516</v>
      </c>
      <c r="U10360" s="2">
        <v>13.714285714285714</v>
      </c>
      <c r="V10360" s="2">
        <v>212.89714285714285</v>
      </c>
      <c r="W10360" s="2">
        <v>0</v>
      </c>
      <c r="X10360" s="2">
        <v>0</v>
      </c>
      <c r="Y10360" s="2">
        <v>117.19175824175824</v>
      </c>
      <c r="Z10360" s="2">
        <v>117.19175824175824</v>
      </c>
      <c r="AA10360" s="2">
        <v>6.2202197802197796</v>
      </c>
      <c r="AB10360" s="2">
        <v>6.2202197802197796</v>
      </c>
      <c r="AC10360" s="2">
        <v>0</v>
      </c>
      <c r="AD10360" s="2">
        <v>0</v>
      </c>
      <c r="AE10360" s="2">
        <v>36.395274725274732</v>
      </c>
      <c r="AF10360" s="2">
        <v>36.395274725274732</v>
      </c>
      <c r="AG10360" s="2">
        <v>0</v>
      </c>
      <c r="AH10360" s="2">
        <v>74.576263736263726</v>
      </c>
      <c r="AI10360" s="2">
        <v>0</v>
      </c>
      <c r="AJ10360" s="2">
        <v>0</v>
      </c>
      <c r="AK10360" s="2">
        <v>34.103049926050282</v>
      </c>
      <c r="AL10360" s="2">
        <v>37.081808461625386</v>
      </c>
      <c r="AM10360" s="2">
        <v>14.7339486795046</v>
      </c>
      <c r="AN10360" s="2">
        <v>21.958770085423666</v>
      </c>
      <c r="AO10360" s="2">
        <v>0</v>
      </c>
      <c r="AP10360" s="2">
        <v>0</v>
      </c>
      <c r="AQ10360" s="2">
        <v>37.081808461625386</v>
      </c>
      <c r="AR10360" s="2">
        <v>41.112505539438956</v>
      </c>
      <c r="AS10360" s="2">
        <v>0</v>
      </c>
      <c r="AT10360" s="2">
        <v>35.029245923842907</v>
      </c>
      <c r="AU10360" s="2">
        <v>0</v>
      </c>
      <c r="AV10360" s="2">
        <v>0</v>
      </c>
      <c r="AW10360" s="2" t="s">
        <v>9020</v>
      </c>
      <c r="AX10360" s="52">
        <v>5</v>
      </c>
    </row>
    <row r="10361" spans="1:50" x14ac:dyDescent="0.35">
      <c r="A10361" t="s">
        <v>32269</v>
      </c>
      <c r="B10361" t="s">
        <v>22830</v>
      </c>
      <c r="C10361" t="s">
        <v>27385</v>
      </c>
      <c r="D10361" t="s">
        <v>33459</v>
      </c>
      <c r="E10361" s="2">
        <v>58.604395604395606</v>
      </c>
      <c r="F10361" s="2">
        <v>3.8827676729795608</v>
      </c>
      <c r="G10361" s="2">
        <v>3.3316238514907179</v>
      </c>
      <c r="H10361" s="2">
        <v>0.64504969060566275</v>
      </c>
      <c r="I10361" s="2">
        <v>0.25160322520157508</v>
      </c>
      <c r="J10361" s="2">
        <v>1.0622538908681793</v>
      </c>
      <c r="K10361" s="2">
        <v>2.1754640915057193</v>
      </c>
      <c r="L10361" s="2">
        <v>227.54725274725274</v>
      </c>
      <c r="M10361" s="2">
        <v>195.2478021978022</v>
      </c>
      <c r="N10361" s="2">
        <v>37.802747252747245</v>
      </c>
      <c r="O10361" s="2">
        <v>14.745054945054944</v>
      </c>
      <c r="P10361" s="2">
        <v>18.450549450549449</v>
      </c>
      <c r="Q10361" s="2">
        <v>4.6071428571428568</v>
      </c>
      <c r="R10361" s="2">
        <v>62.252747252747255</v>
      </c>
      <c r="S10361" s="2">
        <v>53.010989010989015</v>
      </c>
      <c r="T10361" s="2">
        <v>0.90455653478342402</v>
      </c>
      <c r="U10361" s="2">
        <v>9.2417582417582409</v>
      </c>
      <c r="V10361" s="2">
        <v>127.49175824175825</v>
      </c>
      <c r="W10361" s="2">
        <v>0</v>
      </c>
      <c r="X10361" s="2">
        <v>0</v>
      </c>
      <c r="Y10361" s="2">
        <v>8.5714285714285715E-2</v>
      </c>
      <c r="Z10361" s="2">
        <v>8.5714285714285715E-2</v>
      </c>
      <c r="AA10361" s="2">
        <v>8.5714285714285715E-2</v>
      </c>
      <c r="AB10361" s="2">
        <v>8.5714285714285715E-2</v>
      </c>
      <c r="AC10361" s="2">
        <v>0</v>
      </c>
      <c r="AD10361" s="2">
        <v>0</v>
      </c>
      <c r="AE10361" s="2">
        <v>0</v>
      </c>
      <c r="AF10361" s="2">
        <v>0</v>
      </c>
      <c r="AG10361" s="2">
        <v>0</v>
      </c>
      <c r="AH10361" s="2">
        <v>0</v>
      </c>
      <c r="AI10361" s="2">
        <v>0</v>
      </c>
      <c r="AJ10361" s="2">
        <v>0</v>
      </c>
      <c r="AK10361" s="2">
        <v>3.7668785133386139E-2</v>
      </c>
      <c r="AL10361" s="2">
        <v>4.3900256366240703E-2</v>
      </c>
      <c r="AM10361" s="2">
        <v>0.22674089039403503</v>
      </c>
      <c r="AN10361" s="2">
        <v>0.58130868981964534</v>
      </c>
      <c r="AO10361" s="2">
        <v>0</v>
      </c>
      <c r="AP10361" s="2">
        <v>0</v>
      </c>
      <c r="AQ10361" s="2">
        <v>4.3900256366240703E-2</v>
      </c>
      <c r="AR10361" s="2">
        <v>0</v>
      </c>
      <c r="AS10361" s="2">
        <v>0</v>
      </c>
      <c r="AT10361" s="2">
        <v>0</v>
      </c>
      <c r="AU10361" s="2">
        <v>0</v>
      </c>
      <c r="AV10361" s="2">
        <v>0</v>
      </c>
      <c r="AW10361" s="2" t="s">
        <v>9332</v>
      </c>
      <c r="AX10361" s="52">
        <v>5</v>
      </c>
    </row>
    <row r="10362" spans="1:50" x14ac:dyDescent="0.35">
      <c r="A10362" t="s">
        <v>32269</v>
      </c>
      <c r="B10362" t="s">
        <v>22578</v>
      </c>
      <c r="C10362" t="s">
        <v>27556</v>
      </c>
      <c r="D10362" t="s">
        <v>32332</v>
      </c>
      <c r="E10362" s="2">
        <v>68.912087912087912</v>
      </c>
      <c r="F10362" s="2">
        <v>6.6961585074150856</v>
      </c>
      <c r="G10362" s="2">
        <v>6.3739610907351301</v>
      </c>
      <c r="H10362" s="2">
        <v>0.8483894115771009</v>
      </c>
      <c r="I10362" s="2">
        <v>0.73516982937330566</v>
      </c>
      <c r="J10362" s="2">
        <v>1.9804688247488438</v>
      </c>
      <c r="K10362" s="2">
        <v>3.8673002710891402</v>
      </c>
      <c r="L10362" s="2">
        <v>461.44626373626375</v>
      </c>
      <c r="M10362" s="2">
        <v>439.24296703296704</v>
      </c>
      <c r="N10362" s="2">
        <v>58.464285714285715</v>
      </c>
      <c r="O10362" s="2">
        <v>50.662087912087912</v>
      </c>
      <c r="P10362" s="2">
        <v>0</v>
      </c>
      <c r="Q10362" s="2">
        <v>7.802197802197802</v>
      </c>
      <c r="R10362" s="2">
        <v>136.47824175824175</v>
      </c>
      <c r="S10362" s="2">
        <v>122.07714285714286</v>
      </c>
      <c r="T10362" s="2">
        <v>1.7714909902726839</v>
      </c>
      <c r="U10362" s="2">
        <v>14.401098901098901</v>
      </c>
      <c r="V10362" s="2">
        <v>266.50373626373624</v>
      </c>
      <c r="W10362" s="2">
        <v>0</v>
      </c>
      <c r="X10362" s="2">
        <v>0</v>
      </c>
      <c r="Y10362" s="2">
        <v>9.5335164835164825</v>
      </c>
      <c r="Z10362" s="2">
        <v>9.5335164835164825</v>
      </c>
      <c r="AA10362" s="2">
        <v>1.8374725274725277</v>
      </c>
      <c r="AB10362" s="2">
        <v>1.8374725274725277</v>
      </c>
      <c r="AC10362" s="2">
        <v>0</v>
      </c>
      <c r="AD10362" s="2">
        <v>0</v>
      </c>
      <c r="AE10362" s="2">
        <v>2.401098901098901</v>
      </c>
      <c r="AF10362" s="2">
        <v>2.401098901098901</v>
      </c>
      <c r="AG10362" s="2">
        <v>0</v>
      </c>
      <c r="AH10362" s="2">
        <v>5.294945054945055</v>
      </c>
      <c r="AI10362" s="2">
        <v>0</v>
      </c>
      <c r="AJ10362" s="2">
        <v>0</v>
      </c>
      <c r="AK10362" s="2">
        <v>2.066007947778139</v>
      </c>
      <c r="AL10362" s="2">
        <v>2.1704426021694165</v>
      </c>
      <c r="AM10362" s="2">
        <v>3.1428974202340116</v>
      </c>
      <c r="AN10362" s="2">
        <v>3.6269182799197441</v>
      </c>
      <c r="AO10362" s="2">
        <v>0</v>
      </c>
      <c r="AP10362" s="2">
        <v>0</v>
      </c>
      <c r="AQ10362" s="2">
        <v>2.1704426021694165</v>
      </c>
      <c r="AR10362" s="2">
        <v>1.7593272525830306</v>
      </c>
      <c r="AS10362" s="2">
        <v>0</v>
      </c>
      <c r="AT10362" s="2">
        <v>1.9868183197646037</v>
      </c>
      <c r="AU10362" s="2">
        <v>0</v>
      </c>
      <c r="AV10362" s="2">
        <v>0</v>
      </c>
      <c r="AW10362" s="2" t="s">
        <v>9071</v>
      </c>
      <c r="AX10362" s="52">
        <v>5</v>
      </c>
    </row>
    <row r="10363" spans="1:50" x14ac:dyDescent="0.35">
      <c r="A10363" t="s">
        <v>32269</v>
      </c>
      <c r="B10363" t="s">
        <v>23103</v>
      </c>
      <c r="C10363" t="s">
        <v>30851</v>
      </c>
      <c r="D10363" t="s">
        <v>33428</v>
      </c>
      <c r="E10363" s="2">
        <v>154.61538461538461</v>
      </c>
      <c r="F10363" s="2">
        <v>3.9404832977967312</v>
      </c>
      <c r="G10363" s="2">
        <v>3.6419402985074627</v>
      </c>
      <c r="H10363" s="2">
        <v>1.0034676616915423</v>
      </c>
      <c r="I10363" s="2">
        <v>0.77663752665245211</v>
      </c>
      <c r="J10363" s="2">
        <v>0.75282515991471222</v>
      </c>
      <c r="K10363" s="2">
        <v>2.184190476190476</v>
      </c>
      <c r="L10363" s="2">
        <v>609.25934065934075</v>
      </c>
      <c r="M10363" s="2">
        <v>563.1</v>
      </c>
      <c r="N10363" s="2">
        <v>155.15153846153848</v>
      </c>
      <c r="O10363" s="2">
        <v>120.0801098901099</v>
      </c>
      <c r="P10363" s="2">
        <v>29.62087912087912</v>
      </c>
      <c r="Q10363" s="2">
        <v>5.4505494505494507</v>
      </c>
      <c r="R10363" s="2">
        <v>116.39835164835165</v>
      </c>
      <c r="S10363" s="2">
        <v>105.31043956043956</v>
      </c>
      <c r="T10363" s="2">
        <v>0.68111229566453446</v>
      </c>
      <c r="U10363" s="2">
        <v>11.087912087912088</v>
      </c>
      <c r="V10363" s="2">
        <v>321.36054945054946</v>
      </c>
      <c r="W10363" s="2">
        <v>7.063186813186813</v>
      </c>
      <c r="X10363" s="2">
        <v>9.2857142857142865</v>
      </c>
      <c r="Y10363" s="2">
        <v>98.871318681318684</v>
      </c>
      <c r="Z10363" s="2">
        <v>86.819120879120874</v>
      </c>
      <c r="AA10363" s="2">
        <v>21.124065934065932</v>
      </c>
      <c r="AB10363" s="2">
        <v>9.0718681318681309</v>
      </c>
      <c r="AC10363" s="2">
        <v>12.052197802197803</v>
      </c>
      <c r="AD10363" s="2">
        <v>0</v>
      </c>
      <c r="AE10363" s="2">
        <v>16.076923076923077</v>
      </c>
      <c r="AF10363" s="2">
        <v>16.076923076923077</v>
      </c>
      <c r="AG10363" s="2">
        <v>0</v>
      </c>
      <c r="AH10363" s="2">
        <v>61.670329670329672</v>
      </c>
      <c r="AI10363" s="2">
        <v>0</v>
      </c>
      <c r="AJ10363" s="2">
        <v>0</v>
      </c>
      <c r="AK10363" s="2">
        <v>16.228117007499645</v>
      </c>
      <c r="AL10363" s="2">
        <v>15.418064443104399</v>
      </c>
      <c r="AM10363" s="2">
        <v>13.615118576025278</v>
      </c>
      <c r="AN10363" s="2">
        <v>7.5548466271143155</v>
      </c>
      <c r="AO10363" s="2">
        <v>40.688184010387687</v>
      </c>
      <c r="AP10363" s="2">
        <v>0</v>
      </c>
      <c r="AQ10363" s="2">
        <v>15.418064443104399</v>
      </c>
      <c r="AR10363" s="2">
        <v>13.81198517784229</v>
      </c>
      <c r="AS10363" s="2">
        <v>0</v>
      </c>
      <c r="AT10363" s="2">
        <v>19.19038593124494</v>
      </c>
      <c r="AU10363" s="2">
        <v>0</v>
      </c>
      <c r="AV10363" s="2">
        <v>0</v>
      </c>
      <c r="AW10363" s="2" t="s">
        <v>9615</v>
      </c>
      <c r="AX10363" s="52">
        <v>5</v>
      </c>
    </row>
    <row r="10364" spans="1:50" x14ac:dyDescent="0.35">
      <c r="A10364" t="s">
        <v>32269</v>
      </c>
      <c r="B10364" t="s">
        <v>15356</v>
      </c>
      <c r="C10364" t="s">
        <v>27627</v>
      </c>
      <c r="D10364" t="s">
        <v>33434</v>
      </c>
      <c r="E10364" s="2">
        <v>29.626373626373628</v>
      </c>
      <c r="F10364" s="2">
        <v>3.1816580118694362</v>
      </c>
      <c r="G10364" s="2">
        <v>2.8722181008902079</v>
      </c>
      <c r="H10364" s="2">
        <v>0.59467729970326411</v>
      </c>
      <c r="I10364" s="2">
        <v>0.28523738872403559</v>
      </c>
      <c r="J10364" s="2">
        <v>0.76418768545994065</v>
      </c>
      <c r="K10364" s="2">
        <v>1.8227930267062316</v>
      </c>
      <c r="L10364" s="2">
        <v>94.260989010989022</v>
      </c>
      <c r="M10364" s="2">
        <v>85.093406593406598</v>
      </c>
      <c r="N10364" s="2">
        <v>17.618131868131869</v>
      </c>
      <c r="O10364" s="2">
        <v>8.4505494505494507</v>
      </c>
      <c r="P10364" s="2">
        <v>4.4175824175824179</v>
      </c>
      <c r="Q10364" s="2">
        <v>4.75</v>
      </c>
      <c r="R10364" s="2">
        <v>22.640109890109891</v>
      </c>
      <c r="S10364" s="2">
        <v>22.640109890109891</v>
      </c>
      <c r="T10364" s="2">
        <v>0.76418768545994065</v>
      </c>
      <c r="U10364" s="2">
        <v>0</v>
      </c>
      <c r="V10364" s="2">
        <v>54.002747252747255</v>
      </c>
      <c r="W10364" s="2">
        <v>0</v>
      </c>
      <c r="X10364" s="2">
        <v>0</v>
      </c>
      <c r="Y10364" s="2">
        <v>18.228021978021978</v>
      </c>
      <c r="Z10364" s="2">
        <v>18.228021978021978</v>
      </c>
      <c r="AA10364" s="2">
        <v>7.634615384615385</v>
      </c>
      <c r="AB10364" s="2">
        <v>7.634615384615385</v>
      </c>
      <c r="AC10364" s="2">
        <v>0</v>
      </c>
      <c r="AD10364" s="2">
        <v>0</v>
      </c>
      <c r="AE10364" s="2">
        <v>5.4587912087912089</v>
      </c>
      <c r="AF10364" s="2">
        <v>5.4587912087912089</v>
      </c>
      <c r="AG10364" s="2">
        <v>0</v>
      </c>
      <c r="AH10364" s="2">
        <v>5.134615384615385</v>
      </c>
      <c r="AI10364" s="2">
        <v>0</v>
      </c>
      <c r="AJ10364" s="2">
        <v>0</v>
      </c>
      <c r="AK10364" s="2">
        <v>19.337821689837075</v>
      </c>
      <c r="AL10364" s="2">
        <v>21.421191967456576</v>
      </c>
      <c r="AM10364" s="2">
        <v>43.333853110868546</v>
      </c>
      <c r="AN10364" s="2">
        <v>90.344603381014309</v>
      </c>
      <c r="AO10364" s="2">
        <v>0</v>
      </c>
      <c r="AP10364" s="2">
        <v>0</v>
      </c>
      <c r="AQ10364" s="2">
        <v>21.421191967456576</v>
      </c>
      <c r="AR10364" s="2">
        <v>24.111151559276784</v>
      </c>
      <c r="AS10364" s="2">
        <v>0</v>
      </c>
      <c r="AT10364" s="2">
        <v>9.5080632853436438</v>
      </c>
      <c r="AU10364" s="2">
        <v>0</v>
      </c>
      <c r="AV10364" s="2">
        <v>0</v>
      </c>
      <c r="AW10364" s="2" t="s">
        <v>9517</v>
      </c>
      <c r="AX10364" s="52">
        <v>5</v>
      </c>
    </row>
    <row r="10365" spans="1:50" x14ac:dyDescent="0.35">
      <c r="A10365" t="s">
        <v>32269</v>
      </c>
      <c r="B10365" t="s">
        <v>23128</v>
      </c>
      <c r="C10365" t="s">
        <v>30743</v>
      </c>
      <c r="D10365" t="s">
        <v>32560</v>
      </c>
      <c r="E10365" s="2">
        <v>45.956043956043956</v>
      </c>
      <c r="F10365" s="2">
        <v>3.0441176470588238</v>
      </c>
      <c r="G10365" s="2">
        <v>2.8644787183165952</v>
      </c>
      <c r="H10365" s="2">
        <v>0.29650884744141559</v>
      </c>
      <c r="I10365" s="2">
        <v>0.16714490674318508</v>
      </c>
      <c r="J10365" s="2">
        <v>0.92372070779531323</v>
      </c>
      <c r="K10365" s="2">
        <v>1.8238880918220945</v>
      </c>
      <c r="L10365" s="2">
        <v>139.89560439560441</v>
      </c>
      <c r="M10365" s="2">
        <v>131.6401098901099</v>
      </c>
      <c r="N10365" s="2">
        <v>13.626373626373626</v>
      </c>
      <c r="O10365" s="2">
        <v>7.6813186813186816</v>
      </c>
      <c r="P10365" s="2">
        <v>0.93956043956043955</v>
      </c>
      <c r="Q10365" s="2">
        <v>5.0054945054945055</v>
      </c>
      <c r="R10365" s="2">
        <v>42.450549450549453</v>
      </c>
      <c r="S10365" s="2">
        <v>40.140109890109891</v>
      </c>
      <c r="T10365" s="2">
        <v>0.87344571975131513</v>
      </c>
      <c r="U10365" s="2">
        <v>2.3104395604395602</v>
      </c>
      <c r="V10365" s="2">
        <v>78.942307692307693</v>
      </c>
      <c r="W10365" s="2">
        <v>0</v>
      </c>
      <c r="X10365" s="2">
        <v>4.8763736263736268</v>
      </c>
      <c r="Y10365" s="2">
        <v>2.3681318681318682</v>
      </c>
      <c r="Z10365" s="2">
        <v>0.17582417582417584</v>
      </c>
      <c r="AA10365" s="2">
        <v>2.3681318681318682</v>
      </c>
      <c r="AB10365" s="2">
        <v>0.17582417582417584</v>
      </c>
      <c r="AC10365" s="2">
        <v>0</v>
      </c>
      <c r="AD10365" s="2">
        <v>2.1923076923076925</v>
      </c>
      <c r="AE10365" s="2">
        <v>0</v>
      </c>
      <c r="AF10365" s="2">
        <v>0</v>
      </c>
      <c r="AG10365" s="2">
        <v>0</v>
      </c>
      <c r="AH10365" s="2">
        <v>0</v>
      </c>
      <c r="AI10365" s="2">
        <v>0</v>
      </c>
      <c r="AJ10365" s="2">
        <v>0</v>
      </c>
      <c r="AK10365" s="2">
        <v>1.6927850437924667</v>
      </c>
      <c r="AL10365" s="2">
        <v>0.13356428824842959</v>
      </c>
      <c r="AM10365" s="2">
        <v>17.379032258064516</v>
      </c>
      <c r="AN10365" s="2">
        <v>2.28898426323319</v>
      </c>
      <c r="AO10365" s="2">
        <v>0</v>
      </c>
      <c r="AP10365" s="2">
        <v>43.798024149286505</v>
      </c>
      <c r="AQ10365" s="2">
        <v>0.13356428824842959</v>
      </c>
      <c r="AR10365" s="2">
        <v>0</v>
      </c>
      <c r="AS10365" s="2">
        <v>0</v>
      </c>
      <c r="AT10365" s="2">
        <v>0</v>
      </c>
      <c r="AU10365" s="2">
        <v>0</v>
      </c>
      <c r="AV10365" s="2">
        <v>0</v>
      </c>
      <c r="AW10365" s="2" t="s">
        <v>9640</v>
      </c>
      <c r="AX10365" s="52">
        <v>5</v>
      </c>
    </row>
    <row r="10366" spans="1:50" x14ac:dyDescent="0.35">
      <c r="A10366" t="s">
        <v>32269</v>
      </c>
      <c r="B10366" t="s">
        <v>22959</v>
      </c>
      <c r="C10366" t="s">
        <v>29573</v>
      </c>
      <c r="D10366" t="s">
        <v>33319</v>
      </c>
      <c r="E10366" s="2">
        <v>70.945054945054949</v>
      </c>
      <c r="F10366" s="2">
        <v>4.8027881040892195</v>
      </c>
      <c r="G10366" s="2">
        <v>4.5686725526641885</v>
      </c>
      <c r="H10366" s="2">
        <v>0.47212670384138783</v>
      </c>
      <c r="I10366" s="2">
        <v>0.23925495662949192</v>
      </c>
      <c r="J10366" s="2">
        <v>1.2543385997521683</v>
      </c>
      <c r="K10366" s="2">
        <v>3.0763228004956629</v>
      </c>
      <c r="L10366" s="2">
        <v>340.73406593406594</v>
      </c>
      <c r="M10366" s="2">
        <v>324.12472527472528</v>
      </c>
      <c r="N10366" s="2">
        <v>33.495054945054946</v>
      </c>
      <c r="O10366" s="2">
        <v>16.973956043956044</v>
      </c>
      <c r="P10366" s="2">
        <v>15.993626373626375</v>
      </c>
      <c r="Q10366" s="2">
        <v>0.52747252747252749</v>
      </c>
      <c r="R10366" s="2">
        <v>88.989120879120875</v>
      </c>
      <c r="S10366" s="2">
        <v>88.900879120879111</v>
      </c>
      <c r="T10366" s="2">
        <v>1.2530947955390332</v>
      </c>
      <c r="U10366" s="2">
        <v>8.8241758241758228E-2</v>
      </c>
      <c r="V10366" s="2">
        <v>218.24989010989012</v>
      </c>
      <c r="W10366" s="2">
        <v>0</v>
      </c>
      <c r="X10366" s="2">
        <v>0</v>
      </c>
      <c r="Y10366" s="2">
        <v>19.137362637362635</v>
      </c>
      <c r="Z10366" s="2">
        <v>19.137362637362635</v>
      </c>
      <c r="AA10366" s="2">
        <v>0.14285714285714285</v>
      </c>
      <c r="AB10366" s="2">
        <v>0.14285714285714285</v>
      </c>
      <c r="AC10366" s="2">
        <v>0</v>
      </c>
      <c r="AD10366" s="2">
        <v>0</v>
      </c>
      <c r="AE10366" s="2">
        <v>11.153846153846153</v>
      </c>
      <c r="AF10366" s="2">
        <v>11.153846153846153</v>
      </c>
      <c r="AG10366" s="2">
        <v>0</v>
      </c>
      <c r="AH10366" s="2">
        <v>7.8406593406593403</v>
      </c>
      <c r="AI10366" s="2">
        <v>0</v>
      </c>
      <c r="AJ10366" s="2">
        <v>0</v>
      </c>
      <c r="AK10366" s="2">
        <v>5.6165099268547536</v>
      </c>
      <c r="AL10366" s="2">
        <v>5.9043205115382591</v>
      </c>
      <c r="AM10366" s="2">
        <v>0.42650218992470595</v>
      </c>
      <c r="AN10366" s="2">
        <v>0.84162550254753576</v>
      </c>
      <c r="AO10366" s="2">
        <v>0</v>
      </c>
      <c r="AP10366" s="2">
        <v>0</v>
      </c>
      <c r="AQ10366" s="2">
        <v>5.9043205115382591</v>
      </c>
      <c r="AR10366" s="2">
        <v>12.533943524396735</v>
      </c>
      <c r="AS10366" s="2">
        <v>0</v>
      </c>
      <c r="AT10366" s="2">
        <v>3.5925146797148542</v>
      </c>
      <c r="AU10366" s="2">
        <v>0</v>
      </c>
      <c r="AV10366" s="2">
        <v>0</v>
      </c>
      <c r="AW10366" s="2" t="s">
        <v>9466</v>
      </c>
      <c r="AX10366" s="52">
        <v>5</v>
      </c>
    </row>
    <row r="10367" spans="1:50" x14ac:dyDescent="0.35">
      <c r="A10367" t="s">
        <v>32269</v>
      </c>
      <c r="B10367" t="s">
        <v>22825</v>
      </c>
      <c r="C10367" t="s">
        <v>30749</v>
      </c>
      <c r="D10367" t="s">
        <v>33428</v>
      </c>
      <c r="E10367" s="2">
        <v>75.560439560439562</v>
      </c>
      <c r="F10367" s="2">
        <v>3.4722440372309489</v>
      </c>
      <c r="G10367" s="2">
        <v>3.3322643979057593</v>
      </c>
      <c r="H10367" s="2">
        <v>0.44320826061663759</v>
      </c>
      <c r="I10367" s="2">
        <v>0.30322862129144851</v>
      </c>
      <c r="J10367" s="2">
        <v>1.0821902268760908</v>
      </c>
      <c r="K10367" s="2">
        <v>1.94684554973822</v>
      </c>
      <c r="L10367" s="2">
        <v>262.36428571428576</v>
      </c>
      <c r="M10367" s="2">
        <v>251.78736263736266</v>
      </c>
      <c r="N10367" s="2">
        <v>33.489010989010993</v>
      </c>
      <c r="O10367" s="2">
        <v>22.912087912087912</v>
      </c>
      <c r="P10367" s="2">
        <v>4.9505494505494507</v>
      </c>
      <c r="Q10367" s="2">
        <v>5.6263736263736268</v>
      </c>
      <c r="R10367" s="2">
        <v>81.770769230769233</v>
      </c>
      <c r="S10367" s="2">
        <v>81.770769230769233</v>
      </c>
      <c r="T10367" s="2">
        <v>1.0821902268760908</v>
      </c>
      <c r="U10367" s="2">
        <v>0</v>
      </c>
      <c r="V10367" s="2">
        <v>147.1045054945055</v>
      </c>
      <c r="W10367" s="2">
        <v>0</v>
      </c>
      <c r="X10367" s="2">
        <v>0</v>
      </c>
      <c r="Y10367" s="2">
        <v>8.7791208791208781</v>
      </c>
      <c r="Z10367" s="2">
        <v>8.7791208791208781</v>
      </c>
      <c r="AA10367" s="2">
        <v>0</v>
      </c>
      <c r="AB10367" s="2">
        <v>0</v>
      </c>
      <c r="AC10367" s="2">
        <v>0</v>
      </c>
      <c r="AD10367" s="2">
        <v>0</v>
      </c>
      <c r="AE10367" s="2">
        <v>6.0949450549450548</v>
      </c>
      <c r="AF10367" s="2">
        <v>6.0949450549450548</v>
      </c>
      <c r="AG10367" s="2">
        <v>0</v>
      </c>
      <c r="AH10367" s="2">
        <v>2.6841758241758242</v>
      </c>
      <c r="AI10367" s="2">
        <v>0</v>
      </c>
      <c r="AJ10367" s="2">
        <v>0</v>
      </c>
      <c r="AK10367" s="2">
        <v>3.3461569874953656</v>
      </c>
      <c r="AL10367" s="2">
        <v>3.4867202178709129</v>
      </c>
      <c r="AM10367" s="2">
        <v>0</v>
      </c>
      <c r="AN10367" s="2">
        <v>0</v>
      </c>
      <c r="AO10367" s="2">
        <v>0</v>
      </c>
      <c r="AP10367" s="2">
        <v>0</v>
      </c>
      <c r="AQ10367" s="2">
        <v>3.4867202178709129</v>
      </c>
      <c r="AR10367" s="2">
        <v>7.453696611003152</v>
      </c>
      <c r="AS10367" s="2">
        <v>0</v>
      </c>
      <c r="AT10367" s="2">
        <v>1.824672748909163</v>
      </c>
      <c r="AU10367" s="2">
        <v>0</v>
      </c>
      <c r="AV10367" s="2">
        <v>0</v>
      </c>
      <c r="AW10367" s="2" t="s">
        <v>9327</v>
      </c>
      <c r="AX10367" s="52">
        <v>5</v>
      </c>
    </row>
    <row r="10368" spans="1:50" x14ac:dyDescent="0.35">
      <c r="A10368" t="s">
        <v>32269</v>
      </c>
      <c r="B10368" t="s">
        <v>22846</v>
      </c>
      <c r="C10368" t="s">
        <v>30870</v>
      </c>
      <c r="D10368" t="s">
        <v>33449</v>
      </c>
      <c r="E10368" s="2">
        <v>61.967032967032964</v>
      </c>
      <c r="F10368" s="2">
        <v>3.8428515694272041</v>
      </c>
      <c r="G10368" s="2">
        <v>3.5068877460542649</v>
      </c>
      <c r="H10368" s="2">
        <v>0.85201276822131589</v>
      </c>
      <c r="I10368" s="2">
        <v>0.51604894484837738</v>
      </c>
      <c r="J10368" s="2">
        <v>0.85250044334101804</v>
      </c>
      <c r="K10368" s="2">
        <v>2.1383383578648698</v>
      </c>
      <c r="L10368" s="2">
        <v>238.13010989010991</v>
      </c>
      <c r="M10368" s="2">
        <v>217.31142857142856</v>
      </c>
      <c r="N10368" s="2">
        <v>52.796703296703299</v>
      </c>
      <c r="O10368" s="2">
        <v>31.978021978021978</v>
      </c>
      <c r="P10368" s="2">
        <v>15.840659340659341</v>
      </c>
      <c r="Q10368" s="2">
        <v>4.9780219780219781</v>
      </c>
      <c r="R10368" s="2">
        <v>52.82692307692308</v>
      </c>
      <c r="S10368" s="2">
        <v>52.82692307692308</v>
      </c>
      <c r="T10368" s="2">
        <v>0.85250044334101804</v>
      </c>
      <c r="U10368" s="2">
        <v>0</v>
      </c>
      <c r="V10368" s="2">
        <v>132.50648351648351</v>
      </c>
      <c r="W10368" s="2">
        <v>0</v>
      </c>
      <c r="X10368" s="2">
        <v>0</v>
      </c>
      <c r="Y10368" s="2">
        <v>15.385604395604396</v>
      </c>
      <c r="Z10368" s="2">
        <v>15.385604395604396</v>
      </c>
      <c r="AA10368" s="2">
        <v>0.10164835164835165</v>
      </c>
      <c r="AB10368" s="2">
        <v>0.10164835164835165</v>
      </c>
      <c r="AC10368" s="2">
        <v>0</v>
      </c>
      <c r="AD10368" s="2">
        <v>0</v>
      </c>
      <c r="AE10368" s="2">
        <v>0.6785714285714286</v>
      </c>
      <c r="AF10368" s="2">
        <v>0.6785714285714286</v>
      </c>
      <c r="AG10368" s="2">
        <v>0</v>
      </c>
      <c r="AH10368" s="2">
        <v>14.605384615384615</v>
      </c>
      <c r="AI10368" s="2">
        <v>0</v>
      </c>
      <c r="AJ10368" s="2">
        <v>0</v>
      </c>
      <c r="AK10368" s="2">
        <v>6.4610075570470302</v>
      </c>
      <c r="AL10368" s="2">
        <v>7.0799794086979038</v>
      </c>
      <c r="AM10368" s="2">
        <v>0.19252783848475388</v>
      </c>
      <c r="AN10368" s="2">
        <v>0.31786941580756012</v>
      </c>
      <c r="AO10368" s="2">
        <v>0</v>
      </c>
      <c r="AP10368" s="2">
        <v>0</v>
      </c>
      <c r="AQ10368" s="2">
        <v>7.0799794086979038</v>
      </c>
      <c r="AR10368" s="2">
        <v>1.2845181756721618</v>
      </c>
      <c r="AS10368" s="2">
        <v>0</v>
      </c>
      <c r="AT10368" s="2">
        <v>11.022392435286186</v>
      </c>
      <c r="AU10368" s="2">
        <v>0</v>
      </c>
      <c r="AV10368" s="2">
        <v>0</v>
      </c>
      <c r="AW10368" s="2" t="s">
        <v>9349</v>
      </c>
      <c r="AX10368" s="52">
        <v>5</v>
      </c>
    </row>
    <row r="10369" spans="1:50" x14ac:dyDescent="0.35">
      <c r="A10369" t="s">
        <v>32269</v>
      </c>
      <c r="B10369" t="s">
        <v>22636</v>
      </c>
      <c r="C10369" t="s">
        <v>28224</v>
      </c>
      <c r="D10369" t="s">
        <v>33432</v>
      </c>
      <c r="E10369" s="2">
        <v>46.64835164835165</v>
      </c>
      <c r="F10369" s="2">
        <v>4.6490176678445234</v>
      </c>
      <c r="G10369" s="2">
        <v>4.4738704358068322</v>
      </c>
      <c r="H10369" s="2">
        <v>0.6612673733804475</v>
      </c>
      <c r="I10369" s="2">
        <v>0.48612014134275611</v>
      </c>
      <c r="J10369" s="2">
        <v>0.95447585394581869</v>
      </c>
      <c r="K10369" s="2">
        <v>3.033274440518257</v>
      </c>
      <c r="L10369" s="2">
        <v>216.869010989011</v>
      </c>
      <c r="M10369" s="2">
        <v>208.69868131868134</v>
      </c>
      <c r="N10369" s="2">
        <v>30.847032967032966</v>
      </c>
      <c r="O10369" s="2">
        <v>22.676703296703295</v>
      </c>
      <c r="P10369" s="2">
        <v>2.6071428571428572</v>
      </c>
      <c r="Q10369" s="2">
        <v>5.563186813186813</v>
      </c>
      <c r="R10369" s="2">
        <v>44.524725274725277</v>
      </c>
      <c r="S10369" s="2">
        <v>44.524725274725277</v>
      </c>
      <c r="T10369" s="2">
        <v>0.95447585394581869</v>
      </c>
      <c r="U10369" s="2">
        <v>0</v>
      </c>
      <c r="V10369" s="2">
        <v>121.51923076923077</v>
      </c>
      <c r="W10369" s="2">
        <v>19.978021978021978</v>
      </c>
      <c r="X10369" s="2">
        <v>0</v>
      </c>
      <c r="Y10369" s="2">
        <v>0</v>
      </c>
      <c r="Z10369" s="2">
        <v>0</v>
      </c>
      <c r="AA10369" s="2">
        <v>0</v>
      </c>
      <c r="AB10369" s="2">
        <v>0</v>
      </c>
      <c r="AC10369" s="2">
        <v>0</v>
      </c>
      <c r="AD10369" s="2">
        <v>0</v>
      </c>
      <c r="AE10369" s="2">
        <v>0</v>
      </c>
      <c r="AF10369" s="2">
        <v>0</v>
      </c>
      <c r="AG10369" s="2">
        <v>0</v>
      </c>
      <c r="AH10369" s="2">
        <v>0</v>
      </c>
      <c r="AI10369" s="2">
        <v>0</v>
      </c>
      <c r="AJ10369" s="2">
        <v>0</v>
      </c>
      <c r="AK10369" s="2">
        <v>0</v>
      </c>
      <c r="AL10369" s="2">
        <v>0</v>
      </c>
      <c r="AM10369" s="2">
        <v>0</v>
      </c>
      <c r="AN10369" s="2">
        <v>0</v>
      </c>
      <c r="AO10369" s="2">
        <v>0</v>
      </c>
      <c r="AP10369" s="2">
        <v>0</v>
      </c>
      <c r="AQ10369" s="2">
        <v>0</v>
      </c>
      <c r="AR10369" s="2">
        <v>0</v>
      </c>
      <c r="AS10369" s="2">
        <v>0</v>
      </c>
      <c r="AT10369" s="2">
        <v>0</v>
      </c>
      <c r="AU10369" s="2">
        <v>0</v>
      </c>
      <c r="AV10369" s="2">
        <v>0</v>
      </c>
      <c r="AW10369" s="2" t="s">
        <v>9131</v>
      </c>
      <c r="AX10369" s="52">
        <v>5</v>
      </c>
    </row>
    <row r="10370" spans="1:50" x14ac:dyDescent="0.35">
      <c r="A10370" t="s">
        <v>32269</v>
      </c>
      <c r="B10370" t="s">
        <v>22803</v>
      </c>
      <c r="C10370" t="s">
        <v>27821</v>
      </c>
      <c r="D10370" t="s">
        <v>33430</v>
      </c>
      <c r="E10370" s="2">
        <v>142.75824175824175</v>
      </c>
      <c r="F10370" s="2">
        <v>3.519070895235163</v>
      </c>
      <c r="G10370" s="2">
        <v>3.2741513355399894</v>
      </c>
      <c r="H10370" s="2">
        <v>0.64023169886844744</v>
      </c>
      <c r="I10370" s="2">
        <v>0.60174351474097454</v>
      </c>
      <c r="J10370" s="2">
        <v>0.97298129474251427</v>
      </c>
      <c r="K10370" s="2">
        <v>1.9058579016242012</v>
      </c>
      <c r="L10370" s="2">
        <v>502.37637362637361</v>
      </c>
      <c r="M10370" s="2">
        <v>467.41208791208788</v>
      </c>
      <c r="N10370" s="2">
        <v>91.39835164835165</v>
      </c>
      <c r="O10370" s="2">
        <v>85.90384615384616</v>
      </c>
      <c r="P10370" s="2">
        <v>4.3956043956043959E-2</v>
      </c>
      <c r="Q10370" s="2">
        <v>5.4505494505494507</v>
      </c>
      <c r="R10370" s="2">
        <v>138.90109890109892</v>
      </c>
      <c r="S10370" s="2">
        <v>109.43131868131869</v>
      </c>
      <c r="T10370" s="2">
        <v>0.76654991917481341</v>
      </c>
      <c r="U10370" s="2">
        <v>29.469780219780219</v>
      </c>
      <c r="V10370" s="2">
        <v>258.34065934065933</v>
      </c>
      <c r="W10370" s="2">
        <v>13.736263736263735</v>
      </c>
      <c r="X10370" s="2">
        <v>0</v>
      </c>
      <c r="Y10370" s="2">
        <v>0</v>
      </c>
      <c r="Z10370" s="2">
        <v>0</v>
      </c>
      <c r="AA10370" s="2">
        <v>0</v>
      </c>
      <c r="AB10370" s="2">
        <v>0</v>
      </c>
      <c r="AC10370" s="2">
        <v>0</v>
      </c>
      <c r="AD10370" s="2">
        <v>0</v>
      </c>
      <c r="AE10370" s="2">
        <v>0</v>
      </c>
      <c r="AF10370" s="2">
        <v>0</v>
      </c>
      <c r="AG10370" s="2">
        <v>0</v>
      </c>
      <c r="AH10370" s="2">
        <v>0</v>
      </c>
      <c r="AI10370" s="2">
        <v>0</v>
      </c>
      <c r="AJ10370" s="2">
        <v>0</v>
      </c>
      <c r="AK10370" s="2">
        <v>0</v>
      </c>
      <c r="AL10370" s="2">
        <v>0</v>
      </c>
      <c r="AM10370" s="2">
        <v>0</v>
      </c>
      <c r="AN10370" s="2">
        <v>0</v>
      </c>
      <c r="AO10370" s="2">
        <v>0</v>
      </c>
      <c r="AP10370" s="2">
        <v>0</v>
      </c>
      <c r="AQ10370" s="2">
        <v>0</v>
      </c>
      <c r="AR10370" s="2">
        <v>0</v>
      </c>
      <c r="AS10370" s="2">
        <v>0</v>
      </c>
      <c r="AT10370" s="2">
        <v>0</v>
      </c>
      <c r="AU10370" s="2">
        <v>0</v>
      </c>
      <c r="AV10370" s="2">
        <v>0</v>
      </c>
      <c r="AW10370" s="2" t="s">
        <v>9304</v>
      </c>
      <c r="AX10370" s="52">
        <v>5</v>
      </c>
    </row>
    <row r="10371" spans="1:50" x14ac:dyDescent="0.35">
      <c r="A10371" t="s">
        <v>32269</v>
      </c>
      <c r="B10371" t="s">
        <v>22739</v>
      </c>
      <c r="C10371" t="s">
        <v>30816</v>
      </c>
      <c r="D10371" t="s">
        <v>33445</v>
      </c>
      <c r="E10371" s="2">
        <v>53.494505494505496</v>
      </c>
      <c r="F10371" s="2">
        <v>3.2424732949876747</v>
      </c>
      <c r="G10371" s="2">
        <v>2.8352218570254726</v>
      </c>
      <c r="H10371" s="2">
        <v>0.32637633525061621</v>
      </c>
      <c r="I10371" s="2">
        <v>2.7023418241577654E-2</v>
      </c>
      <c r="J10371" s="2">
        <v>1.1315858668857848</v>
      </c>
      <c r="K10371" s="2">
        <v>1.7845110928512737</v>
      </c>
      <c r="L10371" s="2">
        <v>173.4545054945055</v>
      </c>
      <c r="M10371" s="2">
        <v>151.66879120879122</v>
      </c>
      <c r="N10371" s="2">
        <v>17.459340659340658</v>
      </c>
      <c r="O10371" s="2">
        <v>1.4456043956043958</v>
      </c>
      <c r="P10371" s="2">
        <v>16.013736263736263</v>
      </c>
      <c r="Q10371" s="2">
        <v>0</v>
      </c>
      <c r="R10371" s="2">
        <v>60.533626373626376</v>
      </c>
      <c r="S10371" s="2">
        <v>54.761648351648354</v>
      </c>
      <c r="T10371" s="2">
        <v>1.0236873459326212</v>
      </c>
      <c r="U10371" s="2">
        <v>5.7719780219780219</v>
      </c>
      <c r="V10371" s="2">
        <v>95.461538461538467</v>
      </c>
      <c r="W10371" s="2">
        <v>0</v>
      </c>
      <c r="X10371" s="2">
        <v>0</v>
      </c>
      <c r="Y10371" s="2">
        <v>17.297912087912088</v>
      </c>
      <c r="Z10371" s="2">
        <v>17.297912087912088</v>
      </c>
      <c r="AA10371" s="2">
        <v>1.4456043956043958</v>
      </c>
      <c r="AB10371" s="2">
        <v>1.4456043956043958</v>
      </c>
      <c r="AC10371" s="2">
        <v>0</v>
      </c>
      <c r="AD10371" s="2">
        <v>0</v>
      </c>
      <c r="AE10371" s="2">
        <v>8.0067032967032965</v>
      </c>
      <c r="AF10371" s="2">
        <v>8.0067032967032965</v>
      </c>
      <c r="AG10371" s="2">
        <v>0</v>
      </c>
      <c r="AH10371" s="2">
        <v>7.8456043956043962</v>
      </c>
      <c r="AI10371" s="2">
        <v>0</v>
      </c>
      <c r="AJ10371" s="2">
        <v>0</v>
      </c>
      <c r="AK10371" s="2">
        <v>9.9725931238263712</v>
      </c>
      <c r="AL10371" s="2">
        <v>11.405056999563827</v>
      </c>
      <c r="AM10371" s="2">
        <v>8.2798338368580087</v>
      </c>
      <c r="AN10371" s="2">
        <v>100</v>
      </c>
      <c r="AO10371" s="2">
        <v>0</v>
      </c>
      <c r="AP10371" s="2">
        <v>0</v>
      </c>
      <c r="AQ10371" s="2">
        <v>11.405056999563827</v>
      </c>
      <c r="AR10371" s="2">
        <v>13.226868727943419</v>
      </c>
      <c r="AS10371" s="2">
        <v>0</v>
      </c>
      <c r="AT10371" s="2">
        <v>8.2186025094969501</v>
      </c>
      <c r="AU10371" s="2">
        <v>0</v>
      </c>
      <c r="AV10371" s="2">
        <v>0</v>
      </c>
      <c r="AW10371" s="2" t="s">
        <v>9238</v>
      </c>
      <c r="AX10371" s="52">
        <v>5</v>
      </c>
    </row>
    <row r="10372" spans="1:50" x14ac:dyDescent="0.35">
      <c r="A10372" t="s">
        <v>32269</v>
      </c>
      <c r="B10372" t="s">
        <v>22693</v>
      </c>
      <c r="C10372" t="s">
        <v>30770</v>
      </c>
      <c r="D10372" t="s">
        <v>33442</v>
      </c>
      <c r="E10372" s="2">
        <v>82</v>
      </c>
      <c r="F10372" s="2">
        <v>3.7028946663093012</v>
      </c>
      <c r="G10372" s="2">
        <v>3.3134883409273654</v>
      </c>
      <c r="H10372" s="2">
        <v>0.57963682658804616</v>
      </c>
      <c r="I10372" s="2">
        <v>0.44120209059233451</v>
      </c>
      <c r="J10372" s="2">
        <v>0.93369740016081471</v>
      </c>
      <c r="K10372" s="2">
        <v>2.1895604395604398</v>
      </c>
      <c r="L10372" s="2">
        <v>303.63736263736268</v>
      </c>
      <c r="M10372" s="2">
        <v>271.70604395604397</v>
      </c>
      <c r="N10372" s="2">
        <v>47.530219780219788</v>
      </c>
      <c r="O10372" s="2">
        <v>36.178571428571431</v>
      </c>
      <c r="P10372" s="2">
        <v>5.9450549450549453</v>
      </c>
      <c r="Q10372" s="2">
        <v>5.4065934065934069</v>
      </c>
      <c r="R10372" s="2">
        <v>76.563186813186803</v>
      </c>
      <c r="S10372" s="2">
        <v>55.983516483516482</v>
      </c>
      <c r="T10372" s="2">
        <v>0.68272581077459127</v>
      </c>
      <c r="U10372" s="2">
        <v>20.579670329670328</v>
      </c>
      <c r="V10372" s="2">
        <v>170.90384615384616</v>
      </c>
      <c r="W10372" s="2">
        <v>8.6401098901098905</v>
      </c>
      <c r="X10372" s="2">
        <v>0</v>
      </c>
      <c r="Y10372" s="2">
        <v>0</v>
      </c>
      <c r="Z10372" s="2">
        <v>0</v>
      </c>
      <c r="AA10372" s="2">
        <v>0</v>
      </c>
      <c r="AB10372" s="2">
        <v>0</v>
      </c>
      <c r="AC10372" s="2">
        <v>0</v>
      </c>
      <c r="AD10372" s="2">
        <v>0</v>
      </c>
      <c r="AE10372" s="2">
        <v>0</v>
      </c>
      <c r="AF10372" s="2">
        <v>0</v>
      </c>
      <c r="AG10372" s="2">
        <v>0</v>
      </c>
      <c r="AH10372" s="2">
        <v>0</v>
      </c>
      <c r="AI10372" s="2">
        <v>0</v>
      </c>
      <c r="AJ10372" s="2">
        <v>0</v>
      </c>
      <c r="AK10372" s="2">
        <v>0</v>
      </c>
      <c r="AL10372" s="2">
        <v>0</v>
      </c>
      <c r="AM10372" s="2">
        <v>0</v>
      </c>
      <c r="AN10372" s="2">
        <v>0</v>
      </c>
      <c r="AO10372" s="2">
        <v>0</v>
      </c>
      <c r="AP10372" s="2">
        <v>0</v>
      </c>
      <c r="AQ10372" s="2">
        <v>0</v>
      </c>
      <c r="AR10372" s="2">
        <v>0</v>
      </c>
      <c r="AS10372" s="2">
        <v>0</v>
      </c>
      <c r="AT10372" s="2">
        <v>0</v>
      </c>
      <c r="AU10372" s="2">
        <v>0</v>
      </c>
      <c r="AV10372" s="2">
        <v>0</v>
      </c>
      <c r="AW10372" s="2" t="s">
        <v>9189</v>
      </c>
      <c r="AX10372" s="52">
        <v>5</v>
      </c>
    </row>
    <row r="10373" spans="1:50" x14ac:dyDescent="0.35">
      <c r="A10373" t="s">
        <v>32269</v>
      </c>
      <c r="B10373" t="s">
        <v>22746</v>
      </c>
      <c r="C10373" t="s">
        <v>30840</v>
      </c>
      <c r="D10373" t="s">
        <v>32506</v>
      </c>
      <c r="E10373" s="2">
        <v>68.087912087912088</v>
      </c>
      <c r="F10373" s="2">
        <v>4.5483908973531317</v>
      </c>
      <c r="G10373" s="2">
        <v>4.3016381536475148</v>
      </c>
      <c r="H10373" s="2">
        <v>0.58873789541639776</v>
      </c>
      <c r="I10373" s="2">
        <v>0.42476113621691419</v>
      </c>
      <c r="J10373" s="2">
        <v>1.0839509360877986</v>
      </c>
      <c r="K10373" s="2">
        <v>2.8757020658489347</v>
      </c>
      <c r="L10373" s="2">
        <v>309.69043956043959</v>
      </c>
      <c r="M10373" s="2">
        <v>292.88956043956046</v>
      </c>
      <c r="N10373" s="2">
        <v>40.085934065934069</v>
      </c>
      <c r="O10373" s="2">
        <v>28.921098901098905</v>
      </c>
      <c r="P10373" s="2">
        <v>0</v>
      </c>
      <c r="Q10373" s="2">
        <v>11.164835164835164</v>
      </c>
      <c r="R10373" s="2">
        <v>73.803956043956049</v>
      </c>
      <c r="S10373" s="2">
        <v>68.167912087912086</v>
      </c>
      <c r="T10373" s="2">
        <v>1.0011749515816655</v>
      </c>
      <c r="U10373" s="2">
        <v>5.6360439560439559</v>
      </c>
      <c r="V10373" s="2">
        <v>194.27824175824176</v>
      </c>
      <c r="W10373" s="2">
        <v>1.5223076923076924</v>
      </c>
      <c r="X10373" s="2">
        <v>0</v>
      </c>
      <c r="Y10373" s="2">
        <v>0</v>
      </c>
      <c r="Z10373" s="2">
        <v>0</v>
      </c>
      <c r="AA10373" s="2">
        <v>0</v>
      </c>
      <c r="AB10373" s="2">
        <v>0</v>
      </c>
      <c r="AC10373" s="2">
        <v>0</v>
      </c>
      <c r="AD10373" s="2">
        <v>0</v>
      </c>
      <c r="AE10373" s="2">
        <v>0</v>
      </c>
      <c r="AF10373" s="2">
        <v>0</v>
      </c>
      <c r="AG10373" s="2">
        <v>0</v>
      </c>
      <c r="AH10373" s="2">
        <v>0</v>
      </c>
      <c r="AI10373" s="2">
        <v>0</v>
      </c>
      <c r="AJ10373" s="2">
        <v>0</v>
      </c>
      <c r="AK10373" s="2">
        <v>0</v>
      </c>
      <c r="AL10373" s="2">
        <v>0</v>
      </c>
      <c r="AM10373" s="2">
        <v>0</v>
      </c>
      <c r="AN10373" s="2">
        <v>0</v>
      </c>
      <c r="AO10373" s="2">
        <v>0</v>
      </c>
      <c r="AP10373" s="2">
        <v>0</v>
      </c>
      <c r="AQ10373" s="2">
        <v>0</v>
      </c>
      <c r="AR10373" s="2">
        <v>0</v>
      </c>
      <c r="AS10373" s="2">
        <v>0</v>
      </c>
      <c r="AT10373" s="2">
        <v>0</v>
      </c>
      <c r="AU10373" s="2">
        <v>0</v>
      </c>
      <c r="AV10373" s="2">
        <v>0</v>
      </c>
      <c r="AW10373" s="2" t="s">
        <v>9245</v>
      </c>
      <c r="AX10373" s="52">
        <v>5</v>
      </c>
    </row>
    <row r="10374" spans="1:50" x14ac:dyDescent="0.35">
      <c r="A10374" t="s">
        <v>32269</v>
      </c>
      <c r="B10374" t="s">
        <v>22939</v>
      </c>
      <c r="C10374" t="s">
        <v>30804</v>
      </c>
      <c r="D10374" t="s">
        <v>32342</v>
      </c>
      <c r="E10374" s="2">
        <v>44.879120879120876</v>
      </c>
      <c r="F10374" s="2">
        <v>3.0006733594515183</v>
      </c>
      <c r="G10374" s="2">
        <v>2.76291625857003</v>
      </c>
      <c r="H10374" s="2">
        <v>0.43682664054848191</v>
      </c>
      <c r="I10374" s="2">
        <v>0.32051909892262492</v>
      </c>
      <c r="J10374" s="2">
        <v>0.85951273261508332</v>
      </c>
      <c r="K10374" s="2">
        <v>1.7043339862879532</v>
      </c>
      <c r="L10374" s="2">
        <v>134.66758241758242</v>
      </c>
      <c r="M10374" s="2">
        <v>123.99725274725276</v>
      </c>
      <c r="N10374" s="2">
        <v>19.604395604395606</v>
      </c>
      <c r="O10374" s="2">
        <v>14.384615384615385</v>
      </c>
      <c r="P10374" s="2">
        <v>0.56043956043956045</v>
      </c>
      <c r="Q10374" s="2">
        <v>4.6593406593406597</v>
      </c>
      <c r="R10374" s="2">
        <v>38.574175824175825</v>
      </c>
      <c r="S10374" s="2">
        <v>33.123626373626372</v>
      </c>
      <c r="T10374" s="2">
        <v>0.73806317335945149</v>
      </c>
      <c r="U10374" s="2">
        <v>5.4505494505494507</v>
      </c>
      <c r="V10374" s="2">
        <v>76.489010989010993</v>
      </c>
      <c r="W10374" s="2">
        <v>0</v>
      </c>
      <c r="X10374" s="2">
        <v>0</v>
      </c>
      <c r="Y10374" s="2">
        <v>25.953296703296701</v>
      </c>
      <c r="Z10374" s="2">
        <v>25.953296703296701</v>
      </c>
      <c r="AA10374" s="2">
        <v>0.34340659340659341</v>
      </c>
      <c r="AB10374" s="2">
        <v>0.34340659340659341</v>
      </c>
      <c r="AC10374" s="2">
        <v>0</v>
      </c>
      <c r="AD10374" s="2">
        <v>0</v>
      </c>
      <c r="AE10374" s="2">
        <v>8.8708791208791204</v>
      </c>
      <c r="AF10374" s="2">
        <v>8.8708791208791204</v>
      </c>
      <c r="AG10374" s="2">
        <v>0</v>
      </c>
      <c r="AH10374" s="2">
        <v>16.739010989010989</v>
      </c>
      <c r="AI10374" s="2">
        <v>0</v>
      </c>
      <c r="AJ10374" s="2">
        <v>0</v>
      </c>
      <c r="AK10374" s="2">
        <v>19.27211897427528</v>
      </c>
      <c r="AL10374" s="2">
        <v>20.930541708208704</v>
      </c>
      <c r="AM10374" s="2">
        <v>1.7516816143497755</v>
      </c>
      <c r="AN10374" s="2">
        <v>2.3873185637891519</v>
      </c>
      <c r="AO10374" s="2">
        <v>0</v>
      </c>
      <c r="AP10374" s="2">
        <v>0</v>
      </c>
      <c r="AQ10374" s="2">
        <v>20.930541708208704</v>
      </c>
      <c r="AR10374" s="2">
        <v>22.996937540061246</v>
      </c>
      <c r="AS10374" s="2">
        <v>0</v>
      </c>
      <c r="AT10374" s="2">
        <v>21.884203720997053</v>
      </c>
      <c r="AU10374" s="2">
        <v>0</v>
      </c>
      <c r="AV10374" s="2">
        <v>0</v>
      </c>
      <c r="AW10374" s="2" t="s">
        <v>9445</v>
      </c>
      <c r="AX10374" s="52">
        <v>5</v>
      </c>
    </row>
    <row r="10375" spans="1:50" x14ac:dyDescent="0.35">
      <c r="A10375" t="s">
        <v>32269</v>
      </c>
      <c r="B10375" t="s">
        <v>23207</v>
      </c>
      <c r="C10375" t="s">
        <v>27318</v>
      </c>
      <c r="D10375" t="s">
        <v>33441</v>
      </c>
      <c r="E10375" s="2">
        <v>64.340659340659343</v>
      </c>
      <c r="F10375" s="2">
        <v>2.9049103330486759</v>
      </c>
      <c r="G10375" s="2">
        <v>2.6971818958155422</v>
      </c>
      <c r="H10375" s="2">
        <v>0.73116994022203241</v>
      </c>
      <c r="I10375" s="2">
        <v>0.64726729291204099</v>
      </c>
      <c r="J10375" s="2">
        <v>0.38672075149444918</v>
      </c>
      <c r="K10375" s="2">
        <v>1.7870196413321946</v>
      </c>
      <c r="L10375" s="2">
        <v>186.90384615384613</v>
      </c>
      <c r="M10375" s="2">
        <v>173.53846153846155</v>
      </c>
      <c r="N10375" s="2">
        <v>47.043956043956044</v>
      </c>
      <c r="O10375" s="2">
        <v>41.645604395604394</v>
      </c>
      <c r="P10375" s="2">
        <v>3.5714285714285712E-2</v>
      </c>
      <c r="Q10375" s="2">
        <v>5.3626373626373622</v>
      </c>
      <c r="R10375" s="2">
        <v>24.881868131868131</v>
      </c>
      <c r="S10375" s="2">
        <v>16.914835164835164</v>
      </c>
      <c r="T10375" s="2">
        <v>0.26289496157130654</v>
      </c>
      <c r="U10375" s="2">
        <v>7.9670329670329672</v>
      </c>
      <c r="V10375" s="2">
        <v>114.97802197802197</v>
      </c>
      <c r="W10375" s="2">
        <v>0</v>
      </c>
      <c r="X10375" s="2">
        <v>0</v>
      </c>
      <c r="Y10375" s="2">
        <v>0</v>
      </c>
      <c r="Z10375" s="2">
        <v>0</v>
      </c>
      <c r="AA10375" s="2">
        <v>0</v>
      </c>
      <c r="AB10375" s="2">
        <v>0</v>
      </c>
      <c r="AC10375" s="2">
        <v>0</v>
      </c>
      <c r="AD10375" s="2">
        <v>0</v>
      </c>
      <c r="AE10375" s="2">
        <v>0</v>
      </c>
      <c r="AF10375" s="2">
        <v>0</v>
      </c>
      <c r="AG10375" s="2">
        <v>0</v>
      </c>
      <c r="AH10375" s="2">
        <v>0</v>
      </c>
      <c r="AI10375" s="2">
        <v>0</v>
      </c>
      <c r="AJ10375" s="2">
        <v>0</v>
      </c>
      <c r="AK10375" s="2">
        <v>0</v>
      </c>
      <c r="AL10375" s="2">
        <v>0</v>
      </c>
      <c r="AM10375" s="2">
        <v>0</v>
      </c>
      <c r="AN10375" s="2">
        <v>0</v>
      </c>
      <c r="AO10375" s="2">
        <v>0</v>
      </c>
      <c r="AP10375" s="2">
        <v>0</v>
      </c>
      <c r="AQ10375" s="2">
        <v>0</v>
      </c>
      <c r="AR10375" s="2">
        <v>0</v>
      </c>
      <c r="AS10375" s="2">
        <v>0</v>
      </c>
      <c r="AT10375" s="2">
        <v>0</v>
      </c>
      <c r="AU10375" s="2">
        <v>0</v>
      </c>
      <c r="AV10375" s="2">
        <v>0</v>
      </c>
      <c r="AW10375" s="2" t="s">
        <v>9720</v>
      </c>
      <c r="AX10375" s="52">
        <v>5</v>
      </c>
    </row>
    <row r="10376" spans="1:50" x14ac:dyDescent="0.35">
      <c r="A10376" t="s">
        <v>32269</v>
      </c>
      <c r="B10376" t="s">
        <v>22896</v>
      </c>
      <c r="C10376" t="s">
        <v>30877</v>
      </c>
      <c r="D10376" t="s">
        <v>32583</v>
      </c>
      <c r="E10376" s="2">
        <v>41.18681318681319</v>
      </c>
      <c r="F10376" s="2">
        <v>3.0795891141942366</v>
      </c>
      <c r="G10376" s="2">
        <v>2.8970917822838844</v>
      </c>
      <c r="H10376" s="2">
        <v>0.78085912486659537</v>
      </c>
      <c r="I10376" s="2">
        <v>0.6421184631803627</v>
      </c>
      <c r="J10376" s="2">
        <v>0.53650213447171824</v>
      </c>
      <c r="K10376" s="2">
        <v>1.7622278548559231</v>
      </c>
      <c r="L10376" s="2">
        <v>126.83846153846153</v>
      </c>
      <c r="M10376" s="2">
        <v>119.32197802197803</v>
      </c>
      <c r="N10376" s="2">
        <v>32.161098901098896</v>
      </c>
      <c r="O10376" s="2">
        <v>26.446813186813184</v>
      </c>
      <c r="P10376" s="2">
        <v>0</v>
      </c>
      <c r="Q10376" s="2">
        <v>5.7142857142857144</v>
      </c>
      <c r="R10376" s="2">
        <v>22.096813186813186</v>
      </c>
      <c r="S10376" s="2">
        <v>20.294615384615383</v>
      </c>
      <c r="T10376" s="2">
        <v>0.49274546424759863</v>
      </c>
      <c r="U10376" s="2">
        <v>1.8021978021978022</v>
      </c>
      <c r="V10376" s="2">
        <v>72.580549450549455</v>
      </c>
      <c r="W10376" s="2">
        <v>0</v>
      </c>
      <c r="X10376" s="2">
        <v>0</v>
      </c>
      <c r="Y10376" s="2">
        <v>17.707362637362639</v>
      </c>
      <c r="Z10376" s="2">
        <v>17.707362637362639</v>
      </c>
      <c r="AA10376" s="2">
        <v>2.7310989010989011</v>
      </c>
      <c r="AB10376" s="2">
        <v>2.7310989010989011</v>
      </c>
      <c r="AC10376" s="2">
        <v>0</v>
      </c>
      <c r="AD10376" s="2">
        <v>0</v>
      </c>
      <c r="AE10376" s="2">
        <v>5.2980219780219784</v>
      </c>
      <c r="AF10376" s="2">
        <v>5.2980219780219784</v>
      </c>
      <c r="AG10376" s="2">
        <v>0</v>
      </c>
      <c r="AH10376" s="2">
        <v>9.678241758241759</v>
      </c>
      <c r="AI10376" s="2">
        <v>0</v>
      </c>
      <c r="AJ10376" s="2">
        <v>0</v>
      </c>
      <c r="AK10376" s="2">
        <v>13.960562452890674</v>
      </c>
      <c r="AL10376" s="2">
        <v>14.839984159582992</v>
      </c>
      <c r="AM10376" s="2">
        <v>8.4919327834459768</v>
      </c>
      <c r="AN10376" s="2">
        <v>10.326759907922185</v>
      </c>
      <c r="AO10376" s="2">
        <v>0</v>
      </c>
      <c r="AP10376" s="2">
        <v>0</v>
      </c>
      <c r="AQ10376" s="2">
        <v>14.839984159582992</v>
      </c>
      <c r="AR10376" s="2">
        <v>23.976407517368624</v>
      </c>
      <c r="AS10376" s="2">
        <v>0</v>
      </c>
      <c r="AT10376" s="2">
        <v>13.334484006401375</v>
      </c>
      <c r="AU10376" s="2">
        <v>0</v>
      </c>
      <c r="AV10376" s="2">
        <v>0</v>
      </c>
      <c r="AW10376" s="2" t="s">
        <v>9400</v>
      </c>
      <c r="AX10376" s="52">
        <v>5</v>
      </c>
    </row>
    <row r="10377" spans="1:50" x14ac:dyDescent="0.35">
      <c r="A10377" t="s">
        <v>32269</v>
      </c>
      <c r="B10377" t="s">
        <v>22525</v>
      </c>
      <c r="C10377" t="s">
        <v>30763</v>
      </c>
      <c r="D10377" t="s">
        <v>32745</v>
      </c>
      <c r="E10377" s="2">
        <v>81.175824175824175</v>
      </c>
      <c r="F10377" s="2">
        <v>3.6823609042913223</v>
      </c>
      <c r="G10377" s="2">
        <v>3.0865303912278321</v>
      </c>
      <c r="H10377" s="2">
        <v>0.82932855015567886</v>
      </c>
      <c r="I10377" s="2">
        <v>0.31040341139840255</v>
      </c>
      <c r="J10377" s="2">
        <v>0.8448829023961012</v>
      </c>
      <c r="K10377" s="2">
        <v>2.0081494517395422</v>
      </c>
      <c r="L10377" s="2">
        <v>298.91868131868131</v>
      </c>
      <c r="M10377" s="2">
        <v>250.55164835164831</v>
      </c>
      <c r="N10377" s="2">
        <v>67.321428571428569</v>
      </c>
      <c r="O10377" s="2">
        <v>25.197252747252744</v>
      </c>
      <c r="P10377" s="2">
        <v>37.025274725274727</v>
      </c>
      <c r="Q10377" s="2">
        <v>5.0989010989010985</v>
      </c>
      <c r="R10377" s="2">
        <v>68.584065934065933</v>
      </c>
      <c r="S10377" s="2">
        <v>62.341208791208793</v>
      </c>
      <c r="T10377" s="2">
        <v>0.76797752808988762</v>
      </c>
      <c r="U10377" s="2">
        <v>6.2428571428571429</v>
      </c>
      <c r="V10377" s="2">
        <v>159.44835164835163</v>
      </c>
      <c r="W10377" s="2">
        <v>3.5648351648351646</v>
      </c>
      <c r="X10377" s="2">
        <v>0</v>
      </c>
      <c r="Y10377" s="2">
        <v>1.401098901098901</v>
      </c>
      <c r="Z10377" s="2">
        <v>0</v>
      </c>
      <c r="AA10377" s="2">
        <v>1.401098901098901</v>
      </c>
      <c r="AB10377" s="2">
        <v>0</v>
      </c>
      <c r="AC10377" s="2">
        <v>1.401098901098901</v>
      </c>
      <c r="AD10377" s="2">
        <v>0</v>
      </c>
      <c r="AE10377" s="2">
        <v>0</v>
      </c>
      <c r="AF10377" s="2">
        <v>0</v>
      </c>
      <c r="AG10377" s="2">
        <v>0</v>
      </c>
      <c r="AH10377" s="2">
        <v>0</v>
      </c>
      <c r="AI10377" s="2">
        <v>0</v>
      </c>
      <c r="AJ10377" s="2">
        <v>0</v>
      </c>
      <c r="AK10377" s="2">
        <v>0.46872242809246512</v>
      </c>
      <c r="AL10377" s="2">
        <v>0</v>
      </c>
      <c r="AM10377" s="2">
        <v>2.081207916751683</v>
      </c>
      <c r="AN10377" s="2">
        <v>0</v>
      </c>
      <c r="AO10377" s="2">
        <v>3.7841688184489355</v>
      </c>
      <c r="AP10377" s="2">
        <v>0</v>
      </c>
      <c r="AQ10377" s="2">
        <v>0</v>
      </c>
      <c r="AR10377" s="2">
        <v>0</v>
      </c>
      <c r="AS10377" s="2">
        <v>0</v>
      </c>
      <c r="AT10377" s="2">
        <v>0</v>
      </c>
      <c r="AU10377" s="2">
        <v>0</v>
      </c>
      <c r="AV10377" s="2">
        <v>0</v>
      </c>
      <c r="AW10377" s="2" t="s">
        <v>9015</v>
      </c>
      <c r="AX10377" s="52">
        <v>5</v>
      </c>
    </row>
    <row r="10378" spans="1:50" x14ac:dyDescent="0.35">
      <c r="A10378" t="s">
        <v>32269</v>
      </c>
      <c r="B10378" t="s">
        <v>22789</v>
      </c>
      <c r="C10378" t="s">
        <v>30749</v>
      </c>
      <c r="D10378" t="s">
        <v>33428</v>
      </c>
      <c r="E10378" s="2">
        <v>162.02197802197801</v>
      </c>
      <c r="F10378" s="2">
        <v>4.0297917797069998</v>
      </c>
      <c r="G10378" s="2">
        <v>3.6720021703743897</v>
      </c>
      <c r="H10378" s="2">
        <v>0.76476058057514928</v>
      </c>
      <c r="I10378" s="2">
        <v>0.53444655453065659</v>
      </c>
      <c r="J10378" s="2">
        <v>0.9318549918610961</v>
      </c>
      <c r="K10378" s="2">
        <v>2.3331762072707543</v>
      </c>
      <c r="L10378" s="2">
        <v>652.91483516483515</v>
      </c>
      <c r="M10378" s="2">
        <v>594.94505494505495</v>
      </c>
      <c r="N10378" s="2">
        <v>123.90802197802198</v>
      </c>
      <c r="O10378" s="2">
        <v>86.592087912087919</v>
      </c>
      <c r="P10378" s="2">
        <v>31.953296703296704</v>
      </c>
      <c r="Q10378" s="2">
        <v>5.3626373626373622</v>
      </c>
      <c r="R10378" s="2">
        <v>150.98098901098902</v>
      </c>
      <c r="S10378" s="2">
        <v>130.32714285714286</v>
      </c>
      <c r="T10378" s="2">
        <v>0.80437940857297885</v>
      </c>
      <c r="U10378" s="2">
        <v>20.653846153846153</v>
      </c>
      <c r="V10378" s="2">
        <v>358.52032967032966</v>
      </c>
      <c r="W10378" s="2">
        <v>3.1291208791208791</v>
      </c>
      <c r="X10378" s="2">
        <v>16.376373626373628</v>
      </c>
      <c r="Y10378" s="2">
        <v>62.209890109890104</v>
      </c>
      <c r="Z10378" s="2">
        <v>42.89120879120879</v>
      </c>
      <c r="AA10378" s="2">
        <v>41.869230769230768</v>
      </c>
      <c r="AB10378" s="2">
        <v>22.55054945054945</v>
      </c>
      <c r="AC10378" s="2">
        <v>19.318681318681318</v>
      </c>
      <c r="AD10378" s="2">
        <v>0</v>
      </c>
      <c r="AE10378" s="2">
        <v>11.423076923076923</v>
      </c>
      <c r="AF10378" s="2">
        <v>11.423076923076923</v>
      </c>
      <c r="AG10378" s="2">
        <v>0</v>
      </c>
      <c r="AH10378" s="2">
        <v>8.9175824175824179</v>
      </c>
      <c r="AI10378" s="2">
        <v>0</v>
      </c>
      <c r="AJ10378" s="2">
        <v>0</v>
      </c>
      <c r="AK10378" s="2">
        <v>9.5280252123823423</v>
      </c>
      <c r="AL10378" s="2">
        <v>7.2092722571111931</v>
      </c>
      <c r="AM10378" s="2">
        <v>33.790573120969739</v>
      </c>
      <c r="AN10378" s="2">
        <v>26.042274755453125</v>
      </c>
      <c r="AO10378" s="2">
        <v>60.459117874645344</v>
      </c>
      <c r="AP10378" s="2">
        <v>0</v>
      </c>
      <c r="AQ10378" s="2">
        <v>7.2092722571111931</v>
      </c>
      <c r="AR10378" s="2">
        <v>7.5659041564799283</v>
      </c>
      <c r="AS10378" s="2">
        <v>0</v>
      </c>
      <c r="AT10378" s="2">
        <v>2.4873296378429659</v>
      </c>
      <c r="AU10378" s="2">
        <v>0</v>
      </c>
      <c r="AV10378" s="2">
        <v>0</v>
      </c>
      <c r="AW10378" s="2" t="s">
        <v>9289</v>
      </c>
      <c r="AX10378" s="52">
        <v>5</v>
      </c>
    </row>
    <row r="10379" spans="1:50" x14ac:dyDescent="0.35">
      <c r="A10379" t="s">
        <v>32269</v>
      </c>
      <c r="B10379" t="s">
        <v>22507</v>
      </c>
      <c r="C10379" t="s">
        <v>30743</v>
      </c>
      <c r="D10379" t="s">
        <v>32560</v>
      </c>
      <c r="E10379" s="2">
        <v>83.780219780219781</v>
      </c>
      <c r="F10379" s="2">
        <v>3.1785807974816374</v>
      </c>
      <c r="G10379" s="2">
        <v>3.0153790661070308</v>
      </c>
      <c r="H10379" s="2">
        <v>0.41503803777544596</v>
      </c>
      <c r="I10379" s="2">
        <v>0.30617130115424973</v>
      </c>
      <c r="J10379" s="2">
        <v>1.0458092864637984</v>
      </c>
      <c r="K10379" s="2">
        <v>1.7177334732423923</v>
      </c>
      <c r="L10379" s="2">
        <v>266.30219780219784</v>
      </c>
      <c r="M10379" s="2">
        <v>252.6291208791209</v>
      </c>
      <c r="N10379" s="2">
        <v>34.771978021978022</v>
      </c>
      <c r="O10379" s="2">
        <v>25.651098901098901</v>
      </c>
      <c r="P10379" s="2">
        <v>3.2307692307692308</v>
      </c>
      <c r="Q10379" s="2">
        <v>5.8901098901098905</v>
      </c>
      <c r="R10379" s="2">
        <v>87.618131868131869</v>
      </c>
      <c r="S10379" s="2">
        <v>83.065934065934073</v>
      </c>
      <c r="T10379" s="2">
        <v>0.99147429171038837</v>
      </c>
      <c r="U10379" s="2">
        <v>4.552197802197802</v>
      </c>
      <c r="V10379" s="2">
        <v>143.86263736263737</v>
      </c>
      <c r="W10379" s="2">
        <v>4.9450549450549448E-2</v>
      </c>
      <c r="X10379" s="2">
        <v>0</v>
      </c>
      <c r="Y10379" s="2">
        <v>0</v>
      </c>
      <c r="Z10379" s="2">
        <v>0</v>
      </c>
      <c r="AA10379" s="2">
        <v>0</v>
      </c>
      <c r="AB10379" s="2">
        <v>0</v>
      </c>
      <c r="AC10379" s="2">
        <v>0</v>
      </c>
      <c r="AD10379" s="2">
        <v>0</v>
      </c>
      <c r="AE10379" s="2">
        <v>0</v>
      </c>
      <c r="AF10379" s="2">
        <v>0</v>
      </c>
      <c r="AG10379" s="2">
        <v>0</v>
      </c>
      <c r="AH10379" s="2">
        <v>0</v>
      </c>
      <c r="AI10379" s="2">
        <v>0</v>
      </c>
      <c r="AJ10379" s="2">
        <v>0</v>
      </c>
      <c r="AK10379" s="2">
        <v>0</v>
      </c>
      <c r="AL10379" s="2">
        <v>0</v>
      </c>
      <c r="AM10379" s="2">
        <v>0</v>
      </c>
      <c r="AN10379" s="2">
        <v>0</v>
      </c>
      <c r="AO10379" s="2">
        <v>0</v>
      </c>
      <c r="AP10379" s="2">
        <v>0</v>
      </c>
      <c r="AQ10379" s="2">
        <v>0</v>
      </c>
      <c r="AR10379" s="2">
        <v>0</v>
      </c>
      <c r="AS10379" s="2">
        <v>0</v>
      </c>
      <c r="AT10379" s="2">
        <v>0</v>
      </c>
      <c r="AU10379" s="2">
        <v>0</v>
      </c>
      <c r="AV10379" s="2">
        <v>0</v>
      </c>
      <c r="AW10379" s="2" t="s">
        <v>8997</v>
      </c>
      <c r="AX10379" s="52">
        <v>5</v>
      </c>
    </row>
    <row r="10380" spans="1:50" x14ac:dyDescent="0.35">
      <c r="A10380" t="s">
        <v>32269</v>
      </c>
      <c r="B10380" t="s">
        <v>22601</v>
      </c>
      <c r="C10380" t="s">
        <v>30780</v>
      </c>
      <c r="D10380" t="s">
        <v>33430</v>
      </c>
      <c r="E10380" s="2">
        <v>111.21978021978022</v>
      </c>
      <c r="F10380" s="2">
        <v>2.9749026776010274</v>
      </c>
      <c r="G10380" s="2">
        <v>2.6504782136152558</v>
      </c>
      <c r="H10380" s="2">
        <v>0.63066396601126373</v>
      </c>
      <c r="I10380" s="2">
        <v>0.44419523762474067</v>
      </c>
      <c r="J10380" s="2">
        <v>0.86017290781543332</v>
      </c>
      <c r="K10380" s="2">
        <v>1.4840658037743306</v>
      </c>
      <c r="L10380" s="2">
        <v>330.86802197802194</v>
      </c>
      <c r="M10380" s="2">
        <v>294.78560439560442</v>
      </c>
      <c r="N10380" s="2">
        <v>70.142307692307696</v>
      </c>
      <c r="O10380" s="2">
        <v>49.403296703296704</v>
      </c>
      <c r="P10380" s="2">
        <v>16.782967032967033</v>
      </c>
      <c r="Q10380" s="2">
        <v>3.9560439560439562</v>
      </c>
      <c r="R10380" s="2">
        <v>95.668241758241763</v>
      </c>
      <c r="S10380" s="2">
        <v>80.324835164835164</v>
      </c>
      <c r="T10380" s="2">
        <v>0.7222171722161842</v>
      </c>
      <c r="U10380" s="2">
        <v>15.343406593406593</v>
      </c>
      <c r="V10380" s="2">
        <v>165.05747252747253</v>
      </c>
      <c r="W10380" s="2">
        <v>0</v>
      </c>
      <c r="X10380" s="2">
        <v>0</v>
      </c>
      <c r="Y10380" s="2">
        <v>0</v>
      </c>
      <c r="Z10380" s="2">
        <v>0</v>
      </c>
      <c r="AA10380" s="2">
        <v>0</v>
      </c>
      <c r="AB10380" s="2">
        <v>0</v>
      </c>
      <c r="AC10380" s="2">
        <v>0</v>
      </c>
      <c r="AD10380" s="2">
        <v>0</v>
      </c>
      <c r="AE10380" s="2">
        <v>0</v>
      </c>
      <c r="AF10380" s="2">
        <v>0</v>
      </c>
      <c r="AG10380" s="2">
        <v>0</v>
      </c>
      <c r="AH10380" s="2">
        <v>0</v>
      </c>
      <c r="AI10380" s="2">
        <v>0</v>
      </c>
      <c r="AJ10380" s="2">
        <v>0</v>
      </c>
      <c r="AK10380" s="2">
        <v>0</v>
      </c>
      <c r="AL10380" s="2">
        <v>0</v>
      </c>
      <c r="AM10380" s="2">
        <v>0</v>
      </c>
      <c r="AN10380" s="2">
        <v>0</v>
      </c>
      <c r="AO10380" s="2">
        <v>0</v>
      </c>
      <c r="AP10380" s="2">
        <v>0</v>
      </c>
      <c r="AQ10380" s="2">
        <v>0</v>
      </c>
      <c r="AR10380" s="2">
        <v>0</v>
      </c>
      <c r="AS10380" s="2">
        <v>0</v>
      </c>
      <c r="AT10380" s="2">
        <v>0</v>
      </c>
      <c r="AU10380" s="2">
        <v>0</v>
      </c>
      <c r="AV10380" s="2">
        <v>0</v>
      </c>
      <c r="AW10380" s="2" t="s">
        <v>9096</v>
      </c>
      <c r="AX10380" s="52">
        <v>5</v>
      </c>
    </row>
    <row r="10381" spans="1:50" x14ac:dyDescent="0.35">
      <c r="A10381" t="s">
        <v>32269</v>
      </c>
      <c r="B10381" t="s">
        <v>22484</v>
      </c>
      <c r="C10381" t="s">
        <v>30749</v>
      </c>
      <c r="D10381" t="s">
        <v>33428</v>
      </c>
      <c r="E10381" s="2">
        <v>158.71428571428572</v>
      </c>
      <c r="F10381" s="2">
        <v>3.8308163124004704</v>
      </c>
      <c r="G10381" s="2">
        <v>3.6233109464792634</v>
      </c>
      <c r="H10381" s="2">
        <v>0.63316277781624319</v>
      </c>
      <c r="I10381" s="2">
        <v>0.4912947448591013</v>
      </c>
      <c r="J10381" s="2">
        <v>1.0267942948140967</v>
      </c>
      <c r="K10381" s="2">
        <v>2.1708592397701305</v>
      </c>
      <c r="L10381" s="2">
        <v>608.00527472527472</v>
      </c>
      <c r="M10381" s="2">
        <v>575.07120879120885</v>
      </c>
      <c r="N10381" s="2">
        <v>100.49197802197803</v>
      </c>
      <c r="O10381" s="2">
        <v>77.97549450549451</v>
      </c>
      <c r="P10381" s="2">
        <v>17.153846153846153</v>
      </c>
      <c r="Q10381" s="2">
        <v>5.3626373626373622</v>
      </c>
      <c r="R10381" s="2">
        <v>162.96692307692308</v>
      </c>
      <c r="S10381" s="2">
        <v>152.54934065934066</v>
      </c>
      <c r="T10381" s="2">
        <v>0.96115696185003108</v>
      </c>
      <c r="U10381" s="2">
        <v>10.417582417582418</v>
      </c>
      <c r="V10381" s="2">
        <v>310.40384615384613</v>
      </c>
      <c r="W10381" s="2">
        <v>1.6318681318681318</v>
      </c>
      <c r="X10381" s="2">
        <v>32.510659340659338</v>
      </c>
      <c r="Y10381" s="2">
        <v>125.55219780219781</v>
      </c>
      <c r="Z10381" s="2">
        <v>112.87912087912088</v>
      </c>
      <c r="AA10381" s="2">
        <v>25.673076923076923</v>
      </c>
      <c r="AB10381" s="2">
        <v>13</v>
      </c>
      <c r="AC10381" s="2">
        <v>12.673076923076923</v>
      </c>
      <c r="AD10381" s="2">
        <v>0</v>
      </c>
      <c r="AE10381" s="2">
        <v>2.5549450549450547</v>
      </c>
      <c r="AF10381" s="2">
        <v>2.5549450549450547</v>
      </c>
      <c r="AG10381" s="2">
        <v>0</v>
      </c>
      <c r="AH10381" s="2">
        <v>97.324175824175825</v>
      </c>
      <c r="AI10381" s="2">
        <v>0</v>
      </c>
      <c r="AJ10381" s="2">
        <v>0</v>
      </c>
      <c r="AK10381" s="2">
        <v>20.649853384730616</v>
      </c>
      <c r="AL10381" s="2">
        <v>19.628720609468715</v>
      </c>
      <c r="AM10381" s="2">
        <v>25.547389382127704</v>
      </c>
      <c r="AN10381" s="2">
        <v>16.671904529036315</v>
      </c>
      <c r="AO10381" s="2">
        <v>73.878923766816158</v>
      </c>
      <c r="AP10381" s="2">
        <v>0</v>
      </c>
      <c r="AQ10381" s="2">
        <v>19.628720609468715</v>
      </c>
      <c r="AR10381" s="2">
        <v>1.5677690949218441</v>
      </c>
      <c r="AS10381" s="2">
        <v>0</v>
      </c>
      <c r="AT10381" s="2">
        <v>31.354049580925242</v>
      </c>
      <c r="AU10381" s="2">
        <v>0</v>
      </c>
      <c r="AV10381" s="2">
        <v>0</v>
      </c>
      <c r="AW10381" s="2" t="s">
        <v>8974</v>
      </c>
      <c r="AX10381" s="52">
        <v>5</v>
      </c>
    </row>
    <row r="10382" spans="1:50" x14ac:dyDescent="0.35">
      <c r="A10382" t="s">
        <v>32269</v>
      </c>
      <c r="B10382" t="s">
        <v>22986</v>
      </c>
      <c r="C10382" t="s">
        <v>28915</v>
      </c>
      <c r="D10382" t="s">
        <v>32817</v>
      </c>
      <c r="E10382" s="2">
        <v>56</v>
      </c>
      <c r="F10382" s="2">
        <v>3.171116562009419</v>
      </c>
      <c r="G10382" s="2">
        <v>2.8544466248037677</v>
      </c>
      <c r="H10382" s="2">
        <v>0.42326726844583984</v>
      </c>
      <c r="I10382" s="2">
        <v>0.26098312401883833</v>
      </c>
      <c r="J10382" s="2">
        <v>1.1870467032967031</v>
      </c>
      <c r="K10382" s="2">
        <v>1.5608025902668761</v>
      </c>
      <c r="L10382" s="2">
        <v>177.58252747252746</v>
      </c>
      <c r="M10382" s="2">
        <v>159.84901098901099</v>
      </c>
      <c r="N10382" s="2">
        <v>23.702967032967031</v>
      </c>
      <c r="O10382" s="2">
        <v>14.615054945054945</v>
      </c>
      <c r="P10382" s="2">
        <v>4.4340659340659343</v>
      </c>
      <c r="Q10382" s="2">
        <v>4.6538461538461542</v>
      </c>
      <c r="R10382" s="2">
        <v>66.474615384615376</v>
      </c>
      <c r="S10382" s="2">
        <v>57.829010989010982</v>
      </c>
      <c r="T10382" s="2">
        <v>1.0326609105180533</v>
      </c>
      <c r="U10382" s="2">
        <v>8.645604395604396</v>
      </c>
      <c r="V10382" s="2">
        <v>87.40494505494506</v>
      </c>
      <c r="W10382" s="2">
        <v>0</v>
      </c>
      <c r="X10382" s="2">
        <v>0</v>
      </c>
      <c r="Y10382" s="2">
        <v>24.784505494505495</v>
      </c>
      <c r="Z10382" s="2">
        <v>24.306483516483517</v>
      </c>
      <c r="AA10382" s="2">
        <v>3.1452747252747253</v>
      </c>
      <c r="AB10382" s="2">
        <v>2.6672527472527472</v>
      </c>
      <c r="AC10382" s="2">
        <v>0.47802197802197804</v>
      </c>
      <c r="AD10382" s="2">
        <v>0</v>
      </c>
      <c r="AE10382" s="2">
        <v>8.2318681318681328</v>
      </c>
      <c r="AF10382" s="2">
        <v>8.2318681318681328</v>
      </c>
      <c r="AG10382" s="2">
        <v>0</v>
      </c>
      <c r="AH10382" s="2">
        <v>13.407362637362636</v>
      </c>
      <c r="AI10382" s="2">
        <v>0</v>
      </c>
      <c r="AJ10382" s="2">
        <v>0</v>
      </c>
      <c r="AK10382" s="2">
        <v>13.956612650610985</v>
      </c>
      <c r="AL10382" s="2">
        <v>15.205901723192078</v>
      </c>
      <c r="AM10382" s="2">
        <v>13.269540141958396</v>
      </c>
      <c r="AN10382" s="2">
        <v>18.250035715091318</v>
      </c>
      <c r="AO10382" s="2">
        <v>10.780669144981413</v>
      </c>
      <c r="AP10382" s="2">
        <v>0</v>
      </c>
      <c r="AQ10382" s="2">
        <v>15.205901723192078</v>
      </c>
      <c r="AR10382" s="2">
        <v>12.383476134821359</v>
      </c>
      <c r="AS10382" s="2">
        <v>0</v>
      </c>
      <c r="AT10382" s="2">
        <v>15.339363955820135</v>
      </c>
      <c r="AU10382" s="2">
        <v>0</v>
      </c>
      <c r="AV10382" s="2">
        <v>0</v>
      </c>
      <c r="AW10382" s="2" t="s">
        <v>9493</v>
      </c>
      <c r="AX10382" s="52">
        <v>5</v>
      </c>
    </row>
    <row r="10383" spans="1:50" x14ac:dyDescent="0.35">
      <c r="A10383" t="s">
        <v>32269</v>
      </c>
      <c r="B10383" t="s">
        <v>22750</v>
      </c>
      <c r="C10383" t="s">
        <v>30206</v>
      </c>
      <c r="D10383" t="s">
        <v>33444</v>
      </c>
      <c r="E10383" s="2">
        <v>71.494505494505489</v>
      </c>
      <c r="F10383" s="2">
        <v>3.1572778973255464</v>
      </c>
      <c r="G10383" s="2">
        <v>2.9866277282508458</v>
      </c>
      <c r="H10383" s="2">
        <v>0.54680295112204136</v>
      </c>
      <c r="I10383" s="2">
        <v>0.40785428834921617</v>
      </c>
      <c r="J10383" s="2">
        <v>0.77685982170304346</v>
      </c>
      <c r="K10383" s="2">
        <v>1.8336151245004613</v>
      </c>
      <c r="L10383" s="2">
        <v>225.72802197802201</v>
      </c>
      <c r="M10383" s="2">
        <v>213.52747252747253</v>
      </c>
      <c r="N10383" s="2">
        <v>39.093406593406598</v>
      </c>
      <c r="O10383" s="2">
        <v>29.159340659340661</v>
      </c>
      <c r="P10383" s="2">
        <v>4.4835164835164836</v>
      </c>
      <c r="Q10383" s="2">
        <v>5.4505494505494507</v>
      </c>
      <c r="R10383" s="2">
        <v>55.541208791208796</v>
      </c>
      <c r="S10383" s="2">
        <v>53.274725274725277</v>
      </c>
      <c r="T10383" s="2">
        <v>0.74515831540116828</v>
      </c>
      <c r="U10383" s="2">
        <v>2.2664835164835164</v>
      </c>
      <c r="V10383" s="2">
        <v>131.0934065934066</v>
      </c>
      <c r="W10383" s="2">
        <v>0</v>
      </c>
      <c r="X10383" s="2">
        <v>0</v>
      </c>
      <c r="Y10383" s="2">
        <v>25.91758241758242</v>
      </c>
      <c r="Z10383" s="2">
        <v>25.91758241758242</v>
      </c>
      <c r="AA10383" s="2">
        <v>0</v>
      </c>
      <c r="AB10383" s="2">
        <v>0</v>
      </c>
      <c r="AC10383" s="2">
        <v>0</v>
      </c>
      <c r="AD10383" s="2">
        <v>0</v>
      </c>
      <c r="AE10383" s="2">
        <v>20.030219780219781</v>
      </c>
      <c r="AF10383" s="2">
        <v>20.030219780219781</v>
      </c>
      <c r="AG10383" s="2">
        <v>0</v>
      </c>
      <c r="AH10383" s="2">
        <v>5.8873626373626378</v>
      </c>
      <c r="AI10383" s="2">
        <v>0</v>
      </c>
      <c r="AJ10383" s="2">
        <v>0</v>
      </c>
      <c r="AK10383" s="2">
        <v>11.481774478184141</v>
      </c>
      <c r="AL10383" s="2">
        <v>12.13782100766816</v>
      </c>
      <c r="AM10383" s="2">
        <v>0</v>
      </c>
      <c r="AN10383" s="2">
        <v>0</v>
      </c>
      <c r="AO10383" s="2">
        <v>0</v>
      </c>
      <c r="AP10383" s="2">
        <v>0</v>
      </c>
      <c r="AQ10383" s="2">
        <v>12.13782100766816</v>
      </c>
      <c r="AR10383" s="2">
        <v>36.063708759954494</v>
      </c>
      <c r="AS10383" s="2">
        <v>0</v>
      </c>
      <c r="AT10383" s="2">
        <v>4.4909677689760681</v>
      </c>
      <c r="AU10383" s="2">
        <v>0</v>
      </c>
      <c r="AV10383" s="2">
        <v>0</v>
      </c>
      <c r="AW10383" s="2" t="s">
        <v>9250</v>
      </c>
      <c r="AX10383" s="52">
        <v>5</v>
      </c>
    </row>
    <row r="10384" spans="1:50" x14ac:dyDescent="0.35">
      <c r="A10384" t="s">
        <v>32269</v>
      </c>
      <c r="B10384" t="s">
        <v>22734</v>
      </c>
      <c r="C10384" t="s">
        <v>27295</v>
      </c>
      <c r="D10384" t="s">
        <v>32322</v>
      </c>
      <c r="E10384" s="2">
        <v>83.538461538461533</v>
      </c>
      <c r="F10384" s="2">
        <v>3.4748987108655616</v>
      </c>
      <c r="G10384" s="2">
        <v>3.387048145224941</v>
      </c>
      <c r="H10384" s="2">
        <v>0.8238305709023942</v>
      </c>
      <c r="I10384" s="2">
        <v>0.73598000526177321</v>
      </c>
      <c r="J10384" s="2">
        <v>0.42621283872665089</v>
      </c>
      <c r="K10384" s="2">
        <v>2.2248553012365164</v>
      </c>
      <c r="L10384" s="2">
        <v>290.28769230769228</v>
      </c>
      <c r="M10384" s="2">
        <v>282.94879120879119</v>
      </c>
      <c r="N10384" s="2">
        <v>68.821538461538466</v>
      </c>
      <c r="O10384" s="2">
        <v>61.482637362637362</v>
      </c>
      <c r="P10384" s="2">
        <v>0</v>
      </c>
      <c r="Q10384" s="2">
        <v>7.3389010989010997</v>
      </c>
      <c r="R10384" s="2">
        <v>35.605164835164835</v>
      </c>
      <c r="S10384" s="2">
        <v>35.605164835164835</v>
      </c>
      <c r="T10384" s="2">
        <v>0.42621283872665089</v>
      </c>
      <c r="U10384" s="2">
        <v>0</v>
      </c>
      <c r="V10384" s="2">
        <v>185.86098901098899</v>
      </c>
      <c r="W10384" s="2">
        <v>0</v>
      </c>
      <c r="X10384" s="2">
        <v>0</v>
      </c>
      <c r="Y10384" s="2">
        <v>0</v>
      </c>
      <c r="Z10384" s="2">
        <v>0</v>
      </c>
      <c r="AA10384" s="2">
        <v>0</v>
      </c>
      <c r="AB10384" s="2">
        <v>0</v>
      </c>
      <c r="AC10384" s="2">
        <v>0</v>
      </c>
      <c r="AD10384" s="2">
        <v>0</v>
      </c>
      <c r="AE10384" s="2">
        <v>0</v>
      </c>
      <c r="AF10384" s="2">
        <v>0</v>
      </c>
      <c r="AG10384" s="2">
        <v>0</v>
      </c>
      <c r="AH10384" s="2">
        <v>0</v>
      </c>
      <c r="AI10384" s="2">
        <v>0</v>
      </c>
      <c r="AJ10384" s="2">
        <v>0</v>
      </c>
      <c r="AK10384" s="2">
        <v>0</v>
      </c>
      <c r="AL10384" s="2">
        <v>0</v>
      </c>
      <c r="AM10384" s="2">
        <v>0</v>
      </c>
      <c r="AN10384" s="2">
        <v>0</v>
      </c>
      <c r="AO10384" s="2">
        <v>0</v>
      </c>
      <c r="AP10384" s="2">
        <v>0</v>
      </c>
      <c r="AQ10384" s="2">
        <v>0</v>
      </c>
      <c r="AR10384" s="2">
        <v>0</v>
      </c>
      <c r="AS10384" s="2">
        <v>0</v>
      </c>
      <c r="AT10384" s="2">
        <v>0</v>
      </c>
      <c r="AU10384" s="2">
        <v>0</v>
      </c>
      <c r="AV10384" s="2">
        <v>0</v>
      </c>
      <c r="AW10384" s="2" t="s">
        <v>9233</v>
      </c>
      <c r="AX10384" s="52">
        <v>5</v>
      </c>
    </row>
    <row r="10385" spans="1:50" x14ac:dyDescent="0.35">
      <c r="A10385" t="s">
        <v>32269</v>
      </c>
      <c r="B10385" t="s">
        <v>22707</v>
      </c>
      <c r="C10385" t="s">
        <v>29030</v>
      </c>
      <c r="D10385" t="s">
        <v>32387</v>
      </c>
      <c r="E10385" s="2">
        <v>76.758241758241752</v>
      </c>
      <c r="F10385" s="2">
        <v>3.1425941302791705</v>
      </c>
      <c r="G10385" s="2">
        <v>2.83074731567645</v>
      </c>
      <c r="H10385" s="2">
        <v>0.29434502505368654</v>
      </c>
      <c r="I10385" s="2">
        <v>0.22104509663564784</v>
      </c>
      <c r="J10385" s="2">
        <v>1.0377236936292056</v>
      </c>
      <c r="K10385" s="2">
        <v>1.8105254115962781</v>
      </c>
      <c r="L10385" s="2">
        <v>241.22000000000003</v>
      </c>
      <c r="M10385" s="2">
        <v>217.28318681318683</v>
      </c>
      <c r="N10385" s="2">
        <v>22.593406593406595</v>
      </c>
      <c r="O10385" s="2">
        <v>16.967032967032967</v>
      </c>
      <c r="P10385" s="2">
        <v>0</v>
      </c>
      <c r="Q10385" s="2">
        <v>5.6263736263736268</v>
      </c>
      <c r="R10385" s="2">
        <v>79.65384615384616</v>
      </c>
      <c r="S10385" s="2">
        <v>61.343406593406591</v>
      </c>
      <c r="T10385" s="2">
        <v>0.79917680744452402</v>
      </c>
      <c r="U10385" s="2">
        <v>18.310439560439562</v>
      </c>
      <c r="V10385" s="2">
        <v>138.97274725274727</v>
      </c>
      <c r="W10385" s="2">
        <v>0</v>
      </c>
      <c r="X10385" s="2">
        <v>0</v>
      </c>
      <c r="Y10385" s="2">
        <v>39.601868131868137</v>
      </c>
      <c r="Z10385" s="2">
        <v>39.601868131868137</v>
      </c>
      <c r="AA10385" s="2">
        <v>0.22527472527472528</v>
      </c>
      <c r="AB10385" s="2">
        <v>0.22527472527472528</v>
      </c>
      <c r="AC10385" s="2">
        <v>0</v>
      </c>
      <c r="AD10385" s="2">
        <v>0</v>
      </c>
      <c r="AE10385" s="2">
        <v>0.91758241758241754</v>
      </c>
      <c r="AF10385" s="2">
        <v>0.91758241758241754</v>
      </c>
      <c r="AG10385" s="2">
        <v>0</v>
      </c>
      <c r="AH10385" s="2">
        <v>38.459010989010991</v>
      </c>
      <c r="AI10385" s="2">
        <v>0</v>
      </c>
      <c r="AJ10385" s="2">
        <v>0</v>
      </c>
      <c r="AK10385" s="2">
        <v>16.417323659675041</v>
      </c>
      <c r="AL10385" s="2">
        <v>18.225923833635854</v>
      </c>
      <c r="AM10385" s="2">
        <v>0.99708171206225671</v>
      </c>
      <c r="AN10385" s="2">
        <v>1.3277202072538861</v>
      </c>
      <c r="AO10385" s="2">
        <v>0</v>
      </c>
      <c r="AP10385" s="2">
        <v>0</v>
      </c>
      <c r="AQ10385" s="2">
        <v>18.225923833635854</v>
      </c>
      <c r="AR10385" s="2">
        <v>1.1519624749948265</v>
      </c>
      <c r="AS10385" s="2">
        <v>0</v>
      </c>
      <c r="AT10385" s="2">
        <v>27.673779031702001</v>
      </c>
      <c r="AU10385" s="2">
        <v>0</v>
      </c>
      <c r="AV10385" s="2">
        <v>0</v>
      </c>
      <c r="AW10385" s="2" t="s">
        <v>9204</v>
      </c>
      <c r="AX10385" s="52">
        <v>5</v>
      </c>
    </row>
    <row r="10386" spans="1:50" x14ac:dyDescent="0.35">
      <c r="A10386" t="s">
        <v>32269</v>
      </c>
      <c r="B10386" t="s">
        <v>23171</v>
      </c>
      <c r="C10386" t="s">
        <v>28234</v>
      </c>
      <c r="D10386" t="s">
        <v>32817</v>
      </c>
      <c r="E10386" s="2">
        <v>46.010989010989015</v>
      </c>
      <c r="F10386" s="2">
        <v>5.048010508717458</v>
      </c>
      <c r="G10386" s="2">
        <v>4.676395987580606</v>
      </c>
      <c r="H10386" s="2">
        <v>0.58792691664676378</v>
      </c>
      <c r="I10386" s="2">
        <v>0.22791975161213276</v>
      </c>
      <c r="J10386" s="2">
        <v>1.6130570814425604</v>
      </c>
      <c r="K10386" s="2">
        <v>2.8470265106281345</v>
      </c>
      <c r="L10386" s="2">
        <v>232.26395604395603</v>
      </c>
      <c r="M10386" s="2">
        <v>215.16560439560439</v>
      </c>
      <c r="N10386" s="2">
        <v>27.0510989010989</v>
      </c>
      <c r="O10386" s="2">
        <v>10.486813186813187</v>
      </c>
      <c r="P10386" s="2">
        <v>11.729120879120877</v>
      </c>
      <c r="Q10386" s="2">
        <v>4.8351648351648349</v>
      </c>
      <c r="R10386" s="2">
        <v>74.218351648351657</v>
      </c>
      <c r="S10386" s="2">
        <v>73.684285714285721</v>
      </c>
      <c r="T10386" s="2">
        <v>1.6014497253403392</v>
      </c>
      <c r="U10386" s="2">
        <v>0.53406593406593406</v>
      </c>
      <c r="V10386" s="2">
        <v>121.81648351648352</v>
      </c>
      <c r="W10386" s="2">
        <v>9.1780219780219792</v>
      </c>
      <c r="X10386" s="2">
        <v>0</v>
      </c>
      <c r="Y10386" s="2">
        <v>0</v>
      </c>
      <c r="Z10386" s="2">
        <v>0</v>
      </c>
      <c r="AA10386" s="2">
        <v>0</v>
      </c>
      <c r="AB10386" s="2">
        <v>0</v>
      </c>
      <c r="AC10386" s="2">
        <v>0</v>
      </c>
      <c r="AD10386" s="2">
        <v>0</v>
      </c>
      <c r="AE10386" s="2">
        <v>0</v>
      </c>
      <c r="AF10386" s="2">
        <v>0</v>
      </c>
      <c r="AG10386" s="2">
        <v>0</v>
      </c>
      <c r="AH10386" s="2">
        <v>0</v>
      </c>
      <c r="AI10386" s="2">
        <v>0</v>
      </c>
      <c r="AJ10386" s="2">
        <v>0</v>
      </c>
      <c r="AK10386" s="2">
        <v>0</v>
      </c>
      <c r="AL10386" s="2">
        <v>0</v>
      </c>
      <c r="AM10386" s="2">
        <v>0</v>
      </c>
      <c r="AN10386" s="2">
        <v>0</v>
      </c>
      <c r="AO10386" s="2">
        <v>0</v>
      </c>
      <c r="AP10386" s="2">
        <v>0</v>
      </c>
      <c r="AQ10386" s="2">
        <v>0</v>
      </c>
      <c r="AR10386" s="2">
        <v>0</v>
      </c>
      <c r="AS10386" s="2">
        <v>0</v>
      </c>
      <c r="AT10386" s="2">
        <v>0</v>
      </c>
      <c r="AU10386" s="2">
        <v>0</v>
      </c>
      <c r="AV10386" s="2">
        <v>0</v>
      </c>
      <c r="AW10386" s="2" t="s">
        <v>9683</v>
      </c>
      <c r="AX10386" s="52">
        <v>5</v>
      </c>
    </row>
    <row r="10387" spans="1:50" x14ac:dyDescent="0.35">
      <c r="A10387" t="s">
        <v>32269</v>
      </c>
      <c r="B10387" t="s">
        <v>23316</v>
      </c>
      <c r="C10387" t="s">
        <v>28240</v>
      </c>
      <c r="D10387" t="s">
        <v>33428</v>
      </c>
      <c r="E10387" s="2">
        <v>43.714285714285715</v>
      </c>
      <c r="F10387" s="2">
        <v>5.2946329813976876</v>
      </c>
      <c r="G10387" s="2">
        <v>4.7925113122171936</v>
      </c>
      <c r="H10387" s="2">
        <v>0.78163650075414792</v>
      </c>
      <c r="I10387" s="2">
        <v>0.27951483157365514</v>
      </c>
      <c r="J10387" s="2">
        <v>2.0922322775263948</v>
      </c>
      <c r="K10387" s="2">
        <v>2.4207642031171441</v>
      </c>
      <c r="L10387" s="2">
        <v>231.4510989010989</v>
      </c>
      <c r="M10387" s="2">
        <v>209.50120879120877</v>
      </c>
      <c r="N10387" s="2">
        <v>34.168681318681323</v>
      </c>
      <c r="O10387" s="2">
        <v>12.21879120879121</v>
      </c>
      <c r="P10387" s="2">
        <v>17.46087912087912</v>
      </c>
      <c r="Q10387" s="2">
        <v>4.4890109890109891</v>
      </c>
      <c r="R10387" s="2">
        <v>91.460439560439553</v>
      </c>
      <c r="S10387" s="2">
        <v>91.460439560439553</v>
      </c>
      <c r="T10387" s="2">
        <v>2.0922322775263948</v>
      </c>
      <c r="U10387" s="2">
        <v>0</v>
      </c>
      <c r="V10387" s="2">
        <v>105.8</v>
      </c>
      <c r="W10387" s="2">
        <v>2.197802197802198E-2</v>
      </c>
      <c r="X10387" s="2">
        <v>0</v>
      </c>
      <c r="Y10387" s="2">
        <v>43.010329670329675</v>
      </c>
      <c r="Z10387" s="2">
        <v>43.010329670329675</v>
      </c>
      <c r="AA10387" s="2">
        <v>1.7895604395604394</v>
      </c>
      <c r="AB10387" s="2">
        <v>1.7895604395604394</v>
      </c>
      <c r="AC10387" s="2">
        <v>0</v>
      </c>
      <c r="AD10387" s="2">
        <v>0</v>
      </c>
      <c r="AE10387" s="2">
        <v>32.177252747252751</v>
      </c>
      <c r="AF10387" s="2">
        <v>32.177252747252751</v>
      </c>
      <c r="AG10387" s="2">
        <v>0</v>
      </c>
      <c r="AH10387" s="2">
        <v>9.0435164835164841</v>
      </c>
      <c r="AI10387" s="2">
        <v>0</v>
      </c>
      <c r="AJ10387" s="2">
        <v>0</v>
      </c>
      <c r="AK10387" s="2">
        <v>18.582901474452868</v>
      </c>
      <c r="AL10387" s="2">
        <v>20.529871841070975</v>
      </c>
      <c r="AM10387" s="2">
        <v>5.2374290446556344</v>
      </c>
      <c r="AN10387" s="2">
        <v>14.64596954789506</v>
      </c>
      <c r="AO10387" s="2">
        <v>0</v>
      </c>
      <c r="AP10387" s="2">
        <v>0</v>
      </c>
      <c r="AQ10387" s="2">
        <v>20.529871841070975</v>
      </c>
      <c r="AR10387" s="2">
        <v>35.181607372430292</v>
      </c>
      <c r="AS10387" s="2">
        <v>0</v>
      </c>
      <c r="AT10387" s="2">
        <v>8.5477471488813652</v>
      </c>
      <c r="AU10387" s="2">
        <v>0</v>
      </c>
      <c r="AV10387" s="2">
        <v>0</v>
      </c>
      <c r="AW10387" s="2" t="s">
        <v>9832</v>
      </c>
      <c r="AX10387" s="52">
        <v>5</v>
      </c>
    </row>
    <row r="10388" spans="1:50" x14ac:dyDescent="0.35">
      <c r="A10388" t="s">
        <v>32269</v>
      </c>
      <c r="B10388" t="s">
        <v>22563</v>
      </c>
      <c r="C10388" t="s">
        <v>30780</v>
      </c>
      <c r="D10388" t="s">
        <v>33430</v>
      </c>
      <c r="E10388" s="2">
        <v>82.175824175824175</v>
      </c>
      <c r="F10388" s="2">
        <v>3.0988312382990104</v>
      </c>
      <c r="G10388" s="2">
        <v>2.8779914415619152</v>
      </c>
      <c r="H10388" s="2">
        <v>0.51082909868948922</v>
      </c>
      <c r="I10388" s="2">
        <v>0.35891682267986091</v>
      </c>
      <c r="J10388" s="2">
        <v>0.87684675046803973</v>
      </c>
      <c r="K10388" s="2">
        <v>1.7111553891414819</v>
      </c>
      <c r="L10388" s="2">
        <v>254.649010989011</v>
      </c>
      <c r="M10388" s="2">
        <v>236.50131868131871</v>
      </c>
      <c r="N10388" s="2">
        <v>41.977802197802198</v>
      </c>
      <c r="O10388" s="2">
        <v>29.494285714285713</v>
      </c>
      <c r="P10388" s="2">
        <v>7.1648351648351651</v>
      </c>
      <c r="Q10388" s="2">
        <v>5.3186813186813184</v>
      </c>
      <c r="R10388" s="2">
        <v>72.055604395604405</v>
      </c>
      <c r="S10388" s="2">
        <v>66.391428571428577</v>
      </c>
      <c r="T10388" s="2">
        <v>0.8079192297405724</v>
      </c>
      <c r="U10388" s="2">
        <v>5.6641758241758247</v>
      </c>
      <c r="V10388" s="2">
        <v>140.61560439560441</v>
      </c>
      <c r="W10388" s="2">
        <v>0</v>
      </c>
      <c r="X10388" s="2">
        <v>0</v>
      </c>
      <c r="Y10388" s="2">
        <v>28.372197802197803</v>
      </c>
      <c r="Z10388" s="2">
        <v>25.229340659340657</v>
      </c>
      <c r="AA10388" s="2">
        <v>5.6575824175824181</v>
      </c>
      <c r="AB10388" s="2">
        <v>2.5147252747252749</v>
      </c>
      <c r="AC10388" s="2">
        <v>2.9670329670329672</v>
      </c>
      <c r="AD10388" s="2">
        <v>0.17582417582417584</v>
      </c>
      <c r="AE10388" s="2">
        <v>8.4689010989010978</v>
      </c>
      <c r="AF10388" s="2">
        <v>8.4689010989010978</v>
      </c>
      <c r="AG10388" s="2">
        <v>0</v>
      </c>
      <c r="AH10388" s="2">
        <v>14.245714285714287</v>
      </c>
      <c r="AI10388" s="2">
        <v>0</v>
      </c>
      <c r="AJ10388" s="2">
        <v>0</v>
      </c>
      <c r="AK10388" s="2">
        <v>11.141687804718064</v>
      </c>
      <c r="AL10388" s="2">
        <v>10.667737837579139</v>
      </c>
      <c r="AM10388" s="2">
        <v>13.477557474122904</v>
      </c>
      <c r="AN10388" s="2">
        <v>8.5261440100149777</v>
      </c>
      <c r="AO10388" s="2">
        <v>41.411042944785272</v>
      </c>
      <c r="AP10388" s="2">
        <v>3.3057851239669422</v>
      </c>
      <c r="AQ10388" s="2">
        <v>10.667737837579139</v>
      </c>
      <c r="AR10388" s="2">
        <v>11.753285771367041</v>
      </c>
      <c r="AS10388" s="2">
        <v>0</v>
      </c>
      <c r="AT10388" s="2">
        <v>10.13096259618225</v>
      </c>
      <c r="AU10388" s="2">
        <v>0</v>
      </c>
      <c r="AV10388" s="2">
        <v>0</v>
      </c>
      <c r="AW10388" s="2" t="s">
        <v>9056</v>
      </c>
      <c r="AX10388" s="52">
        <v>5</v>
      </c>
    </row>
    <row r="10389" spans="1:50" x14ac:dyDescent="0.35">
      <c r="A10389" t="s">
        <v>32269</v>
      </c>
      <c r="B10389" t="s">
        <v>22735</v>
      </c>
      <c r="C10389" t="s">
        <v>30834</v>
      </c>
      <c r="D10389" t="s">
        <v>32373</v>
      </c>
      <c r="E10389" s="2">
        <v>62.53846153846154</v>
      </c>
      <c r="F10389" s="2">
        <v>3.0403690036900368</v>
      </c>
      <c r="G10389" s="2">
        <v>2.8082762256193989</v>
      </c>
      <c r="H10389" s="2">
        <v>0.549179406079775</v>
      </c>
      <c r="I10389" s="2">
        <v>0.31708662800913717</v>
      </c>
      <c r="J10389" s="2">
        <v>0.70435072922157793</v>
      </c>
      <c r="K10389" s="2">
        <v>1.7868388683886838</v>
      </c>
      <c r="L10389" s="2">
        <v>190.14</v>
      </c>
      <c r="M10389" s="2">
        <v>175.62527472527472</v>
      </c>
      <c r="N10389" s="2">
        <v>34.34483516483516</v>
      </c>
      <c r="O10389" s="2">
        <v>19.830109890109888</v>
      </c>
      <c r="P10389" s="2">
        <v>9.4158241758241754</v>
      </c>
      <c r="Q10389" s="2">
        <v>5.0989010989010985</v>
      </c>
      <c r="R10389" s="2">
        <v>44.049010989010988</v>
      </c>
      <c r="S10389" s="2">
        <v>44.049010989010988</v>
      </c>
      <c r="T10389" s="2">
        <v>0.70435072922157793</v>
      </c>
      <c r="U10389" s="2">
        <v>0</v>
      </c>
      <c r="V10389" s="2">
        <v>111.74615384615385</v>
      </c>
      <c r="W10389" s="2">
        <v>0</v>
      </c>
      <c r="X10389" s="2">
        <v>0</v>
      </c>
      <c r="Y10389" s="2">
        <v>31.55736263736264</v>
      </c>
      <c r="Z10389" s="2">
        <v>28.524395604395608</v>
      </c>
      <c r="AA10389" s="2">
        <v>3.8117582417582416</v>
      </c>
      <c r="AB10389" s="2">
        <v>0.77879120879120889</v>
      </c>
      <c r="AC10389" s="2">
        <v>3.0329670329670328</v>
      </c>
      <c r="AD10389" s="2">
        <v>0</v>
      </c>
      <c r="AE10389" s="2">
        <v>17.12802197802198</v>
      </c>
      <c r="AF10389" s="2">
        <v>17.12802197802198</v>
      </c>
      <c r="AG10389" s="2">
        <v>0</v>
      </c>
      <c r="AH10389" s="2">
        <v>10.617582417582419</v>
      </c>
      <c r="AI10389" s="2">
        <v>0</v>
      </c>
      <c r="AJ10389" s="2">
        <v>0</v>
      </c>
      <c r="AK10389" s="2">
        <v>16.59690892887485</v>
      </c>
      <c r="AL10389" s="2">
        <v>16.241623336399304</v>
      </c>
      <c r="AM10389" s="2">
        <v>11.098490423564495</v>
      </c>
      <c r="AN10389" s="2">
        <v>3.9273166568765459</v>
      </c>
      <c r="AO10389" s="2">
        <v>32.211381354745342</v>
      </c>
      <c r="AP10389" s="2">
        <v>0</v>
      </c>
      <c r="AQ10389" s="2">
        <v>16.241623336399304</v>
      </c>
      <c r="AR10389" s="2">
        <v>38.884010318177062</v>
      </c>
      <c r="AS10389" s="2">
        <v>0</v>
      </c>
      <c r="AT10389" s="2">
        <v>9.50151933837485</v>
      </c>
      <c r="AU10389" s="2">
        <v>0</v>
      </c>
      <c r="AV10389" s="2">
        <v>0</v>
      </c>
      <c r="AW10389" s="2" t="s">
        <v>9234</v>
      </c>
      <c r="AX10389" s="52">
        <v>5</v>
      </c>
    </row>
    <row r="10390" spans="1:50" x14ac:dyDescent="0.35">
      <c r="A10390" t="s">
        <v>32269</v>
      </c>
      <c r="B10390" t="s">
        <v>23023</v>
      </c>
      <c r="C10390" t="s">
        <v>28707</v>
      </c>
      <c r="D10390" t="s">
        <v>32296</v>
      </c>
      <c r="E10390" s="2">
        <v>90.692307692307693</v>
      </c>
      <c r="F10390" s="2">
        <v>3.3217872288864654</v>
      </c>
      <c r="G10390" s="2">
        <v>3.0905658548406643</v>
      </c>
      <c r="H10390" s="2">
        <v>0.60584393553859206</v>
      </c>
      <c r="I10390" s="2">
        <v>0.37695504664970314</v>
      </c>
      <c r="J10390" s="2">
        <v>1.0364025202956502</v>
      </c>
      <c r="K10390" s="2">
        <v>1.6795407730522232</v>
      </c>
      <c r="L10390" s="2">
        <v>301.26054945054943</v>
      </c>
      <c r="M10390" s="2">
        <v>280.29054945054946</v>
      </c>
      <c r="N10390" s="2">
        <v>54.945384615384619</v>
      </c>
      <c r="O10390" s="2">
        <v>34.18692307692308</v>
      </c>
      <c r="P10390" s="2">
        <v>15.571648351648351</v>
      </c>
      <c r="Q10390" s="2">
        <v>5.186813186813187</v>
      </c>
      <c r="R10390" s="2">
        <v>93.993736263736267</v>
      </c>
      <c r="S10390" s="2">
        <v>93.7821978021978</v>
      </c>
      <c r="T10390" s="2">
        <v>1.0340700351387373</v>
      </c>
      <c r="U10390" s="2">
        <v>0.21153846153846154</v>
      </c>
      <c r="V10390" s="2">
        <v>144.09494505494504</v>
      </c>
      <c r="W10390" s="2">
        <v>8.2264835164835173</v>
      </c>
      <c r="X10390" s="2">
        <v>0</v>
      </c>
      <c r="Y10390" s="2">
        <v>46.00043956043956</v>
      </c>
      <c r="Z10390" s="2">
        <v>40.549890109890114</v>
      </c>
      <c r="AA10390" s="2">
        <v>7.9258241758241761</v>
      </c>
      <c r="AB10390" s="2">
        <v>2.4752747252747254</v>
      </c>
      <c r="AC10390" s="2">
        <v>5.4505494505494507</v>
      </c>
      <c r="AD10390" s="2">
        <v>0</v>
      </c>
      <c r="AE10390" s="2">
        <v>14.758571428571429</v>
      </c>
      <c r="AF10390" s="2">
        <v>14.758571428571429</v>
      </c>
      <c r="AG10390" s="2">
        <v>0</v>
      </c>
      <c r="AH10390" s="2">
        <v>23.316043956043959</v>
      </c>
      <c r="AI10390" s="2">
        <v>0</v>
      </c>
      <c r="AJ10390" s="2">
        <v>0</v>
      </c>
      <c r="AK10390" s="2">
        <v>15.269320740580513</v>
      </c>
      <c r="AL10390" s="2">
        <v>14.467091448277378</v>
      </c>
      <c r="AM10390" s="2">
        <v>14.424913450519297</v>
      </c>
      <c r="AN10390" s="2">
        <v>7.2404138848798301</v>
      </c>
      <c r="AO10390" s="2">
        <v>35.003034537268356</v>
      </c>
      <c r="AP10390" s="2">
        <v>0</v>
      </c>
      <c r="AQ10390" s="2">
        <v>14.467091448277378</v>
      </c>
      <c r="AR10390" s="2">
        <v>15.701654190190368</v>
      </c>
      <c r="AS10390" s="2">
        <v>0</v>
      </c>
      <c r="AT10390" s="2">
        <v>16.181028381775146</v>
      </c>
      <c r="AU10390" s="2">
        <v>0</v>
      </c>
      <c r="AV10390" s="2">
        <v>0</v>
      </c>
      <c r="AW10390" s="2" t="s">
        <v>9531</v>
      </c>
      <c r="AX10390" s="52">
        <v>5</v>
      </c>
    </row>
    <row r="10391" spans="1:50" x14ac:dyDescent="0.35">
      <c r="A10391" t="s">
        <v>32269</v>
      </c>
      <c r="B10391" t="s">
        <v>22706</v>
      </c>
      <c r="C10391" t="s">
        <v>28362</v>
      </c>
      <c r="D10391" t="s">
        <v>33456</v>
      </c>
      <c r="E10391" s="2">
        <v>76.307692307692307</v>
      </c>
      <c r="F10391" s="2">
        <v>3.6584216589861751</v>
      </c>
      <c r="G10391" s="2">
        <v>3.3008309331797232</v>
      </c>
      <c r="H10391" s="2">
        <v>1.0058827764976959</v>
      </c>
      <c r="I10391" s="2">
        <v>0.64829205069124429</v>
      </c>
      <c r="J10391" s="2">
        <v>0.58912298387096773</v>
      </c>
      <c r="K10391" s="2">
        <v>2.0634158986175115</v>
      </c>
      <c r="L10391" s="2">
        <v>279.16571428571427</v>
      </c>
      <c r="M10391" s="2">
        <v>251.8787912087912</v>
      </c>
      <c r="N10391" s="2">
        <v>76.75659340659341</v>
      </c>
      <c r="O10391" s="2">
        <v>49.469670329670329</v>
      </c>
      <c r="P10391" s="2">
        <v>22.363846153846154</v>
      </c>
      <c r="Q10391" s="2">
        <v>4.9230769230769234</v>
      </c>
      <c r="R10391" s="2">
        <v>44.95461538461538</v>
      </c>
      <c r="S10391" s="2">
        <v>44.95461538461538</v>
      </c>
      <c r="T10391" s="2">
        <v>0.58912298387096773</v>
      </c>
      <c r="U10391" s="2">
        <v>0</v>
      </c>
      <c r="V10391" s="2">
        <v>157.4545054945055</v>
      </c>
      <c r="W10391" s="2">
        <v>0</v>
      </c>
      <c r="X10391" s="2">
        <v>0</v>
      </c>
      <c r="Y10391" s="2">
        <v>20.729450549450547</v>
      </c>
      <c r="Z10391" s="2">
        <v>13.564615384615385</v>
      </c>
      <c r="AA10391" s="2">
        <v>8.7167032967032974</v>
      </c>
      <c r="AB10391" s="2">
        <v>1.5518681318681318</v>
      </c>
      <c r="AC10391" s="2">
        <v>7.1648351648351651</v>
      </c>
      <c r="AD10391" s="2">
        <v>0</v>
      </c>
      <c r="AE10391" s="2">
        <v>5.018241758241758</v>
      </c>
      <c r="AF10391" s="2">
        <v>5.018241758241758</v>
      </c>
      <c r="AG10391" s="2">
        <v>0</v>
      </c>
      <c r="AH10391" s="2">
        <v>6.9945054945054945</v>
      </c>
      <c r="AI10391" s="2">
        <v>0</v>
      </c>
      <c r="AJ10391" s="2">
        <v>0</v>
      </c>
      <c r="AK10391" s="2">
        <v>7.4255001558804725</v>
      </c>
      <c r="AL10391" s="2">
        <v>5.3853741791904968</v>
      </c>
      <c r="AM10391" s="2">
        <v>11.356292547441964</v>
      </c>
      <c r="AN10391" s="2">
        <v>3.1370092453140339</v>
      </c>
      <c r="AO10391" s="2">
        <v>32.03758027821592</v>
      </c>
      <c r="AP10391" s="2">
        <v>0</v>
      </c>
      <c r="AQ10391" s="2">
        <v>5.3853741791904968</v>
      </c>
      <c r="AR10391" s="2">
        <v>11.162906667774825</v>
      </c>
      <c r="AS10391" s="2">
        <v>0</v>
      </c>
      <c r="AT10391" s="2">
        <v>4.4422390280534545</v>
      </c>
      <c r="AU10391" s="2">
        <v>0</v>
      </c>
      <c r="AV10391" s="2">
        <v>0</v>
      </c>
      <c r="AW10391" s="2" t="s">
        <v>9203</v>
      </c>
      <c r="AX10391" s="52">
        <v>5</v>
      </c>
    </row>
    <row r="10392" spans="1:50" x14ac:dyDescent="0.35">
      <c r="A10392" t="s">
        <v>32269</v>
      </c>
      <c r="B10392" t="s">
        <v>23250</v>
      </c>
      <c r="C10392" t="s">
        <v>28173</v>
      </c>
      <c r="D10392" t="s">
        <v>32303</v>
      </c>
      <c r="E10392" s="2">
        <v>105.28571428571429</v>
      </c>
      <c r="F10392" s="2">
        <v>3.5364408725602754</v>
      </c>
      <c r="G10392" s="2">
        <v>3.3117472080158645</v>
      </c>
      <c r="H10392" s="2">
        <v>0.76206972132345274</v>
      </c>
      <c r="I10392" s="2">
        <v>0.56076923076923069</v>
      </c>
      <c r="J10392" s="2">
        <v>0.89121177330132539</v>
      </c>
      <c r="K10392" s="2">
        <v>1.8831593779354971</v>
      </c>
      <c r="L10392" s="2">
        <v>372.33670329670332</v>
      </c>
      <c r="M10392" s="2">
        <v>348.67967032967033</v>
      </c>
      <c r="N10392" s="2">
        <v>80.235054945054955</v>
      </c>
      <c r="O10392" s="2">
        <v>59.040989010989009</v>
      </c>
      <c r="P10392" s="2">
        <v>18.117142857142859</v>
      </c>
      <c r="Q10392" s="2">
        <v>3.0769230769230771</v>
      </c>
      <c r="R10392" s="2">
        <v>93.83186813186812</v>
      </c>
      <c r="S10392" s="2">
        <v>91.368901098901091</v>
      </c>
      <c r="T10392" s="2">
        <v>0.86781859931113647</v>
      </c>
      <c r="U10392" s="2">
        <v>2.462967032967033</v>
      </c>
      <c r="V10392" s="2">
        <v>189.59274725274724</v>
      </c>
      <c r="W10392" s="2">
        <v>8.677032967032968</v>
      </c>
      <c r="X10392" s="2">
        <v>0</v>
      </c>
      <c r="Y10392" s="2">
        <v>8.825054945054946</v>
      </c>
      <c r="Z10392" s="2">
        <v>2.544835164835165</v>
      </c>
      <c r="AA10392" s="2">
        <v>6.8429670329670333</v>
      </c>
      <c r="AB10392" s="2">
        <v>0.56274725274725279</v>
      </c>
      <c r="AC10392" s="2">
        <v>6.2802197802197801</v>
      </c>
      <c r="AD10392" s="2">
        <v>0</v>
      </c>
      <c r="AE10392" s="2">
        <v>0.8358241758241759</v>
      </c>
      <c r="AF10392" s="2">
        <v>0.8358241758241759</v>
      </c>
      <c r="AG10392" s="2">
        <v>0</v>
      </c>
      <c r="AH10392" s="2">
        <v>1.1462637362637362</v>
      </c>
      <c r="AI10392" s="2">
        <v>0</v>
      </c>
      <c r="AJ10392" s="2">
        <v>0</v>
      </c>
      <c r="AK10392" s="2">
        <v>2.3701813081861389</v>
      </c>
      <c r="AL10392" s="2">
        <v>0.72984902229288828</v>
      </c>
      <c r="AM10392" s="2">
        <v>8.5286500241734782</v>
      </c>
      <c r="AN10392" s="2">
        <v>0.95314672429100311</v>
      </c>
      <c r="AO10392" s="2">
        <v>34.664515424647888</v>
      </c>
      <c r="AP10392" s="2">
        <v>0</v>
      </c>
      <c r="AQ10392" s="2">
        <v>0.72984902229288828</v>
      </c>
      <c r="AR10392" s="2">
        <v>0.89076791549064871</v>
      </c>
      <c r="AS10392" s="2">
        <v>0</v>
      </c>
      <c r="AT10392" s="2">
        <v>0.60459260856410557</v>
      </c>
      <c r="AU10392" s="2">
        <v>0</v>
      </c>
      <c r="AV10392" s="2">
        <v>0</v>
      </c>
      <c r="AW10392" s="2" t="s">
        <v>9765</v>
      </c>
      <c r="AX10392" s="52">
        <v>5</v>
      </c>
    </row>
    <row r="10393" spans="1:50" x14ac:dyDescent="0.35">
      <c r="A10393" t="s">
        <v>32269</v>
      </c>
      <c r="B10393" t="s">
        <v>22737</v>
      </c>
      <c r="C10393" t="s">
        <v>28452</v>
      </c>
      <c r="D10393" t="s">
        <v>33438</v>
      </c>
      <c r="E10393" s="2">
        <v>74.230769230769226</v>
      </c>
      <c r="F10393" s="2">
        <v>3.0241643227239083</v>
      </c>
      <c r="G10393" s="2">
        <v>2.8105995558845298</v>
      </c>
      <c r="H10393" s="2">
        <v>0.49192450037009622</v>
      </c>
      <c r="I10393" s="2">
        <v>0.33204293116210215</v>
      </c>
      <c r="J10393" s="2">
        <v>0.98716802368615852</v>
      </c>
      <c r="K10393" s="2">
        <v>1.5450717986676534</v>
      </c>
      <c r="L10393" s="2">
        <v>224.48604395604394</v>
      </c>
      <c r="M10393" s="2">
        <v>208.632967032967</v>
      </c>
      <c r="N10393" s="2">
        <v>36.515934065934061</v>
      </c>
      <c r="O10393" s="2">
        <v>24.647802197802196</v>
      </c>
      <c r="P10393" s="2">
        <v>6.3296703296703294</v>
      </c>
      <c r="Q10393" s="2">
        <v>5.5384615384615383</v>
      </c>
      <c r="R10393" s="2">
        <v>73.278241758241762</v>
      </c>
      <c r="S10393" s="2">
        <v>69.293296703296704</v>
      </c>
      <c r="T10393" s="2">
        <v>0.93348482605477434</v>
      </c>
      <c r="U10393" s="2">
        <v>3.9849450549450549</v>
      </c>
      <c r="V10393" s="2">
        <v>108.8520879120879</v>
      </c>
      <c r="W10393" s="2">
        <v>5.8397802197802191</v>
      </c>
      <c r="X10393" s="2">
        <v>0</v>
      </c>
      <c r="Y10393" s="2">
        <v>6.1362637362637358</v>
      </c>
      <c r="Z10393" s="2">
        <v>6.0483516483516482</v>
      </c>
      <c r="AA10393" s="2">
        <v>0.34340659340659341</v>
      </c>
      <c r="AB10393" s="2">
        <v>0.25549450549450547</v>
      </c>
      <c r="AC10393" s="2">
        <v>8.7912087912087919E-2</v>
      </c>
      <c r="AD10393" s="2">
        <v>0</v>
      </c>
      <c r="AE10393" s="2">
        <v>5.0223076923076917</v>
      </c>
      <c r="AF10393" s="2">
        <v>5.0223076923076917</v>
      </c>
      <c r="AG10393" s="2">
        <v>0</v>
      </c>
      <c r="AH10393" s="2">
        <v>0.77054945054945057</v>
      </c>
      <c r="AI10393" s="2">
        <v>0</v>
      </c>
      <c r="AJ10393" s="2">
        <v>0</v>
      </c>
      <c r="AK10393" s="2">
        <v>2.7334722587321565</v>
      </c>
      <c r="AL10393" s="2">
        <v>2.8990392718692064</v>
      </c>
      <c r="AM10393" s="2">
        <v>0.94042943769843068</v>
      </c>
      <c r="AN10393" s="2">
        <v>1.0365812880358456</v>
      </c>
      <c r="AO10393" s="2">
        <v>1.3888888888888891</v>
      </c>
      <c r="AP10393" s="2">
        <v>0</v>
      </c>
      <c r="AQ10393" s="2">
        <v>2.8990392718692064</v>
      </c>
      <c r="AR10393" s="2">
        <v>6.8537502699330553</v>
      </c>
      <c r="AS10393" s="2">
        <v>0</v>
      </c>
      <c r="AT10393" s="2">
        <v>0.70788669774691748</v>
      </c>
      <c r="AU10393" s="2">
        <v>0</v>
      </c>
      <c r="AV10393" s="2">
        <v>0</v>
      </c>
      <c r="AW10393" s="2" t="s">
        <v>9236</v>
      </c>
      <c r="AX10393" s="52">
        <v>5</v>
      </c>
    </row>
    <row r="10394" spans="1:50" x14ac:dyDescent="0.35">
      <c r="A10394" t="s">
        <v>32269</v>
      </c>
      <c r="B10394" t="s">
        <v>22732</v>
      </c>
      <c r="C10394" t="s">
        <v>30777</v>
      </c>
      <c r="D10394" t="s">
        <v>32296</v>
      </c>
      <c r="E10394" s="2">
        <v>85.879120879120876</v>
      </c>
      <c r="F10394" s="2">
        <v>3.2456967370441459</v>
      </c>
      <c r="G10394" s="2">
        <v>3.0642866282789512</v>
      </c>
      <c r="H10394" s="2">
        <v>0.55449264235444662</v>
      </c>
      <c r="I10394" s="2">
        <v>0.37308253358925142</v>
      </c>
      <c r="J10394" s="2">
        <v>0.93121177223288554</v>
      </c>
      <c r="K10394" s="2">
        <v>1.7599923224568139</v>
      </c>
      <c r="L10394" s="2">
        <v>278.73758241758242</v>
      </c>
      <c r="M10394" s="2">
        <v>263.15824175824179</v>
      </c>
      <c r="N10394" s="2">
        <v>47.619340659340658</v>
      </c>
      <c r="O10394" s="2">
        <v>32.04</v>
      </c>
      <c r="P10394" s="2">
        <v>12.678241758241759</v>
      </c>
      <c r="Q10394" s="2">
        <v>2.901098901098901</v>
      </c>
      <c r="R10394" s="2">
        <v>79.971648351648355</v>
      </c>
      <c r="S10394" s="2">
        <v>79.971648351648355</v>
      </c>
      <c r="T10394" s="2">
        <v>0.93121177223288554</v>
      </c>
      <c r="U10394" s="2">
        <v>0</v>
      </c>
      <c r="V10394" s="2">
        <v>150.77571428571429</v>
      </c>
      <c r="W10394" s="2">
        <v>0.37087912087912089</v>
      </c>
      <c r="X10394" s="2">
        <v>0</v>
      </c>
      <c r="Y10394" s="2">
        <v>7.0670329670329668</v>
      </c>
      <c r="Z10394" s="2">
        <v>4.4296703296703299</v>
      </c>
      <c r="AA10394" s="2">
        <v>3.5976923076923075</v>
      </c>
      <c r="AB10394" s="2">
        <v>0.96032967032967032</v>
      </c>
      <c r="AC10394" s="2">
        <v>2.6373626373626373</v>
      </c>
      <c r="AD10394" s="2">
        <v>0</v>
      </c>
      <c r="AE10394" s="2">
        <v>0.36373626373626378</v>
      </c>
      <c r="AF10394" s="2">
        <v>0.36373626373626378</v>
      </c>
      <c r="AG10394" s="2">
        <v>0</v>
      </c>
      <c r="AH10394" s="2">
        <v>3.1056043956043959</v>
      </c>
      <c r="AI10394" s="2">
        <v>0</v>
      </c>
      <c r="AJ10394" s="2">
        <v>0</v>
      </c>
      <c r="AK10394" s="2">
        <v>2.5353714076653295</v>
      </c>
      <c r="AL10394" s="2">
        <v>1.6832725055747177</v>
      </c>
      <c r="AM10394" s="2">
        <v>7.5551073531855177</v>
      </c>
      <c r="AN10394" s="2">
        <v>2.9972836152611433</v>
      </c>
      <c r="AO10394" s="2">
        <v>20.802274381999098</v>
      </c>
      <c r="AP10394" s="2">
        <v>0</v>
      </c>
      <c r="AQ10394" s="2">
        <v>1.6832725055747177</v>
      </c>
      <c r="AR10394" s="2">
        <v>0.45483151996174476</v>
      </c>
      <c r="AS10394" s="2">
        <v>0</v>
      </c>
      <c r="AT10394" s="2">
        <v>2.0597510748444492</v>
      </c>
      <c r="AU10394" s="2">
        <v>0</v>
      </c>
      <c r="AV10394" s="2">
        <v>0</v>
      </c>
      <c r="AW10394" s="2" t="s">
        <v>9231</v>
      </c>
      <c r="AX10394" s="52">
        <v>5</v>
      </c>
    </row>
    <row r="10395" spans="1:50" x14ac:dyDescent="0.35">
      <c r="A10395" t="s">
        <v>32269</v>
      </c>
      <c r="B10395" t="s">
        <v>22839</v>
      </c>
      <c r="C10395" t="s">
        <v>28141</v>
      </c>
      <c r="D10395" t="s">
        <v>32315</v>
      </c>
      <c r="E10395" s="2">
        <v>51.340659340659343</v>
      </c>
      <c r="F10395" s="2">
        <v>3.2811622431506842</v>
      </c>
      <c r="G10395" s="2">
        <v>2.953681506849315</v>
      </c>
      <c r="H10395" s="2">
        <v>0.60779965753424658</v>
      </c>
      <c r="I10395" s="2">
        <v>0.28031892123287672</v>
      </c>
      <c r="J10395" s="2">
        <v>0.9506057363013698</v>
      </c>
      <c r="K10395" s="2">
        <v>1.7227568493150687</v>
      </c>
      <c r="L10395" s="2">
        <v>168.45703296703294</v>
      </c>
      <c r="M10395" s="2">
        <v>151.64395604395605</v>
      </c>
      <c r="N10395" s="2">
        <v>31.204835164835167</v>
      </c>
      <c r="O10395" s="2">
        <v>14.391758241758243</v>
      </c>
      <c r="P10395" s="2">
        <v>10.944945054945055</v>
      </c>
      <c r="Q10395" s="2">
        <v>5.8681318681318677</v>
      </c>
      <c r="R10395" s="2">
        <v>48.804725274725271</v>
      </c>
      <c r="S10395" s="2">
        <v>48.804725274725271</v>
      </c>
      <c r="T10395" s="2">
        <v>0.9506057363013698</v>
      </c>
      <c r="U10395" s="2">
        <v>0</v>
      </c>
      <c r="V10395" s="2">
        <v>87.938351648351656</v>
      </c>
      <c r="W10395" s="2">
        <v>0.50912087912087911</v>
      </c>
      <c r="X10395" s="2">
        <v>0</v>
      </c>
      <c r="Y10395" s="2">
        <v>44.050329670329667</v>
      </c>
      <c r="Z10395" s="2">
        <v>41.962417582417579</v>
      </c>
      <c r="AA10395" s="2">
        <v>5.2028571428571428</v>
      </c>
      <c r="AB10395" s="2">
        <v>3.1149450549450548</v>
      </c>
      <c r="AC10395" s="2">
        <v>0</v>
      </c>
      <c r="AD10395" s="2">
        <v>2.087912087912088</v>
      </c>
      <c r="AE10395" s="2">
        <v>21.035164835164835</v>
      </c>
      <c r="AF10395" s="2">
        <v>21.035164835164835</v>
      </c>
      <c r="AG10395" s="2">
        <v>0</v>
      </c>
      <c r="AH10395" s="2">
        <v>17.685384615384613</v>
      </c>
      <c r="AI10395" s="2">
        <v>0</v>
      </c>
      <c r="AJ10395" s="2">
        <v>0</v>
      </c>
      <c r="AK10395" s="2">
        <v>26.149296882695495</v>
      </c>
      <c r="AL10395" s="2">
        <v>27.671671642656303</v>
      </c>
      <c r="AM10395" s="2">
        <v>16.673240269893366</v>
      </c>
      <c r="AN10395" s="2">
        <v>21.643950673844152</v>
      </c>
      <c r="AO10395" s="2">
        <v>0</v>
      </c>
      <c r="AP10395" s="2">
        <v>35.580524344569291</v>
      </c>
      <c r="AQ10395" s="2">
        <v>27.671671642656303</v>
      </c>
      <c r="AR10395" s="2">
        <v>43.100672561430059</v>
      </c>
      <c r="AS10395" s="2">
        <v>0</v>
      </c>
      <c r="AT10395" s="2">
        <v>20.111116803854845</v>
      </c>
      <c r="AU10395" s="2">
        <v>25</v>
      </c>
      <c r="AV10395" s="2">
        <v>0</v>
      </c>
      <c r="AW10395" s="2" t="s">
        <v>9342</v>
      </c>
      <c r="AX10395" s="52">
        <v>5</v>
      </c>
    </row>
    <row r="10396" spans="1:50" x14ac:dyDescent="0.35">
      <c r="A10396" t="s">
        <v>32269</v>
      </c>
      <c r="B10396" t="s">
        <v>23162</v>
      </c>
      <c r="C10396" t="s">
        <v>27295</v>
      </c>
      <c r="D10396" t="s">
        <v>32322</v>
      </c>
      <c r="E10396" s="2">
        <v>94.934065934065927</v>
      </c>
      <c r="F10396" s="2">
        <v>3.4216379210556784</v>
      </c>
      <c r="G10396" s="2">
        <v>3.0366014585021417</v>
      </c>
      <c r="H10396" s="2">
        <v>0.5325234402129877</v>
      </c>
      <c r="I10396" s="2">
        <v>0.20982173862715592</v>
      </c>
      <c r="J10396" s="2">
        <v>1.0905972913531659</v>
      </c>
      <c r="K10396" s="2">
        <v>1.7985171894895244</v>
      </c>
      <c r="L10396" s="2">
        <v>324.83000000000004</v>
      </c>
      <c r="M10396" s="2">
        <v>288.27692307692308</v>
      </c>
      <c r="N10396" s="2">
        <v>50.554615384615389</v>
      </c>
      <c r="O10396" s="2">
        <v>19.919230769230769</v>
      </c>
      <c r="P10396" s="2">
        <v>25.09692307692308</v>
      </c>
      <c r="Q10396" s="2">
        <v>5.5384615384615383</v>
      </c>
      <c r="R10396" s="2">
        <v>103.53483516483516</v>
      </c>
      <c r="S10396" s="2">
        <v>97.617142857142852</v>
      </c>
      <c r="T10396" s="2">
        <v>1.0282625303854613</v>
      </c>
      <c r="U10396" s="2">
        <v>5.9176923076923078</v>
      </c>
      <c r="V10396" s="2">
        <v>170.45494505494506</v>
      </c>
      <c r="W10396" s="2">
        <v>0.2856043956043956</v>
      </c>
      <c r="X10396" s="2">
        <v>0</v>
      </c>
      <c r="Y10396" s="2">
        <v>18.363736263736264</v>
      </c>
      <c r="Z10396" s="2">
        <v>7.6384615384615389</v>
      </c>
      <c r="AA10396" s="2">
        <v>9.9083516483516494</v>
      </c>
      <c r="AB10396" s="2">
        <v>0.58967032967032973</v>
      </c>
      <c r="AC10396" s="2">
        <v>9.3186813186813193</v>
      </c>
      <c r="AD10396" s="2">
        <v>0</v>
      </c>
      <c r="AE10396" s="2">
        <v>3.4715384615384615</v>
      </c>
      <c r="AF10396" s="2">
        <v>2.064945054945055</v>
      </c>
      <c r="AG10396" s="2">
        <v>1.4065934065934067</v>
      </c>
      <c r="AH10396" s="2">
        <v>4.9838461538461543</v>
      </c>
      <c r="AI10396" s="2">
        <v>0</v>
      </c>
      <c r="AJ10396" s="2">
        <v>0</v>
      </c>
      <c r="AK10396" s="2">
        <v>5.6533375192366044</v>
      </c>
      <c r="AL10396" s="2">
        <v>2.6496958053154018</v>
      </c>
      <c r="AM10396" s="2">
        <v>19.599301810467193</v>
      </c>
      <c r="AN10396" s="2">
        <v>2.9603067332358708</v>
      </c>
      <c r="AO10396" s="2">
        <v>37.130772127400583</v>
      </c>
      <c r="AP10396" s="2">
        <v>0</v>
      </c>
      <c r="AQ10396" s="2">
        <v>2.6496958053154018</v>
      </c>
      <c r="AR10396" s="2">
        <v>3.353014911369216</v>
      </c>
      <c r="AS10396" s="2">
        <v>23.76928933538839</v>
      </c>
      <c r="AT10396" s="2">
        <v>2.9238495558105653</v>
      </c>
      <c r="AU10396" s="2">
        <v>0</v>
      </c>
      <c r="AV10396" s="2">
        <v>0</v>
      </c>
      <c r="AW10396" s="2" t="s">
        <v>9674</v>
      </c>
      <c r="AX10396" s="52">
        <v>5</v>
      </c>
    </row>
    <row r="10397" spans="1:50" x14ac:dyDescent="0.35">
      <c r="A10397" t="s">
        <v>32269</v>
      </c>
      <c r="B10397" t="s">
        <v>22683</v>
      </c>
      <c r="C10397" t="s">
        <v>30816</v>
      </c>
      <c r="D10397" t="s">
        <v>33445</v>
      </c>
      <c r="E10397" s="2">
        <v>76.098901098901095</v>
      </c>
      <c r="F10397" s="2">
        <v>3.2850310469314081</v>
      </c>
      <c r="G10397" s="2">
        <v>3.0409328519855596</v>
      </c>
      <c r="H10397" s="2">
        <v>0.56301083032490973</v>
      </c>
      <c r="I10397" s="2">
        <v>0.32331985559566784</v>
      </c>
      <c r="J10397" s="2">
        <v>1.1752895306859206</v>
      </c>
      <c r="K10397" s="2">
        <v>1.5467306859205778</v>
      </c>
      <c r="L10397" s="2">
        <v>249.98725274725274</v>
      </c>
      <c r="M10397" s="2">
        <v>231.41164835164835</v>
      </c>
      <c r="N10397" s="2">
        <v>42.844505494505491</v>
      </c>
      <c r="O10397" s="2">
        <v>24.604285714285712</v>
      </c>
      <c r="P10397" s="2">
        <v>17.009450549450548</v>
      </c>
      <c r="Q10397" s="2">
        <v>1.2307692307692308</v>
      </c>
      <c r="R10397" s="2">
        <v>89.438241758241745</v>
      </c>
      <c r="S10397" s="2">
        <v>89.102857142857133</v>
      </c>
      <c r="T10397" s="2">
        <v>1.170882310469314</v>
      </c>
      <c r="U10397" s="2">
        <v>0.33538461538461539</v>
      </c>
      <c r="V10397" s="2">
        <v>117.61109890109891</v>
      </c>
      <c r="W10397" s="2">
        <v>9.3406593406593408E-2</v>
      </c>
      <c r="X10397" s="2">
        <v>0</v>
      </c>
      <c r="Y10397" s="2">
        <v>21.025054945054944</v>
      </c>
      <c r="Z10397" s="2">
        <v>15.442637362637363</v>
      </c>
      <c r="AA10397" s="2">
        <v>6.7759340659340657</v>
      </c>
      <c r="AB10397" s="2">
        <v>1.1935164835164835</v>
      </c>
      <c r="AC10397" s="2">
        <v>5.5824175824175821</v>
      </c>
      <c r="AD10397" s="2">
        <v>0</v>
      </c>
      <c r="AE10397" s="2">
        <v>7.2959340659340652</v>
      </c>
      <c r="AF10397" s="2">
        <v>7.2959340659340652</v>
      </c>
      <c r="AG10397" s="2">
        <v>0</v>
      </c>
      <c r="AH10397" s="2">
        <v>6.9531868131868135</v>
      </c>
      <c r="AI10397" s="2">
        <v>0</v>
      </c>
      <c r="AJ10397" s="2">
        <v>0</v>
      </c>
      <c r="AK10397" s="2">
        <v>8.4104508185911886</v>
      </c>
      <c r="AL10397" s="2">
        <v>6.6732325155780616</v>
      </c>
      <c r="AM10397" s="2">
        <v>15.815176269925749</v>
      </c>
      <c r="AN10397" s="2">
        <v>4.8508479269670701</v>
      </c>
      <c r="AO10397" s="2">
        <v>32.819505640044966</v>
      </c>
      <c r="AP10397" s="2">
        <v>0</v>
      </c>
      <c r="AQ10397" s="2">
        <v>6.6732325155780616</v>
      </c>
      <c r="AR10397" s="2">
        <v>8.1575106157112529</v>
      </c>
      <c r="AS10397" s="2">
        <v>0</v>
      </c>
      <c r="AT10397" s="2">
        <v>5.9120158540767154</v>
      </c>
      <c r="AU10397" s="2">
        <v>0</v>
      </c>
      <c r="AV10397" s="2">
        <v>0</v>
      </c>
      <c r="AW10397" s="2" t="s">
        <v>9179</v>
      </c>
      <c r="AX10397" s="52">
        <v>5</v>
      </c>
    </row>
    <row r="10398" spans="1:50" x14ac:dyDescent="0.35">
      <c r="A10398" t="s">
        <v>32269</v>
      </c>
      <c r="B10398" t="s">
        <v>22736</v>
      </c>
      <c r="C10398" t="s">
        <v>30835</v>
      </c>
      <c r="D10398" t="s">
        <v>32318</v>
      </c>
      <c r="E10398" s="2">
        <v>91.021978021978029</v>
      </c>
      <c r="F10398" s="2">
        <v>3.1959483279005187</v>
      </c>
      <c r="G10398" s="2">
        <v>2.9968055052517197</v>
      </c>
      <c r="H10398" s="2">
        <v>0.42295062175540254</v>
      </c>
      <c r="I10398" s="2">
        <v>0.22380779910660387</v>
      </c>
      <c r="J10398" s="2">
        <v>0.87463600144875031</v>
      </c>
      <c r="K10398" s="2">
        <v>1.8983617046963657</v>
      </c>
      <c r="L10398" s="2">
        <v>290.90153846153845</v>
      </c>
      <c r="M10398" s="2">
        <v>272.77516483516479</v>
      </c>
      <c r="N10398" s="2">
        <v>38.497802197802194</v>
      </c>
      <c r="O10398" s="2">
        <v>20.37142857142857</v>
      </c>
      <c r="P10398" s="2">
        <v>10.390109890109891</v>
      </c>
      <c r="Q10398" s="2">
        <v>7.7362637362637363</v>
      </c>
      <c r="R10398" s="2">
        <v>79.611098901098899</v>
      </c>
      <c r="S10398" s="2">
        <v>79.611098901098899</v>
      </c>
      <c r="T10398" s="2">
        <v>0.87463600144875031</v>
      </c>
      <c r="U10398" s="2">
        <v>0</v>
      </c>
      <c r="V10398" s="2">
        <v>172.79263736263735</v>
      </c>
      <c r="W10398" s="2">
        <v>0</v>
      </c>
      <c r="X10398" s="2">
        <v>0</v>
      </c>
      <c r="Y10398" s="2">
        <v>1.8846153846153846</v>
      </c>
      <c r="Z10398" s="2">
        <v>1.8846153846153846</v>
      </c>
      <c r="AA10398" s="2">
        <v>0.61703296703296706</v>
      </c>
      <c r="AB10398" s="2">
        <v>0.61703296703296706</v>
      </c>
      <c r="AC10398" s="2">
        <v>0</v>
      </c>
      <c r="AD10398" s="2">
        <v>0</v>
      </c>
      <c r="AE10398" s="2">
        <v>0.39516483516483519</v>
      </c>
      <c r="AF10398" s="2">
        <v>0.39516483516483519</v>
      </c>
      <c r="AG10398" s="2">
        <v>0</v>
      </c>
      <c r="AH10398" s="2">
        <v>0.87241758241758238</v>
      </c>
      <c r="AI10398" s="2">
        <v>0</v>
      </c>
      <c r="AJ10398" s="2">
        <v>0</v>
      </c>
      <c r="AK10398" s="2">
        <v>0.64785335773140262</v>
      </c>
      <c r="AL10398" s="2">
        <v>0.69090431519095152</v>
      </c>
      <c r="AM10398" s="2">
        <v>1.6027745268746612</v>
      </c>
      <c r="AN10398" s="2">
        <v>3.0289135829107781</v>
      </c>
      <c r="AO10398" s="2">
        <v>0</v>
      </c>
      <c r="AP10398" s="2">
        <v>0</v>
      </c>
      <c r="AQ10398" s="2">
        <v>0.69090431519095152</v>
      </c>
      <c r="AR10398" s="2">
        <v>0.49636902469560135</v>
      </c>
      <c r="AS10398" s="2">
        <v>0</v>
      </c>
      <c r="AT10398" s="2">
        <v>0.5048927985204904</v>
      </c>
      <c r="AU10398" s="2">
        <v>0</v>
      </c>
      <c r="AV10398" s="2">
        <v>0</v>
      </c>
      <c r="AW10398" s="2" t="s">
        <v>9235</v>
      </c>
      <c r="AX10398" s="52">
        <v>5</v>
      </c>
    </row>
    <row r="10399" spans="1:50" x14ac:dyDescent="0.35">
      <c r="A10399" t="s">
        <v>32269</v>
      </c>
      <c r="B10399" t="s">
        <v>23265</v>
      </c>
      <c r="C10399" t="s">
        <v>28234</v>
      </c>
      <c r="D10399" t="s">
        <v>32817</v>
      </c>
      <c r="E10399" s="2">
        <v>68.714285714285708</v>
      </c>
      <c r="F10399" s="2">
        <v>4.2576203422357271</v>
      </c>
      <c r="G10399" s="2">
        <v>3.8489077242923404</v>
      </c>
      <c r="H10399" s="2">
        <v>0.41867103790180721</v>
      </c>
      <c r="I10399" s="2">
        <v>3.2677114984807291E-2</v>
      </c>
      <c r="J10399" s="2">
        <v>1.7438925315848395</v>
      </c>
      <c r="K10399" s="2">
        <v>2.0950567727490803</v>
      </c>
      <c r="L10399" s="2">
        <v>292.55934065934065</v>
      </c>
      <c r="M10399" s="2">
        <v>264.47494505494507</v>
      </c>
      <c r="N10399" s="2">
        <v>28.76868131868132</v>
      </c>
      <c r="O10399" s="2">
        <v>2.2453846153846153</v>
      </c>
      <c r="P10399" s="2">
        <v>21.310659340659342</v>
      </c>
      <c r="Q10399" s="2">
        <v>5.2126373626373628</v>
      </c>
      <c r="R10399" s="2">
        <v>119.83032967032968</v>
      </c>
      <c r="S10399" s="2">
        <v>118.26923076923077</v>
      </c>
      <c r="T10399" s="2">
        <v>1.7211738365584521</v>
      </c>
      <c r="U10399" s="2">
        <v>1.5610989010989011</v>
      </c>
      <c r="V10399" s="2">
        <v>135.38978021978022</v>
      </c>
      <c r="W10399" s="2">
        <v>8.5705494505494499</v>
      </c>
      <c r="X10399" s="2">
        <v>0</v>
      </c>
      <c r="Y10399" s="2">
        <v>47.069010989010991</v>
      </c>
      <c r="Z10399" s="2">
        <v>41.086483516483511</v>
      </c>
      <c r="AA10399" s="2">
        <v>6.4002197802197802</v>
      </c>
      <c r="AB10399" s="2">
        <v>1.9787912087912087</v>
      </c>
      <c r="AC10399" s="2">
        <v>0</v>
      </c>
      <c r="AD10399" s="2">
        <v>4.4214285714285717</v>
      </c>
      <c r="AE10399" s="2">
        <v>9.4595604395604393</v>
      </c>
      <c r="AF10399" s="2">
        <v>7.8984615384615386</v>
      </c>
      <c r="AG10399" s="2">
        <v>1.5610989010989011</v>
      </c>
      <c r="AH10399" s="2">
        <v>31.209230769230768</v>
      </c>
      <c r="AI10399" s="2">
        <v>0</v>
      </c>
      <c r="AJ10399" s="2">
        <v>0</v>
      </c>
      <c r="AK10399" s="2">
        <v>16.088705588046381</v>
      </c>
      <c r="AL10399" s="2">
        <v>15.535113735612171</v>
      </c>
      <c r="AM10399" s="2">
        <v>22.247178135564084</v>
      </c>
      <c r="AN10399" s="2">
        <v>88.127049380903443</v>
      </c>
      <c r="AO10399" s="2">
        <v>0</v>
      </c>
      <c r="AP10399" s="2">
        <v>84.82133445767893</v>
      </c>
      <c r="AQ10399" s="2">
        <v>15.535113735612171</v>
      </c>
      <c r="AR10399" s="2">
        <v>7.8941286947845661</v>
      </c>
      <c r="AS10399" s="2">
        <v>100</v>
      </c>
      <c r="AT10399" s="2">
        <v>23.051393331585562</v>
      </c>
      <c r="AU10399" s="2">
        <v>0</v>
      </c>
      <c r="AV10399" s="2">
        <v>0</v>
      </c>
      <c r="AW10399" s="2" t="s">
        <v>9780</v>
      </c>
      <c r="AX10399" s="52">
        <v>5</v>
      </c>
    </row>
    <row r="10400" spans="1:50" x14ac:dyDescent="0.35">
      <c r="A10400" t="s">
        <v>32269</v>
      </c>
      <c r="B10400" t="s">
        <v>23251</v>
      </c>
      <c r="C10400" t="s">
        <v>30931</v>
      </c>
      <c r="D10400" t="s">
        <v>33430</v>
      </c>
      <c r="E10400" s="2">
        <v>68.197802197802204</v>
      </c>
      <c r="F10400" s="2">
        <v>3.1482597486303581</v>
      </c>
      <c r="G10400" s="2">
        <v>2.8482613599742188</v>
      </c>
      <c r="H10400" s="2">
        <v>1.3117724782468578</v>
      </c>
      <c r="I10400" s="2">
        <v>1.0906074766355141</v>
      </c>
      <c r="J10400" s="2">
        <v>0.37676603287141469</v>
      </c>
      <c r="K10400" s="2">
        <v>1.4597212375120852</v>
      </c>
      <c r="L10400" s="2">
        <v>214.70439560439564</v>
      </c>
      <c r="M10400" s="2">
        <v>194.24516483516487</v>
      </c>
      <c r="N10400" s="2">
        <v>89.460000000000008</v>
      </c>
      <c r="O10400" s="2">
        <v>74.377032967032974</v>
      </c>
      <c r="P10400" s="2">
        <v>10.9510989010989</v>
      </c>
      <c r="Q10400" s="2">
        <v>4.1318681318681323</v>
      </c>
      <c r="R10400" s="2">
        <v>25.694615384615382</v>
      </c>
      <c r="S10400" s="2">
        <v>20.318351648351648</v>
      </c>
      <c r="T10400" s="2">
        <v>0.29793264582661938</v>
      </c>
      <c r="U10400" s="2">
        <v>5.376263736263736</v>
      </c>
      <c r="V10400" s="2">
        <v>99.549780219780232</v>
      </c>
      <c r="W10400" s="2">
        <v>0</v>
      </c>
      <c r="X10400" s="2">
        <v>0</v>
      </c>
      <c r="Y10400" s="2">
        <v>56.544175824175824</v>
      </c>
      <c r="Z10400" s="2">
        <v>55.241978021978014</v>
      </c>
      <c r="AA10400" s="2">
        <v>14.558791208791208</v>
      </c>
      <c r="AB10400" s="2">
        <v>13.256593406593405</v>
      </c>
      <c r="AC10400" s="2">
        <v>1.3021978021978022</v>
      </c>
      <c r="AD10400" s="2">
        <v>0</v>
      </c>
      <c r="AE10400" s="2">
        <v>12.321758241758241</v>
      </c>
      <c r="AF10400" s="2">
        <v>12.321758241758241</v>
      </c>
      <c r="AG10400" s="2">
        <v>0</v>
      </c>
      <c r="AH10400" s="2">
        <v>29.663626373626371</v>
      </c>
      <c r="AI10400" s="2">
        <v>0</v>
      </c>
      <c r="AJ10400" s="2">
        <v>0</v>
      </c>
      <c r="AK10400" s="2">
        <v>26.335825899140648</v>
      </c>
      <c r="AL10400" s="2">
        <v>28.439306619990251</v>
      </c>
      <c r="AM10400" s="2">
        <v>16.274079151342729</v>
      </c>
      <c r="AN10400" s="2">
        <v>17.823503947070979</v>
      </c>
      <c r="AO10400" s="2">
        <v>11.891024032913553</v>
      </c>
      <c r="AP10400" s="2">
        <v>0</v>
      </c>
      <c r="AQ10400" s="2">
        <v>28.439306619990251</v>
      </c>
      <c r="AR10400" s="2">
        <v>47.954631962056446</v>
      </c>
      <c r="AS10400" s="2">
        <v>0</v>
      </c>
      <c r="AT10400" s="2">
        <v>29.797781881724639</v>
      </c>
      <c r="AU10400" s="2">
        <v>0</v>
      </c>
      <c r="AV10400" s="2">
        <v>0</v>
      </c>
      <c r="AW10400" s="2" t="s">
        <v>9766</v>
      </c>
      <c r="AX10400" s="52">
        <v>5</v>
      </c>
    </row>
    <row r="10401" spans="1:50" x14ac:dyDescent="0.35">
      <c r="A10401" t="s">
        <v>32269</v>
      </c>
      <c r="B10401" t="s">
        <v>22730</v>
      </c>
      <c r="C10401" t="s">
        <v>30798</v>
      </c>
      <c r="D10401" t="s">
        <v>32303</v>
      </c>
      <c r="E10401" s="2">
        <v>94.307692307692307</v>
      </c>
      <c r="F10401" s="2">
        <v>3.2959321836401774</v>
      </c>
      <c r="G10401" s="2">
        <v>3.0635120018643671</v>
      </c>
      <c r="H10401" s="2">
        <v>0.47361687252388723</v>
      </c>
      <c r="I10401" s="2">
        <v>0.32639244931251454</v>
      </c>
      <c r="J10401" s="2">
        <v>0.90169191330692144</v>
      </c>
      <c r="K10401" s="2">
        <v>1.9206233978093685</v>
      </c>
      <c r="L10401" s="2">
        <v>310.83175824175828</v>
      </c>
      <c r="M10401" s="2">
        <v>288.91274725274724</v>
      </c>
      <c r="N10401" s="2">
        <v>44.665714285714287</v>
      </c>
      <c r="O10401" s="2">
        <v>30.78131868131868</v>
      </c>
      <c r="P10401" s="2">
        <v>8.8734065934065942</v>
      </c>
      <c r="Q10401" s="2">
        <v>5.0109890109890109</v>
      </c>
      <c r="R10401" s="2">
        <v>85.036483516483514</v>
      </c>
      <c r="S10401" s="2">
        <v>77.001868131868136</v>
      </c>
      <c r="T10401" s="2">
        <v>0.81649615474248427</v>
      </c>
      <c r="U10401" s="2">
        <v>8.0346153846153836</v>
      </c>
      <c r="V10401" s="2">
        <v>181.12956043956044</v>
      </c>
      <c r="W10401" s="2">
        <v>0</v>
      </c>
      <c r="X10401" s="2">
        <v>0</v>
      </c>
      <c r="Y10401" s="2">
        <v>27.484285714285718</v>
      </c>
      <c r="Z10401" s="2">
        <v>23.446043956043958</v>
      </c>
      <c r="AA10401" s="2">
        <v>12.623626373626374</v>
      </c>
      <c r="AB10401" s="2">
        <v>8.5853846153846156</v>
      </c>
      <c r="AC10401" s="2">
        <v>4.0382417582417585</v>
      </c>
      <c r="AD10401" s="2">
        <v>0</v>
      </c>
      <c r="AE10401" s="2">
        <v>8.7523076923076921</v>
      </c>
      <c r="AF10401" s="2">
        <v>8.7523076923076921</v>
      </c>
      <c r="AG10401" s="2">
        <v>0</v>
      </c>
      <c r="AH10401" s="2">
        <v>6.1083516483516487</v>
      </c>
      <c r="AI10401" s="2">
        <v>0</v>
      </c>
      <c r="AJ10401" s="2">
        <v>0</v>
      </c>
      <c r="AK10401" s="2">
        <v>8.8421742584324452</v>
      </c>
      <c r="AL10401" s="2">
        <v>8.1152680797198755</v>
      </c>
      <c r="AM10401" s="2">
        <v>28.262452701140095</v>
      </c>
      <c r="AN10401" s="2">
        <v>27.891542608261044</v>
      </c>
      <c r="AO10401" s="2">
        <v>45.509486303066325</v>
      </c>
      <c r="AP10401" s="2">
        <v>0</v>
      </c>
      <c r="AQ10401" s="2">
        <v>8.1152680797198755</v>
      </c>
      <c r="AR10401" s="2">
        <v>10.292414891087471</v>
      </c>
      <c r="AS10401" s="2">
        <v>0</v>
      </c>
      <c r="AT10401" s="2">
        <v>3.3723659647426198</v>
      </c>
      <c r="AU10401" s="2">
        <v>0</v>
      </c>
      <c r="AV10401" s="2">
        <v>0</v>
      </c>
      <c r="AW10401" s="2" t="s">
        <v>9229</v>
      </c>
      <c r="AX10401" s="52">
        <v>5</v>
      </c>
    </row>
    <row r="10402" spans="1:50" x14ac:dyDescent="0.35">
      <c r="A10402" t="s">
        <v>32269</v>
      </c>
      <c r="B10402" t="s">
        <v>22543</v>
      </c>
      <c r="C10402" t="s">
        <v>30773</v>
      </c>
      <c r="D10402" t="s">
        <v>32459</v>
      </c>
      <c r="E10402" s="2">
        <v>125.61538461538461</v>
      </c>
      <c r="F10402" s="2">
        <v>3.1105213892047936</v>
      </c>
      <c r="G10402" s="2">
        <v>2.8976992389117315</v>
      </c>
      <c r="H10402" s="2">
        <v>0.55925290875688916</v>
      </c>
      <c r="I10402" s="2">
        <v>0.37858192634065257</v>
      </c>
      <c r="J10402" s="2">
        <v>0.89148280990289563</v>
      </c>
      <c r="K10402" s="2">
        <v>1.6597856705450091</v>
      </c>
      <c r="L10402" s="2">
        <v>390.72934065934061</v>
      </c>
      <c r="M10402" s="2">
        <v>363.9956043956044</v>
      </c>
      <c r="N10402" s="2">
        <v>70.250769230769222</v>
      </c>
      <c r="O10402" s="2">
        <v>47.555714285714281</v>
      </c>
      <c r="P10402" s="2">
        <v>17.859890109890109</v>
      </c>
      <c r="Q10402" s="2">
        <v>4.8351648351648349</v>
      </c>
      <c r="R10402" s="2">
        <v>111.98395604395604</v>
      </c>
      <c r="S10402" s="2">
        <v>107.94527472527473</v>
      </c>
      <c r="T10402" s="2">
        <v>0.85933164202606949</v>
      </c>
      <c r="U10402" s="2">
        <v>4.0386813186813182</v>
      </c>
      <c r="V10402" s="2">
        <v>203.3352747252747</v>
      </c>
      <c r="W10402" s="2">
        <v>5.1593406593406597</v>
      </c>
      <c r="X10402" s="2">
        <v>0</v>
      </c>
      <c r="Y10402" s="2">
        <v>73.200879120879122</v>
      </c>
      <c r="Z10402" s="2">
        <v>59.860219780219779</v>
      </c>
      <c r="AA10402" s="2">
        <v>22.848461538461539</v>
      </c>
      <c r="AB10402" s="2">
        <v>9.5078021978021976</v>
      </c>
      <c r="AC10402" s="2">
        <v>13.340659340659341</v>
      </c>
      <c r="AD10402" s="2">
        <v>0</v>
      </c>
      <c r="AE10402" s="2">
        <v>14.309560439560441</v>
      </c>
      <c r="AF10402" s="2">
        <v>14.309560439560441</v>
      </c>
      <c r="AG10402" s="2">
        <v>0</v>
      </c>
      <c r="AH10402" s="2">
        <v>36.042857142857144</v>
      </c>
      <c r="AI10402" s="2">
        <v>0</v>
      </c>
      <c r="AJ10402" s="2">
        <v>0</v>
      </c>
      <c r="AK10402" s="2">
        <v>18.734420864672071</v>
      </c>
      <c r="AL10402" s="2">
        <v>16.445313915154149</v>
      </c>
      <c r="AM10402" s="2">
        <v>32.524144274357795</v>
      </c>
      <c r="AN10402" s="2">
        <v>19.992975272497038</v>
      </c>
      <c r="AO10402" s="2">
        <v>74.696200584525457</v>
      </c>
      <c r="AP10402" s="2">
        <v>0</v>
      </c>
      <c r="AQ10402" s="2">
        <v>16.445313915154149</v>
      </c>
      <c r="AR10402" s="2">
        <v>12.77822372514116</v>
      </c>
      <c r="AS10402" s="2">
        <v>0</v>
      </c>
      <c r="AT10402" s="2">
        <v>17.725826072999126</v>
      </c>
      <c r="AU10402" s="2">
        <v>0</v>
      </c>
      <c r="AV10402" s="2">
        <v>0</v>
      </c>
      <c r="AW10402" s="2" t="s">
        <v>9035</v>
      </c>
      <c r="AX10402" s="52">
        <v>5</v>
      </c>
    </row>
    <row r="10403" spans="1:50" x14ac:dyDescent="0.35">
      <c r="A10403" t="s">
        <v>32269</v>
      </c>
      <c r="B10403" t="s">
        <v>22780</v>
      </c>
      <c r="C10403" t="s">
        <v>30848</v>
      </c>
      <c r="D10403" t="s">
        <v>32459</v>
      </c>
      <c r="E10403" s="2">
        <v>88.450549450549445</v>
      </c>
      <c r="F10403" s="2">
        <v>2.9598260653497332</v>
      </c>
      <c r="G10403" s="2">
        <v>2.7620176419430984</v>
      </c>
      <c r="H10403" s="2">
        <v>0.43794632873648903</v>
      </c>
      <c r="I10403" s="2">
        <v>0.25978755124860237</v>
      </c>
      <c r="J10403" s="2">
        <v>0.8308845819356443</v>
      </c>
      <c r="K10403" s="2">
        <v>1.6909951546775999</v>
      </c>
      <c r="L10403" s="2">
        <v>261.79824175824177</v>
      </c>
      <c r="M10403" s="2">
        <v>244.30197802197802</v>
      </c>
      <c r="N10403" s="2">
        <v>38.736593406593407</v>
      </c>
      <c r="O10403" s="2">
        <v>22.978351648351651</v>
      </c>
      <c r="P10403" s="2">
        <v>10.219780219780219</v>
      </c>
      <c r="Q10403" s="2">
        <v>5.5384615384615383</v>
      </c>
      <c r="R10403" s="2">
        <v>73.492197802197808</v>
      </c>
      <c r="S10403" s="2">
        <v>71.754175824175832</v>
      </c>
      <c r="T10403" s="2">
        <v>0.81123493601689667</v>
      </c>
      <c r="U10403" s="2">
        <v>1.7380219780219779</v>
      </c>
      <c r="V10403" s="2">
        <v>149.56945054945055</v>
      </c>
      <c r="W10403" s="2">
        <v>0</v>
      </c>
      <c r="X10403" s="2">
        <v>0</v>
      </c>
      <c r="Y10403" s="2">
        <v>77.941758241758237</v>
      </c>
      <c r="Z10403" s="2">
        <v>75.975824175824172</v>
      </c>
      <c r="AA10403" s="2">
        <v>15.10857142857143</v>
      </c>
      <c r="AB10403" s="2">
        <v>13.240439560439562</v>
      </c>
      <c r="AC10403" s="2">
        <v>1.8681318681318682</v>
      </c>
      <c r="AD10403" s="2">
        <v>0</v>
      </c>
      <c r="AE10403" s="2">
        <v>10.075934065934065</v>
      </c>
      <c r="AF10403" s="2">
        <v>9.978131868131868</v>
      </c>
      <c r="AG10403" s="2">
        <v>9.7802197802197802E-2</v>
      </c>
      <c r="AH10403" s="2">
        <v>52.757252747252743</v>
      </c>
      <c r="AI10403" s="2">
        <v>0</v>
      </c>
      <c r="AJ10403" s="2">
        <v>0</v>
      </c>
      <c r="AK10403" s="2">
        <v>29.77168896104877</v>
      </c>
      <c r="AL10403" s="2">
        <v>31.099144096569368</v>
      </c>
      <c r="AM10403" s="2">
        <v>39.003355999807098</v>
      </c>
      <c r="AN10403" s="2">
        <v>57.621363634189848</v>
      </c>
      <c r="AO10403" s="2">
        <v>18.27956989247312</v>
      </c>
      <c r="AP10403" s="2">
        <v>0</v>
      </c>
      <c r="AQ10403" s="2">
        <v>31.099144096569368</v>
      </c>
      <c r="AR10403" s="2">
        <v>13.710209202143009</v>
      </c>
      <c r="AS10403" s="2">
        <v>5.6272129489124936</v>
      </c>
      <c r="AT10403" s="2">
        <v>35.272746241593083</v>
      </c>
      <c r="AU10403" s="2">
        <v>0</v>
      </c>
      <c r="AV10403" s="2">
        <v>0</v>
      </c>
      <c r="AW10403" s="2" t="s">
        <v>9280</v>
      </c>
      <c r="AX10403" s="52">
        <v>5</v>
      </c>
    </row>
    <row r="10404" spans="1:50" x14ac:dyDescent="0.35">
      <c r="A10404" t="s">
        <v>32269</v>
      </c>
      <c r="B10404" t="s">
        <v>23189</v>
      </c>
      <c r="C10404" t="s">
        <v>30749</v>
      </c>
      <c r="D10404" t="s">
        <v>33428</v>
      </c>
      <c r="E10404" s="2">
        <v>100.61538461538461</v>
      </c>
      <c r="F10404" s="2">
        <v>3.1289799038881614</v>
      </c>
      <c r="G10404" s="2">
        <v>2.9649989078200094</v>
      </c>
      <c r="H10404" s="2">
        <v>0.54145369156837053</v>
      </c>
      <c r="I10404" s="2">
        <v>0.41192114460463086</v>
      </c>
      <c r="J10404" s="2">
        <v>0.97644495412844046</v>
      </c>
      <c r="K10404" s="2">
        <v>1.6110812581913498</v>
      </c>
      <c r="L10404" s="2">
        <v>314.82351648351653</v>
      </c>
      <c r="M10404" s="2">
        <v>298.32450549450556</v>
      </c>
      <c r="N10404" s="2">
        <v>54.478571428571435</v>
      </c>
      <c r="O10404" s="2">
        <v>41.445604395604398</v>
      </c>
      <c r="P10404" s="2">
        <v>7.4065934065934069</v>
      </c>
      <c r="Q10404" s="2">
        <v>5.6263736263736268</v>
      </c>
      <c r="R10404" s="2">
        <v>98.245384615384623</v>
      </c>
      <c r="S10404" s="2">
        <v>94.779340659340662</v>
      </c>
      <c r="T10404" s="2">
        <v>0.94199650502402799</v>
      </c>
      <c r="U10404" s="2">
        <v>3.4660439560439564</v>
      </c>
      <c r="V10404" s="2">
        <v>161.34263736263736</v>
      </c>
      <c r="W10404" s="2">
        <v>0.75692307692307692</v>
      </c>
      <c r="X10404" s="2">
        <v>0</v>
      </c>
      <c r="Y10404" s="2">
        <v>60.291428571428582</v>
      </c>
      <c r="Z10404" s="2">
        <v>58.423296703296714</v>
      </c>
      <c r="AA10404" s="2">
        <v>3.8095604395604399</v>
      </c>
      <c r="AB10404" s="2">
        <v>1.9414285714285715</v>
      </c>
      <c r="AC10404" s="2">
        <v>1.8681318681318682</v>
      </c>
      <c r="AD10404" s="2">
        <v>0</v>
      </c>
      <c r="AE10404" s="2">
        <v>33.50648351648352</v>
      </c>
      <c r="AF10404" s="2">
        <v>33.50648351648352</v>
      </c>
      <c r="AG10404" s="2">
        <v>0</v>
      </c>
      <c r="AH10404" s="2">
        <v>22.975384615384616</v>
      </c>
      <c r="AI10404" s="2">
        <v>0</v>
      </c>
      <c r="AJ10404" s="2">
        <v>0</v>
      </c>
      <c r="AK10404" s="2">
        <v>19.15086561666854</v>
      </c>
      <c r="AL10404" s="2">
        <v>19.583807440308565</v>
      </c>
      <c r="AM10404" s="2">
        <v>6.9927686054603591</v>
      </c>
      <c r="AN10404" s="2">
        <v>4.6842809985284557</v>
      </c>
      <c r="AO10404" s="2">
        <v>25.222551928783382</v>
      </c>
      <c r="AP10404" s="2">
        <v>0</v>
      </c>
      <c r="AQ10404" s="2">
        <v>19.583807440308565</v>
      </c>
      <c r="AR10404" s="2">
        <v>34.104893219825222</v>
      </c>
      <c r="AS10404" s="2">
        <v>0</v>
      </c>
      <c r="AT10404" s="2">
        <v>14.240119655255556</v>
      </c>
      <c r="AU10404" s="2">
        <v>0</v>
      </c>
      <c r="AV10404" s="2">
        <v>0</v>
      </c>
      <c r="AW10404" s="2" t="s">
        <v>9702</v>
      </c>
      <c r="AX10404" s="52">
        <v>5</v>
      </c>
    </row>
    <row r="10405" spans="1:50" x14ac:dyDescent="0.35">
      <c r="A10405" t="s">
        <v>32269</v>
      </c>
      <c r="B10405" t="s">
        <v>22583</v>
      </c>
      <c r="C10405" t="s">
        <v>28795</v>
      </c>
      <c r="D10405" t="s">
        <v>32296</v>
      </c>
      <c r="E10405" s="2">
        <v>70.219780219780219</v>
      </c>
      <c r="F10405" s="2">
        <v>3.5915446009389669</v>
      </c>
      <c r="G10405" s="2">
        <v>3.3033583724569637</v>
      </c>
      <c r="H10405" s="2">
        <v>0.58147261345852896</v>
      </c>
      <c r="I10405" s="2">
        <v>0.37487793427230043</v>
      </c>
      <c r="J10405" s="2">
        <v>1.091547730829421</v>
      </c>
      <c r="K10405" s="2">
        <v>1.9185242566510172</v>
      </c>
      <c r="L10405" s="2">
        <v>252.19747252747251</v>
      </c>
      <c r="M10405" s="2">
        <v>231.96109890109889</v>
      </c>
      <c r="N10405" s="2">
        <v>40.830879120879118</v>
      </c>
      <c r="O10405" s="2">
        <v>26.323846153846151</v>
      </c>
      <c r="P10405" s="2">
        <v>8.4850549450549444</v>
      </c>
      <c r="Q10405" s="2">
        <v>6.0219780219780219</v>
      </c>
      <c r="R10405" s="2">
        <v>76.648241758241767</v>
      </c>
      <c r="S10405" s="2">
        <v>70.918901098901102</v>
      </c>
      <c r="T10405" s="2">
        <v>1.0099561815336464</v>
      </c>
      <c r="U10405" s="2">
        <v>5.7293406593406591</v>
      </c>
      <c r="V10405" s="2">
        <v>129.47472527472527</v>
      </c>
      <c r="W10405" s="2">
        <v>5.2436263736263742</v>
      </c>
      <c r="X10405" s="2">
        <v>0</v>
      </c>
      <c r="Y10405" s="2">
        <v>40.446373626373621</v>
      </c>
      <c r="Z10405" s="2">
        <v>38.597582417582416</v>
      </c>
      <c r="AA10405" s="2">
        <v>4.4545054945054945</v>
      </c>
      <c r="AB10405" s="2">
        <v>3.1628571428571428</v>
      </c>
      <c r="AC10405" s="2">
        <v>0.41252747252747252</v>
      </c>
      <c r="AD10405" s="2">
        <v>0.87912087912087911</v>
      </c>
      <c r="AE10405" s="2">
        <v>15.301648351648351</v>
      </c>
      <c r="AF10405" s="2">
        <v>14.744505494505495</v>
      </c>
      <c r="AG10405" s="2">
        <v>0.55714285714285716</v>
      </c>
      <c r="AH10405" s="2">
        <v>20.17978021978022</v>
      </c>
      <c r="AI10405" s="2">
        <v>1</v>
      </c>
      <c r="AJ10405" s="2">
        <v>0</v>
      </c>
      <c r="AK10405" s="2">
        <v>16.03758087701204</v>
      </c>
      <c r="AL10405" s="2">
        <v>16.639679067066002</v>
      </c>
      <c r="AM10405" s="2">
        <v>10.909648752156444</v>
      </c>
      <c r="AN10405" s="2">
        <v>12.015178649701312</v>
      </c>
      <c r="AO10405" s="2">
        <v>4.8618126246535605</v>
      </c>
      <c r="AP10405" s="2">
        <v>14.5985401459854</v>
      </c>
      <c r="AQ10405" s="2">
        <v>16.639679067066002</v>
      </c>
      <c r="AR10405" s="2">
        <v>19.963469481676675</v>
      </c>
      <c r="AS10405" s="2">
        <v>9.7243799988491872</v>
      </c>
      <c r="AT10405" s="2">
        <v>15.585883790803075</v>
      </c>
      <c r="AU10405" s="2">
        <v>10</v>
      </c>
      <c r="AV10405" s="2">
        <v>0</v>
      </c>
      <c r="AW10405" s="2" t="s">
        <v>9076</v>
      </c>
      <c r="AX10405" s="52">
        <v>5</v>
      </c>
    </row>
    <row r="10406" spans="1:50" x14ac:dyDescent="0.35">
      <c r="A10406" t="s">
        <v>32269</v>
      </c>
      <c r="B10406" t="s">
        <v>22748</v>
      </c>
      <c r="C10406" t="s">
        <v>30842</v>
      </c>
      <c r="D10406" t="s">
        <v>32296</v>
      </c>
      <c r="E10406" s="2">
        <v>59.07692307692308</v>
      </c>
      <c r="F10406" s="2">
        <v>3.0881156994047618</v>
      </c>
      <c r="G10406" s="2">
        <v>2.8726450892857143</v>
      </c>
      <c r="H10406" s="2">
        <v>0.61146205357142858</v>
      </c>
      <c r="I10406" s="2">
        <v>0.49626488095238092</v>
      </c>
      <c r="J10406" s="2">
        <v>0.71574218749999996</v>
      </c>
      <c r="K10406" s="2">
        <v>1.7609114583333334</v>
      </c>
      <c r="L10406" s="2">
        <v>182.43637362637364</v>
      </c>
      <c r="M10406" s="2">
        <v>169.70703296703297</v>
      </c>
      <c r="N10406" s="2">
        <v>36.123296703296703</v>
      </c>
      <c r="O10406" s="2">
        <v>29.317802197802198</v>
      </c>
      <c r="P10406" s="2">
        <v>1.267032967032967</v>
      </c>
      <c r="Q10406" s="2">
        <v>5.5384615384615383</v>
      </c>
      <c r="R10406" s="2">
        <v>42.283846153846156</v>
      </c>
      <c r="S10406" s="2">
        <v>36.36</v>
      </c>
      <c r="T10406" s="2">
        <v>0.61546875000000001</v>
      </c>
      <c r="U10406" s="2">
        <v>5.9238461538461546</v>
      </c>
      <c r="V10406" s="2">
        <v>97.067142857142869</v>
      </c>
      <c r="W10406" s="2">
        <v>6.9620879120879113</v>
      </c>
      <c r="X10406" s="2">
        <v>0</v>
      </c>
      <c r="Y10406" s="2">
        <v>42.333076923076923</v>
      </c>
      <c r="Z10406" s="2">
        <v>42.248791208791211</v>
      </c>
      <c r="AA10406" s="2">
        <v>5.0318681318681318</v>
      </c>
      <c r="AB10406" s="2">
        <v>5.0318681318681318</v>
      </c>
      <c r="AC10406" s="2">
        <v>0</v>
      </c>
      <c r="AD10406" s="2">
        <v>0</v>
      </c>
      <c r="AE10406" s="2">
        <v>24.024395604395604</v>
      </c>
      <c r="AF10406" s="2">
        <v>23.940109890109891</v>
      </c>
      <c r="AG10406" s="2">
        <v>8.4285714285714283E-2</v>
      </c>
      <c r="AH10406" s="2">
        <v>13.276813186813188</v>
      </c>
      <c r="AI10406" s="2">
        <v>0</v>
      </c>
      <c r="AJ10406" s="2">
        <v>0</v>
      </c>
      <c r="AK10406" s="2">
        <v>23.204296424886351</v>
      </c>
      <c r="AL10406" s="2">
        <v>24.895132788632512</v>
      </c>
      <c r="AM10406" s="2">
        <v>13.929703518474575</v>
      </c>
      <c r="AN10406" s="2">
        <v>17.163183303847191</v>
      </c>
      <c r="AO10406" s="2">
        <v>0</v>
      </c>
      <c r="AP10406" s="2">
        <v>0</v>
      </c>
      <c r="AQ10406" s="2">
        <v>24.895132788632512</v>
      </c>
      <c r="AR10406" s="2">
        <v>56.816959169194057</v>
      </c>
      <c r="AS10406" s="2">
        <v>1.4228207839427158</v>
      </c>
      <c r="AT10406" s="2">
        <v>13.677968461844129</v>
      </c>
      <c r="AU10406" s="2">
        <v>0</v>
      </c>
      <c r="AV10406" s="2">
        <v>0</v>
      </c>
      <c r="AW10406" s="2" t="s">
        <v>9248</v>
      </c>
      <c r="AX10406" s="52">
        <v>5</v>
      </c>
    </row>
    <row r="10407" spans="1:50" x14ac:dyDescent="0.35">
      <c r="A10407" t="s">
        <v>32269</v>
      </c>
      <c r="B10407" t="s">
        <v>22947</v>
      </c>
      <c r="C10407" t="s">
        <v>29573</v>
      </c>
      <c r="D10407" t="s">
        <v>33319</v>
      </c>
      <c r="E10407" s="2">
        <v>99.813186813186817</v>
      </c>
      <c r="F10407" s="2">
        <v>3.1764780358912255</v>
      </c>
      <c r="G10407" s="2">
        <v>3.0161235274688973</v>
      </c>
      <c r="H10407" s="2">
        <v>0.44338324342177693</v>
      </c>
      <c r="I10407" s="2">
        <v>0.28880876362435315</v>
      </c>
      <c r="J10407" s="2">
        <v>0.65008257183749862</v>
      </c>
      <c r="K10407" s="2">
        <v>2.0830122206319497</v>
      </c>
      <c r="L10407" s="2">
        <v>317.05439560439561</v>
      </c>
      <c r="M10407" s="2">
        <v>301.04890109890107</v>
      </c>
      <c r="N10407" s="2">
        <v>44.255494505494504</v>
      </c>
      <c r="O10407" s="2">
        <v>28.826923076923077</v>
      </c>
      <c r="P10407" s="2">
        <v>11.340659340659341</v>
      </c>
      <c r="Q10407" s="2">
        <v>4.0879120879120876</v>
      </c>
      <c r="R10407" s="2">
        <v>64.886813186813185</v>
      </c>
      <c r="S10407" s="2">
        <v>64.309890109890105</v>
      </c>
      <c r="T10407" s="2">
        <v>0.64430254321259484</v>
      </c>
      <c r="U10407" s="2">
        <v>0.57692307692307687</v>
      </c>
      <c r="V10407" s="2">
        <v>190.37362637362637</v>
      </c>
      <c r="W10407" s="2">
        <v>17.53846153846154</v>
      </c>
      <c r="X10407" s="2">
        <v>0</v>
      </c>
      <c r="Y10407" s="2">
        <v>115.74175824175825</v>
      </c>
      <c r="Z10407" s="2">
        <v>115.69230769230769</v>
      </c>
      <c r="AA10407" s="2">
        <v>22.406593406593409</v>
      </c>
      <c r="AB10407" s="2">
        <v>22.357142857142858</v>
      </c>
      <c r="AC10407" s="2">
        <v>4.9450549450549448E-2</v>
      </c>
      <c r="AD10407" s="2">
        <v>0</v>
      </c>
      <c r="AE10407" s="2">
        <v>33</v>
      </c>
      <c r="AF10407" s="2">
        <v>33</v>
      </c>
      <c r="AG10407" s="2">
        <v>0</v>
      </c>
      <c r="AH10407" s="2">
        <v>60.335164835164832</v>
      </c>
      <c r="AI10407" s="2">
        <v>0</v>
      </c>
      <c r="AJ10407" s="2">
        <v>0</v>
      </c>
      <c r="AK10407" s="2">
        <v>36.505331528718166</v>
      </c>
      <c r="AL10407" s="2">
        <v>38.429739245020613</v>
      </c>
      <c r="AM10407" s="2">
        <v>50.63008256254269</v>
      </c>
      <c r="AN10407" s="2">
        <v>77.556466215572286</v>
      </c>
      <c r="AO10407" s="2">
        <v>0.43604651162790697</v>
      </c>
      <c r="AP10407" s="2">
        <v>0</v>
      </c>
      <c r="AQ10407" s="2">
        <v>38.429739245020613</v>
      </c>
      <c r="AR10407" s="2">
        <v>50.857791251037312</v>
      </c>
      <c r="AS10407" s="2">
        <v>0</v>
      </c>
      <c r="AT10407" s="2">
        <v>31.693027014546292</v>
      </c>
      <c r="AU10407" s="2">
        <v>0</v>
      </c>
      <c r="AV10407" s="2">
        <v>0</v>
      </c>
      <c r="AW10407" s="2" t="s">
        <v>9454</v>
      </c>
      <c r="AX10407" s="52">
        <v>5</v>
      </c>
    </row>
    <row r="10408" spans="1:50" x14ac:dyDescent="0.35">
      <c r="A10408" t="s">
        <v>32269</v>
      </c>
      <c r="B10408" t="s">
        <v>22991</v>
      </c>
      <c r="C10408" t="s">
        <v>27318</v>
      </c>
      <c r="D10408" t="s">
        <v>33441</v>
      </c>
      <c r="E10408" s="2">
        <v>67.043956043956044</v>
      </c>
      <c r="F10408" s="2">
        <v>2.9451237502048846</v>
      </c>
      <c r="G10408" s="2">
        <v>2.8120308146205542</v>
      </c>
      <c r="H10408" s="2">
        <v>0.64952466808719889</v>
      </c>
      <c r="I10408" s="2">
        <v>0.51643173250286833</v>
      </c>
      <c r="J10408" s="2">
        <v>0.651778396984101</v>
      </c>
      <c r="K10408" s="2">
        <v>1.6438206851335848</v>
      </c>
      <c r="L10408" s="2">
        <v>197.45274725274726</v>
      </c>
      <c r="M10408" s="2">
        <v>188.52967032967035</v>
      </c>
      <c r="N10408" s="2">
        <v>43.546703296703299</v>
      </c>
      <c r="O10408" s="2">
        <v>34.623626373626372</v>
      </c>
      <c r="P10408" s="2">
        <v>3.4725274725274726</v>
      </c>
      <c r="Q10408" s="2">
        <v>5.4505494505494507</v>
      </c>
      <c r="R10408" s="2">
        <v>43.697802197802197</v>
      </c>
      <c r="S10408" s="2">
        <v>43.697802197802197</v>
      </c>
      <c r="T10408" s="2">
        <v>0.651778396984101</v>
      </c>
      <c r="U10408" s="2">
        <v>0</v>
      </c>
      <c r="V10408" s="2">
        <v>110.20824175824177</v>
      </c>
      <c r="W10408" s="2">
        <v>0</v>
      </c>
      <c r="X10408" s="2">
        <v>0</v>
      </c>
      <c r="Y10408" s="2">
        <v>0</v>
      </c>
      <c r="Z10408" s="2">
        <v>0</v>
      </c>
      <c r="AA10408" s="2">
        <v>0</v>
      </c>
      <c r="AB10408" s="2">
        <v>0</v>
      </c>
      <c r="AC10408" s="2">
        <v>0</v>
      </c>
      <c r="AD10408" s="2">
        <v>0</v>
      </c>
      <c r="AE10408" s="2">
        <v>0</v>
      </c>
      <c r="AF10408" s="2">
        <v>0</v>
      </c>
      <c r="AG10408" s="2">
        <v>0</v>
      </c>
      <c r="AH10408" s="2">
        <v>0</v>
      </c>
      <c r="AI10408" s="2">
        <v>0</v>
      </c>
      <c r="AJ10408" s="2">
        <v>0</v>
      </c>
      <c r="AK10408" s="2">
        <v>0</v>
      </c>
      <c r="AL10408" s="2">
        <v>0</v>
      </c>
      <c r="AM10408" s="2">
        <v>0</v>
      </c>
      <c r="AN10408" s="2">
        <v>0</v>
      </c>
      <c r="AO10408" s="2">
        <v>0</v>
      </c>
      <c r="AP10408" s="2">
        <v>0</v>
      </c>
      <c r="AQ10408" s="2">
        <v>0</v>
      </c>
      <c r="AR10408" s="2">
        <v>0</v>
      </c>
      <c r="AS10408" s="2">
        <v>0</v>
      </c>
      <c r="AT10408" s="2">
        <v>0</v>
      </c>
      <c r="AU10408" s="2">
        <v>0</v>
      </c>
      <c r="AV10408" s="2">
        <v>0</v>
      </c>
      <c r="AW10408" s="2" t="s">
        <v>9498</v>
      </c>
      <c r="AX10408" s="52">
        <v>5</v>
      </c>
    </row>
    <row r="10409" spans="1:50" x14ac:dyDescent="0.35">
      <c r="A10409" t="s">
        <v>32269</v>
      </c>
      <c r="B10409" t="s">
        <v>22880</v>
      </c>
      <c r="C10409" t="s">
        <v>30744</v>
      </c>
      <c r="D10409" t="s">
        <v>33428</v>
      </c>
      <c r="E10409" s="2">
        <v>62.197802197802197</v>
      </c>
      <c r="F10409" s="2">
        <v>3.60689222614841</v>
      </c>
      <c r="G10409" s="2">
        <v>3.4189505300353353</v>
      </c>
      <c r="H10409" s="2">
        <v>0.69115194346289754</v>
      </c>
      <c r="I10409" s="2">
        <v>0.50321024734982334</v>
      </c>
      <c r="J10409" s="2">
        <v>1.0113586572438162</v>
      </c>
      <c r="K10409" s="2">
        <v>1.9043816254416961</v>
      </c>
      <c r="L10409" s="2">
        <v>224.34076923076924</v>
      </c>
      <c r="M10409" s="2">
        <v>212.65120879120877</v>
      </c>
      <c r="N10409" s="2">
        <v>42.988131868131866</v>
      </c>
      <c r="O10409" s="2">
        <v>31.298571428571428</v>
      </c>
      <c r="P10409" s="2">
        <v>3.4258241758241756</v>
      </c>
      <c r="Q10409" s="2">
        <v>8.2637362637362646</v>
      </c>
      <c r="R10409" s="2">
        <v>62.904285714285713</v>
      </c>
      <c r="S10409" s="2">
        <v>62.904285714285713</v>
      </c>
      <c r="T10409" s="2">
        <v>1.0113586572438162</v>
      </c>
      <c r="U10409" s="2">
        <v>0</v>
      </c>
      <c r="V10409" s="2">
        <v>118.44835164835165</v>
      </c>
      <c r="W10409" s="2">
        <v>0</v>
      </c>
      <c r="X10409" s="2">
        <v>0</v>
      </c>
      <c r="Y10409" s="2">
        <v>151.79681318681321</v>
      </c>
      <c r="Z10409" s="2">
        <v>151.79681318681321</v>
      </c>
      <c r="AA10409" s="2">
        <v>19.2189010989011</v>
      </c>
      <c r="AB10409" s="2">
        <v>19.2189010989011</v>
      </c>
      <c r="AC10409" s="2">
        <v>0</v>
      </c>
      <c r="AD10409" s="2">
        <v>0</v>
      </c>
      <c r="AE10409" s="2">
        <v>43.766923076923078</v>
      </c>
      <c r="AF10409" s="2">
        <v>43.766923076923078</v>
      </c>
      <c r="AG10409" s="2">
        <v>0</v>
      </c>
      <c r="AH10409" s="2">
        <v>88.810989010989019</v>
      </c>
      <c r="AI10409" s="2">
        <v>0</v>
      </c>
      <c r="AJ10409" s="2">
        <v>0</v>
      </c>
      <c r="AK10409" s="2">
        <v>67.663498572863801</v>
      </c>
      <c r="AL10409" s="2">
        <v>71.383000383437576</v>
      </c>
      <c r="AM10409" s="2">
        <v>44.707458230229662</v>
      </c>
      <c r="AN10409" s="2">
        <v>61.405042536084572</v>
      </c>
      <c r="AO10409" s="2">
        <v>0</v>
      </c>
      <c r="AP10409" s="2">
        <v>0</v>
      </c>
      <c r="AQ10409" s="2">
        <v>71.383000383437576</v>
      </c>
      <c r="AR10409" s="2">
        <v>69.577013044412496</v>
      </c>
      <c r="AS10409" s="2">
        <v>0</v>
      </c>
      <c r="AT10409" s="2">
        <v>74.978661817642049</v>
      </c>
      <c r="AU10409" s="2">
        <v>0</v>
      </c>
      <c r="AV10409" s="2">
        <v>0</v>
      </c>
      <c r="AW10409" s="2" t="s">
        <v>9383</v>
      </c>
      <c r="AX10409" s="52">
        <v>5</v>
      </c>
    </row>
    <row r="10410" spans="1:50" x14ac:dyDescent="0.35">
      <c r="A10410" t="s">
        <v>32269</v>
      </c>
      <c r="B10410" t="s">
        <v>22492</v>
      </c>
      <c r="C10410" t="s">
        <v>30744</v>
      </c>
      <c r="D10410" t="s">
        <v>33428</v>
      </c>
      <c r="E10410" s="2">
        <v>93.824175824175825</v>
      </c>
      <c r="F10410" s="2">
        <v>3.6562661044741156</v>
      </c>
      <c r="G10410" s="2">
        <v>3.4426329351136093</v>
      </c>
      <c r="H10410" s="2">
        <v>0.58614312485359565</v>
      </c>
      <c r="I10410" s="2">
        <v>0.42896345748418829</v>
      </c>
      <c r="J10410" s="2">
        <v>1.1207636448817053</v>
      </c>
      <c r="K10410" s="2">
        <v>1.9493593347388147</v>
      </c>
      <c r="L10410" s="2">
        <v>343.04615384615386</v>
      </c>
      <c r="M10410" s="2">
        <v>323.00219780219777</v>
      </c>
      <c r="N10410" s="2">
        <v>54.994395604395606</v>
      </c>
      <c r="O10410" s="2">
        <v>40.247142857142855</v>
      </c>
      <c r="P10410" s="2">
        <v>5.4505494505494507</v>
      </c>
      <c r="Q10410" s="2">
        <v>9.2967032967032974</v>
      </c>
      <c r="R10410" s="2">
        <v>105.15472527472528</v>
      </c>
      <c r="S10410" s="2">
        <v>99.858021978021981</v>
      </c>
      <c r="T10410" s="2">
        <v>1.0643101428906068</v>
      </c>
      <c r="U10410" s="2">
        <v>5.2967032967032965</v>
      </c>
      <c r="V10410" s="2">
        <v>182.89703296703297</v>
      </c>
      <c r="W10410" s="2">
        <v>0</v>
      </c>
      <c r="X10410" s="2">
        <v>0</v>
      </c>
      <c r="Y10410" s="2">
        <v>120.35186813186814</v>
      </c>
      <c r="Z10410" s="2">
        <v>120.35186813186814</v>
      </c>
      <c r="AA10410" s="2">
        <v>11.865054945054945</v>
      </c>
      <c r="AB10410" s="2">
        <v>11.865054945054945</v>
      </c>
      <c r="AC10410" s="2">
        <v>0</v>
      </c>
      <c r="AD10410" s="2">
        <v>0</v>
      </c>
      <c r="AE10410" s="2">
        <v>45.479890109890114</v>
      </c>
      <c r="AF10410" s="2">
        <v>45.479890109890114</v>
      </c>
      <c r="AG10410" s="2">
        <v>0</v>
      </c>
      <c r="AH10410" s="2">
        <v>63.00692307692308</v>
      </c>
      <c r="AI10410" s="2">
        <v>0</v>
      </c>
      <c r="AJ10410" s="2">
        <v>0</v>
      </c>
      <c r="AK10410" s="2">
        <v>35.083287418474434</v>
      </c>
      <c r="AL10410" s="2">
        <v>37.260386756120475</v>
      </c>
      <c r="AM10410" s="2">
        <v>21.575025626986964</v>
      </c>
      <c r="AN10410" s="2">
        <v>29.480490049119588</v>
      </c>
      <c r="AO10410" s="2">
        <v>0</v>
      </c>
      <c r="AP10410" s="2">
        <v>0</v>
      </c>
      <c r="AQ10410" s="2">
        <v>37.260386756120475</v>
      </c>
      <c r="AR10410" s="2">
        <v>43.250448318960657</v>
      </c>
      <c r="AS10410" s="2">
        <v>0</v>
      </c>
      <c r="AT10410" s="2">
        <v>34.449395955089123</v>
      </c>
      <c r="AU10410" s="2">
        <v>0</v>
      </c>
      <c r="AV10410" s="2">
        <v>0</v>
      </c>
      <c r="AW10410" s="2" t="s">
        <v>8982</v>
      </c>
      <c r="AX10410" s="52">
        <v>5</v>
      </c>
    </row>
    <row r="10411" spans="1:50" x14ac:dyDescent="0.35">
      <c r="A10411" t="s">
        <v>32269</v>
      </c>
      <c r="B10411" t="s">
        <v>22550</v>
      </c>
      <c r="C10411" t="s">
        <v>27821</v>
      </c>
      <c r="D10411" t="s">
        <v>33430</v>
      </c>
      <c r="E10411" s="2">
        <v>54.285714285714285</v>
      </c>
      <c r="F10411" s="2">
        <v>3.4540991902834008</v>
      </c>
      <c r="G10411" s="2">
        <v>3.2929655870445345</v>
      </c>
      <c r="H10411" s="2">
        <v>0.44605263157894742</v>
      </c>
      <c r="I10411" s="2">
        <v>0.28491902834008098</v>
      </c>
      <c r="J10411" s="2">
        <v>0.8827429149797571</v>
      </c>
      <c r="K10411" s="2">
        <v>2.1253036437246964</v>
      </c>
      <c r="L10411" s="2">
        <v>187.50824175824175</v>
      </c>
      <c r="M10411" s="2">
        <v>178.76098901098902</v>
      </c>
      <c r="N10411" s="2">
        <v>24.214285714285715</v>
      </c>
      <c r="O10411" s="2">
        <v>15.467032967032967</v>
      </c>
      <c r="P10411" s="2">
        <v>2.4615384615384617</v>
      </c>
      <c r="Q10411" s="2">
        <v>6.2857142857142856</v>
      </c>
      <c r="R10411" s="2">
        <v>47.920329670329672</v>
      </c>
      <c r="S10411" s="2">
        <v>47.920329670329672</v>
      </c>
      <c r="T10411" s="2">
        <v>0.8827429149797571</v>
      </c>
      <c r="U10411" s="2">
        <v>0</v>
      </c>
      <c r="V10411" s="2">
        <v>115.37362637362638</v>
      </c>
      <c r="W10411" s="2">
        <v>0</v>
      </c>
      <c r="X10411" s="2">
        <v>0</v>
      </c>
      <c r="Y10411" s="2">
        <v>0.2087912087912088</v>
      </c>
      <c r="Z10411" s="2">
        <v>0.2087912087912088</v>
      </c>
      <c r="AA10411" s="2">
        <v>0</v>
      </c>
      <c r="AB10411" s="2">
        <v>0</v>
      </c>
      <c r="AC10411" s="2">
        <v>0</v>
      </c>
      <c r="AD10411" s="2">
        <v>0</v>
      </c>
      <c r="AE10411" s="2">
        <v>0</v>
      </c>
      <c r="AF10411" s="2">
        <v>0</v>
      </c>
      <c r="AG10411" s="2">
        <v>0</v>
      </c>
      <c r="AH10411" s="2">
        <v>0.2087912087912088</v>
      </c>
      <c r="AI10411" s="2">
        <v>0</v>
      </c>
      <c r="AJ10411" s="2">
        <v>0</v>
      </c>
      <c r="AK10411" s="2">
        <v>0.11135041683149459</v>
      </c>
      <c r="AL10411" s="2">
        <v>0.11679909019656058</v>
      </c>
      <c r="AM10411" s="2">
        <v>0</v>
      </c>
      <c r="AN10411" s="2">
        <v>0</v>
      </c>
      <c r="AO10411" s="2">
        <v>0</v>
      </c>
      <c r="AP10411" s="2">
        <v>0</v>
      </c>
      <c r="AQ10411" s="2">
        <v>0.11679909019656058</v>
      </c>
      <c r="AR10411" s="2">
        <v>0</v>
      </c>
      <c r="AS10411" s="2">
        <v>0</v>
      </c>
      <c r="AT10411" s="2">
        <v>0.1809696161539194</v>
      </c>
      <c r="AU10411" s="2">
        <v>0</v>
      </c>
      <c r="AV10411" s="2">
        <v>0</v>
      </c>
      <c r="AW10411" s="2" t="s">
        <v>9043</v>
      </c>
      <c r="AX10411" s="52">
        <v>5</v>
      </c>
    </row>
    <row r="10412" spans="1:50" x14ac:dyDescent="0.35">
      <c r="A10412" t="s">
        <v>32269</v>
      </c>
      <c r="B10412" t="s">
        <v>23200</v>
      </c>
      <c r="C10412" t="s">
        <v>28240</v>
      </c>
      <c r="D10412" t="s">
        <v>33428</v>
      </c>
      <c r="E10412" s="2">
        <v>63.472527472527474</v>
      </c>
      <c r="F10412" s="2">
        <v>5.2824186288088644</v>
      </c>
      <c r="G10412" s="2">
        <v>5.0497316481994456</v>
      </c>
      <c r="H10412" s="2">
        <v>1.060032894736842</v>
      </c>
      <c r="I10412" s="2">
        <v>0.91598857340720219</v>
      </c>
      <c r="J10412" s="2">
        <v>1.108249653739612</v>
      </c>
      <c r="K10412" s="2">
        <v>3.1141360803324099</v>
      </c>
      <c r="L10412" s="2">
        <v>335.28846153846155</v>
      </c>
      <c r="M10412" s="2">
        <v>320.51923076923077</v>
      </c>
      <c r="N10412" s="2">
        <v>67.282967032967036</v>
      </c>
      <c r="O10412" s="2">
        <v>58.140109890109891</v>
      </c>
      <c r="P10412" s="2">
        <v>4.5714285714285712</v>
      </c>
      <c r="Q10412" s="2">
        <v>4.5714285714285712</v>
      </c>
      <c r="R10412" s="2">
        <v>70.343406593406584</v>
      </c>
      <c r="S10412" s="2">
        <v>64.717032967032964</v>
      </c>
      <c r="T10412" s="2">
        <v>1.0196069944598336</v>
      </c>
      <c r="U10412" s="2">
        <v>5.6263736263736268</v>
      </c>
      <c r="V10412" s="2">
        <v>197.66208791208791</v>
      </c>
      <c r="W10412" s="2">
        <v>0</v>
      </c>
      <c r="X10412" s="2">
        <v>0</v>
      </c>
      <c r="Y10412" s="2">
        <v>3.4285714285714284</v>
      </c>
      <c r="Z10412" s="2">
        <v>3.4285714285714284</v>
      </c>
      <c r="AA10412" s="2">
        <v>3.4285714285714284</v>
      </c>
      <c r="AB10412" s="2">
        <v>3.4285714285714284</v>
      </c>
      <c r="AC10412" s="2">
        <v>0</v>
      </c>
      <c r="AD10412" s="2">
        <v>0</v>
      </c>
      <c r="AE10412" s="2">
        <v>0</v>
      </c>
      <c r="AF10412" s="2">
        <v>0</v>
      </c>
      <c r="AG10412" s="2">
        <v>0</v>
      </c>
      <c r="AH10412" s="2">
        <v>0</v>
      </c>
      <c r="AI10412" s="2">
        <v>0</v>
      </c>
      <c r="AJ10412" s="2">
        <v>0</v>
      </c>
      <c r="AK10412" s="2">
        <v>1.0225736408701707</v>
      </c>
      <c r="AL10412" s="2">
        <v>1.0696928918564486</v>
      </c>
      <c r="AM10412" s="2">
        <v>5.0957494589849333</v>
      </c>
      <c r="AN10412" s="2">
        <v>5.8970845343287808</v>
      </c>
      <c r="AO10412" s="2">
        <v>0</v>
      </c>
      <c r="AP10412" s="2">
        <v>0</v>
      </c>
      <c r="AQ10412" s="2">
        <v>1.0696928918564486</v>
      </c>
      <c r="AR10412" s="2">
        <v>0</v>
      </c>
      <c r="AS10412" s="2">
        <v>0</v>
      </c>
      <c r="AT10412" s="2">
        <v>0</v>
      </c>
      <c r="AU10412" s="2">
        <v>0</v>
      </c>
      <c r="AV10412" s="2">
        <v>0</v>
      </c>
      <c r="AW10412" s="2" t="s">
        <v>9713</v>
      </c>
      <c r="AX10412" s="52">
        <v>5</v>
      </c>
    </row>
    <row r="10413" spans="1:50" x14ac:dyDescent="0.35">
      <c r="A10413" t="s">
        <v>32269</v>
      </c>
      <c r="B10413" t="s">
        <v>22922</v>
      </c>
      <c r="C10413" t="s">
        <v>29835</v>
      </c>
      <c r="D10413" t="s">
        <v>33430</v>
      </c>
      <c r="E10413" s="2">
        <v>88.692307692307693</v>
      </c>
      <c r="F10413" s="2">
        <v>4.6327320034692105</v>
      </c>
      <c r="G10413" s="2">
        <v>4.4235980671540078</v>
      </c>
      <c r="H10413" s="2">
        <v>0.75591872134803617</v>
      </c>
      <c r="I10413" s="2">
        <v>0.56005451616900004</v>
      </c>
      <c r="J10413" s="2">
        <v>1.224723082641556</v>
      </c>
      <c r="K10413" s="2">
        <v>2.6520901994796184</v>
      </c>
      <c r="L10413" s="2">
        <v>410.8876923076923</v>
      </c>
      <c r="M10413" s="2">
        <v>392.33912087912086</v>
      </c>
      <c r="N10413" s="2">
        <v>67.044175824175824</v>
      </c>
      <c r="O10413" s="2">
        <v>49.67252747252747</v>
      </c>
      <c r="P10413" s="2">
        <v>11.954065934065934</v>
      </c>
      <c r="Q10413" s="2">
        <v>5.4175824175824179</v>
      </c>
      <c r="R10413" s="2">
        <v>108.62351648351647</v>
      </c>
      <c r="S10413" s="2">
        <v>107.44659340659339</v>
      </c>
      <c r="T10413" s="2">
        <v>1.2114533515053896</v>
      </c>
      <c r="U10413" s="2">
        <v>1.176923076923077</v>
      </c>
      <c r="V10413" s="2">
        <v>235.22</v>
      </c>
      <c r="W10413" s="2">
        <v>0</v>
      </c>
      <c r="X10413" s="2">
        <v>0</v>
      </c>
      <c r="Y10413" s="2">
        <v>103.56901098901099</v>
      </c>
      <c r="Z10413" s="2">
        <v>103.02263736263737</v>
      </c>
      <c r="AA10413" s="2">
        <v>0.54637362637362641</v>
      </c>
      <c r="AB10413" s="2">
        <v>0</v>
      </c>
      <c r="AC10413" s="2">
        <v>0.54637362637362641</v>
      </c>
      <c r="AD10413" s="2">
        <v>0</v>
      </c>
      <c r="AE10413" s="2">
        <v>33.963076923076919</v>
      </c>
      <c r="AF10413" s="2">
        <v>33.963076923076919</v>
      </c>
      <c r="AG10413" s="2">
        <v>0</v>
      </c>
      <c r="AH10413" s="2">
        <v>69.059560439560443</v>
      </c>
      <c r="AI10413" s="2">
        <v>0</v>
      </c>
      <c r="AJ10413" s="2">
        <v>0</v>
      </c>
      <c r="AK10413" s="2">
        <v>25.206160449180253</v>
      </c>
      <c r="AL10413" s="2">
        <v>26.258568641279723</v>
      </c>
      <c r="AM10413" s="2">
        <v>0.81494569760466284</v>
      </c>
      <c r="AN10413" s="2">
        <v>0</v>
      </c>
      <c r="AO10413" s="2">
        <v>4.5706091081245059</v>
      </c>
      <c r="AP10413" s="2">
        <v>0</v>
      </c>
      <c r="AQ10413" s="2">
        <v>26.258568641279723</v>
      </c>
      <c r="AR10413" s="2">
        <v>31.266780916847587</v>
      </c>
      <c r="AS10413" s="2">
        <v>0</v>
      </c>
      <c r="AT10413" s="2">
        <v>29.35956144866952</v>
      </c>
      <c r="AU10413" s="2">
        <v>0</v>
      </c>
      <c r="AV10413" s="2">
        <v>0</v>
      </c>
      <c r="AW10413" s="2" t="s">
        <v>9428</v>
      </c>
      <c r="AX10413" s="52">
        <v>5</v>
      </c>
    </row>
    <row r="10414" spans="1:50" x14ac:dyDescent="0.35">
      <c r="A10414" t="s">
        <v>32269</v>
      </c>
      <c r="B10414" t="s">
        <v>23216</v>
      </c>
      <c r="C10414" t="s">
        <v>30922</v>
      </c>
      <c r="D10414" t="s">
        <v>33458</v>
      </c>
      <c r="E10414" s="2">
        <v>16.659340659340661</v>
      </c>
      <c r="F10414" s="2">
        <v>4.3750395778364117</v>
      </c>
      <c r="G10414" s="2">
        <v>3.3034696569920845</v>
      </c>
      <c r="H10414" s="2">
        <v>1.8465633245382584</v>
      </c>
      <c r="I10414" s="2">
        <v>1.0131200527704487</v>
      </c>
      <c r="J10414" s="2">
        <v>0.89609498680738786</v>
      </c>
      <c r="K10414" s="2">
        <v>1.6323812664907651</v>
      </c>
      <c r="L10414" s="2">
        <v>72.885274725274726</v>
      </c>
      <c r="M10414" s="2">
        <v>55.033626373626376</v>
      </c>
      <c r="N10414" s="2">
        <v>30.762527472527474</v>
      </c>
      <c r="O10414" s="2">
        <v>16.87791208791209</v>
      </c>
      <c r="P10414" s="2">
        <v>11.824175824175825</v>
      </c>
      <c r="Q10414" s="2">
        <v>2.0604395604395602</v>
      </c>
      <c r="R10414" s="2">
        <v>14.928351648351649</v>
      </c>
      <c r="S10414" s="2">
        <v>10.961318681318682</v>
      </c>
      <c r="T10414" s="2">
        <v>0.65796833773087071</v>
      </c>
      <c r="U10414" s="2">
        <v>3.9670329670329672</v>
      </c>
      <c r="V10414" s="2">
        <v>27.194395604395606</v>
      </c>
      <c r="W10414" s="2">
        <v>0</v>
      </c>
      <c r="X10414" s="2">
        <v>0</v>
      </c>
      <c r="Y10414" s="2">
        <v>19.302087912087913</v>
      </c>
      <c r="Z10414" s="2">
        <v>19.302087912087913</v>
      </c>
      <c r="AA10414" s="2">
        <v>0.18010989010989012</v>
      </c>
      <c r="AB10414" s="2">
        <v>0.18010989010989012</v>
      </c>
      <c r="AC10414" s="2">
        <v>0</v>
      </c>
      <c r="AD10414" s="2">
        <v>0</v>
      </c>
      <c r="AE10414" s="2">
        <v>9.6453846153846161</v>
      </c>
      <c r="AF10414" s="2">
        <v>9.6453846153846161</v>
      </c>
      <c r="AG10414" s="2">
        <v>0</v>
      </c>
      <c r="AH10414" s="2">
        <v>9.4765934065934072</v>
      </c>
      <c r="AI10414" s="2">
        <v>0</v>
      </c>
      <c r="AJ10414" s="2">
        <v>0</v>
      </c>
      <c r="AK10414" s="2">
        <v>26.482836189947772</v>
      </c>
      <c r="AL10414" s="2">
        <v>35.07326190181427</v>
      </c>
      <c r="AM10414" s="2">
        <v>0.58548469487995602</v>
      </c>
      <c r="AN10414" s="2">
        <v>1.0671337140029558</v>
      </c>
      <c r="AO10414" s="2">
        <v>0</v>
      </c>
      <c r="AP10414" s="2">
        <v>0</v>
      </c>
      <c r="AQ10414" s="2">
        <v>35.07326190181427</v>
      </c>
      <c r="AR10414" s="2">
        <v>64.611183086979565</v>
      </c>
      <c r="AS10414" s="2">
        <v>0</v>
      </c>
      <c r="AT10414" s="2">
        <v>34.847597072764671</v>
      </c>
      <c r="AU10414" s="2">
        <v>0</v>
      </c>
      <c r="AV10414" s="2">
        <v>0</v>
      </c>
      <c r="AW10414" s="2" t="s">
        <v>9730</v>
      </c>
      <c r="AX10414" s="52">
        <v>5</v>
      </c>
    </row>
    <row r="10415" spans="1:50" x14ac:dyDescent="0.35">
      <c r="A10415" t="s">
        <v>32269</v>
      </c>
      <c r="B10415" t="s">
        <v>23093</v>
      </c>
      <c r="C10415" t="s">
        <v>27327</v>
      </c>
      <c r="D10415" t="s">
        <v>32332</v>
      </c>
      <c r="E10415" s="2">
        <v>88.065934065934073</v>
      </c>
      <c r="F10415" s="2">
        <v>3.7312515597704019</v>
      </c>
      <c r="G10415" s="2">
        <v>3.3795857249812831</v>
      </c>
      <c r="H10415" s="2">
        <v>0.3857312203643623</v>
      </c>
      <c r="I10415" s="2">
        <v>0.18723483903169452</v>
      </c>
      <c r="J10415" s="2">
        <v>1.1262166209134015</v>
      </c>
      <c r="K10415" s="2">
        <v>2.2193037184926379</v>
      </c>
      <c r="L10415" s="2">
        <v>328.59615384615387</v>
      </c>
      <c r="M10415" s="2">
        <v>297.62637362637366</v>
      </c>
      <c r="N10415" s="2">
        <v>33.969780219780219</v>
      </c>
      <c r="O10415" s="2">
        <v>16.489010989010989</v>
      </c>
      <c r="P10415" s="2">
        <v>12.469780219780219</v>
      </c>
      <c r="Q10415" s="2">
        <v>5.0109890109890109</v>
      </c>
      <c r="R10415" s="2">
        <v>99.181318681318686</v>
      </c>
      <c r="S10415" s="2">
        <v>85.692307692307693</v>
      </c>
      <c r="T10415" s="2">
        <v>0.9730471674569503</v>
      </c>
      <c r="U10415" s="2">
        <v>13.489010989010989</v>
      </c>
      <c r="V10415" s="2">
        <v>194.16758241758242</v>
      </c>
      <c r="W10415" s="2">
        <v>1.2774725274725274</v>
      </c>
      <c r="X10415" s="2">
        <v>0</v>
      </c>
      <c r="Y10415" s="2">
        <v>0.12637362637362637</v>
      </c>
      <c r="Z10415" s="2">
        <v>0.12637362637362637</v>
      </c>
      <c r="AA10415" s="2">
        <v>0</v>
      </c>
      <c r="AB10415" s="2">
        <v>0</v>
      </c>
      <c r="AC10415" s="2">
        <v>0</v>
      </c>
      <c r="AD10415" s="2">
        <v>0</v>
      </c>
      <c r="AE10415" s="2">
        <v>0.12637362637362637</v>
      </c>
      <c r="AF10415" s="2">
        <v>0.12637362637362637</v>
      </c>
      <c r="AG10415" s="2">
        <v>0</v>
      </c>
      <c r="AH10415" s="2">
        <v>0</v>
      </c>
      <c r="AI10415" s="2">
        <v>0</v>
      </c>
      <c r="AJ10415" s="2">
        <v>0</v>
      </c>
      <c r="AK10415" s="2">
        <v>3.8458644416390068E-2</v>
      </c>
      <c r="AL10415" s="2">
        <v>4.2460493280165407E-2</v>
      </c>
      <c r="AM10415" s="2">
        <v>0</v>
      </c>
      <c r="AN10415" s="2">
        <v>0</v>
      </c>
      <c r="AO10415" s="2">
        <v>0</v>
      </c>
      <c r="AP10415" s="2">
        <v>0</v>
      </c>
      <c r="AQ10415" s="2">
        <v>4.2460493280165407E-2</v>
      </c>
      <c r="AR10415" s="2">
        <v>0.1274167636142042</v>
      </c>
      <c r="AS10415" s="2">
        <v>0</v>
      </c>
      <c r="AT10415" s="2">
        <v>0</v>
      </c>
      <c r="AU10415" s="2">
        <v>0</v>
      </c>
      <c r="AV10415" s="2">
        <v>0</v>
      </c>
      <c r="AW10415" s="2" t="s">
        <v>9604</v>
      </c>
      <c r="AX10415" s="52">
        <v>5</v>
      </c>
    </row>
    <row r="10416" spans="1:50" x14ac:dyDescent="0.35">
      <c r="A10416" t="s">
        <v>32269</v>
      </c>
      <c r="B10416" t="s">
        <v>22652</v>
      </c>
      <c r="C10416" t="s">
        <v>30743</v>
      </c>
      <c r="D10416" t="s">
        <v>32560</v>
      </c>
      <c r="E10416" s="2">
        <v>91.879120879120876</v>
      </c>
      <c r="F10416" s="2">
        <v>3.0366283937328067</v>
      </c>
      <c r="G10416" s="2">
        <v>2.744199258461907</v>
      </c>
      <c r="H10416" s="2">
        <v>0.43933141968664041</v>
      </c>
      <c r="I10416" s="2">
        <v>0.31877167802894396</v>
      </c>
      <c r="J10416" s="2">
        <v>0.89519794282980503</v>
      </c>
      <c r="K10416" s="2">
        <v>1.702099031216362</v>
      </c>
      <c r="L10416" s="2">
        <v>279.00274725274721</v>
      </c>
      <c r="M10416" s="2">
        <v>252.13461538461542</v>
      </c>
      <c r="N10416" s="2">
        <v>40.36538461538462</v>
      </c>
      <c r="O10416" s="2">
        <v>29.28846153846154</v>
      </c>
      <c r="P10416" s="2">
        <v>5.5384615384615383</v>
      </c>
      <c r="Q10416" s="2">
        <v>5.5384615384615383</v>
      </c>
      <c r="R10416" s="2">
        <v>82.25</v>
      </c>
      <c r="S10416" s="2">
        <v>66.458791208791212</v>
      </c>
      <c r="T10416" s="2">
        <v>0.72332854921660095</v>
      </c>
      <c r="U10416" s="2">
        <v>15.791208791208792</v>
      </c>
      <c r="V10416" s="2">
        <v>156.26098901098902</v>
      </c>
      <c r="W10416" s="2">
        <v>0</v>
      </c>
      <c r="X10416" s="2">
        <v>0.12637362637362637</v>
      </c>
      <c r="Y10416" s="2">
        <v>0</v>
      </c>
      <c r="Z10416" s="2">
        <v>0</v>
      </c>
      <c r="AA10416" s="2">
        <v>0</v>
      </c>
      <c r="AB10416" s="2">
        <v>0</v>
      </c>
      <c r="AC10416" s="2">
        <v>0</v>
      </c>
      <c r="AD10416" s="2">
        <v>0</v>
      </c>
      <c r="AE10416" s="2">
        <v>0</v>
      </c>
      <c r="AF10416" s="2">
        <v>0</v>
      </c>
      <c r="AG10416" s="2">
        <v>0</v>
      </c>
      <c r="AH10416" s="2">
        <v>0</v>
      </c>
      <c r="AI10416" s="2">
        <v>0</v>
      </c>
      <c r="AJ10416" s="2">
        <v>0</v>
      </c>
      <c r="AK10416" s="2">
        <v>0</v>
      </c>
      <c r="AL10416" s="2">
        <v>0</v>
      </c>
      <c r="AM10416" s="2">
        <v>0</v>
      </c>
      <c r="AN10416" s="2">
        <v>0</v>
      </c>
      <c r="AO10416" s="2">
        <v>0</v>
      </c>
      <c r="AP10416" s="2">
        <v>0</v>
      </c>
      <c r="AQ10416" s="2">
        <v>0</v>
      </c>
      <c r="AR10416" s="2">
        <v>0</v>
      </c>
      <c r="AS10416" s="2">
        <v>0</v>
      </c>
      <c r="AT10416" s="2">
        <v>0</v>
      </c>
      <c r="AU10416" s="2">
        <v>0</v>
      </c>
      <c r="AV10416" s="2">
        <v>0</v>
      </c>
      <c r="AW10416" s="2" t="s">
        <v>9147</v>
      </c>
      <c r="AX10416" s="52">
        <v>5</v>
      </c>
    </row>
    <row r="10417" spans="1:50" x14ac:dyDescent="0.35">
      <c r="A10417" t="s">
        <v>32269</v>
      </c>
      <c r="B10417" t="s">
        <v>22671</v>
      </c>
      <c r="C10417" t="s">
        <v>30813</v>
      </c>
      <c r="D10417" t="s">
        <v>32296</v>
      </c>
      <c r="E10417" s="2">
        <v>73.35164835164835</v>
      </c>
      <c r="F10417" s="2">
        <v>3.2521333333333335</v>
      </c>
      <c r="G10417" s="2">
        <v>2.9058786516853932</v>
      </c>
      <c r="H10417" s="2">
        <v>0.63097827715355803</v>
      </c>
      <c r="I10417" s="2">
        <v>0.43154007490636709</v>
      </c>
      <c r="J10417" s="2">
        <v>1.0604119850187266</v>
      </c>
      <c r="K10417" s="2">
        <v>1.5607430711610486</v>
      </c>
      <c r="L10417" s="2">
        <v>238.54934065934066</v>
      </c>
      <c r="M10417" s="2">
        <v>213.15098901098901</v>
      </c>
      <c r="N10417" s="2">
        <v>46.283296703296699</v>
      </c>
      <c r="O10417" s="2">
        <v>31.654175824175827</v>
      </c>
      <c r="P10417" s="2">
        <v>9.6181318681318686</v>
      </c>
      <c r="Q10417" s="2">
        <v>5.0109890109890109</v>
      </c>
      <c r="R10417" s="2">
        <v>77.782967032967036</v>
      </c>
      <c r="S10417" s="2">
        <v>67.013736263736263</v>
      </c>
      <c r="T10417" s="2">
        <v>0.91359550561797753</v>
      </c>
      <c r="U10417" s="2">
        <v>10.76923076923077</v>
      </c>
      <c r="V10417" s="2">
        <v>109.21384615384615</v>
      </c>
      <c r="W10417" s="2">
        <v>5.2692307692307692</v>
      </c>
      <c r="X10417" s="2">
        <v>0</v>
      </c>
      <c r="Y10417" s="2">
        <v>16.697692307692307</v>
      </c>
      <c r="Z10417" s="2">
        <v>16.697692307692307</v>
      </c>
      <c r="AA10417" s="2">
        <v>7.4920879120879116</v>
      </c>
      <c r="AB10417" s="2">
        <v>7.4920879120879116</v>
      </c>
      <c r="AC10417" s="2">
        <v>0</v>
      </c>
      <c r="AD10417" s="2">
        <v>0</v>
      </c>
      <c r="AE10417" s="2">
        <v>3.6126373626373627</v>
      </c>
      <c r="AF10417" s="2">
        <v>3.6126373626373627</v>
      </c>
      <c r="AG10417" s="2">
        <v>0</v>
      </c>
      <c r="AH10417" s="2">
        <v>5.5929670329670325</v>
      </c>
      <c r="AI10417" s="2">
        <v>0</v>
      </c>
      <c r="AJ10417" s="2">
        <v>0</v>
      </c>
      <c r="AK10417" s="2">
        <v>6.9996807627053448</v>
      </c>
      <c r="AL10417" s="2">
        <v>7.8337390716171891</v>
      </c>
      <c r="AM10417" s="2">
        <v>16.187455185218603</v>
      </c>
      <c r="AN10417" s="2">
        <v>23.668560993983743</v>
      </c>
      <c r="AO10417" s="2">
        <v>0</v>
      </c>
      <c r="AP10417" s="2">
        <v>0</v>
      </c>
      <c r="AQ10417" s="2">
        <v>7.8337390716171891</v>
      </c>
      <c r="AR10417" s="2">
        <v>4.6445095892346275</v>
      </c>
      <c r="AS10417" s="2">
        <v>0</v>
      </c>
      <c r="AT10417" s="2">
        <v>5.1211153438259043</v>
      </c>
      <c r="AU10417" s="2">
        <v>0</v>
      </c>
      <c r="AV10417" s="2">
        <v>0</v>
      </c>
      <c r="AW10417" s="2" t="s">
        <v>9167</v>
      </c>
      <c r="AX10417" s="52">
        <v>5</v>
      </c>
    </row>
    <row r="10418" spans="1:50" x14ac:dyDescent="0.35">
      <c r="A10418" t="s">
        <v>32269</v>
      </c>
      <c r="B10418" t="s">
        <v>23027</v>
      </c>
      <c r="C10418" t="s">
        <v>30904</v>
      </c>
      <c r="D10418" t="s">
        <v>33444</v>
      </c>
      <c r="E10418" s="2">
        <v>18.428571428571427</v>
      </c>
      <c r="F10418" s="2">
        <v>4.8980023852116874</v>
      </c>
      <c r="G10418" s="2">
        <v>4.3864818127608833</v>
      </c>
      <c r="H10418" s="2">
        <v>1.0835241502683364</v>
      </c>
      <c r="I10418" s="2">
        <v>0.57200357781753142</v>
      </c>
      <c r="J10418" s="2">
        <v>1.0152653548002384</v>
      </c>
      <c r="K10418" s="2">
        <v>2.7992128801431129</v>
      </c>
      <c r="L10418" s="2">
        <v>90.263186813186806</v>
      </c>
      <c r="M10418" s="2">
        <v>80.836593406593408</v>
      </c>
      <c r="N10418" s="2">
        <v>19.967802197802197</v>
      </c>
      <c r="O10418" s="2">
        <v>10.541208791208792</v>
      </c>
      <c r="P10418" s="2">
        <v>4.2197802197802199</v>
      </c>
      <c r="Q10418" s="2">
        <v>5.2068131868131866</v>
      </c>
      <c r="R10418" s="2">
        <v>18.709890109890107</v>
      </c>
      <c r="S10418" s="2">
        <v>18.709890109890107</v>
      </c>
      <c r="T10418" s="2">
        <v>1.0152653548002384</v>
      </c>
      <c r="U10418" s="2">
        <v>0</v>
      </c>
      <c r="V10418" s="2">
        <v>51.585494505494502</v>
      </c>
      <c r="W10418" s="2">
        <v>0</v>
      </c>
      <c r="X10418" s="2">
        <v>0</v>
      </c>
      <c r="Y10418" s="2">
        <v>26.598791208791209</v>
      </c>
      <c r="Z10418" s="2">
        <v>26.598791208791209</v>
      </c>
      <c r="AA10418" s="2">
        <v>1.0054945054945055</v>
      </c>
      <c r="AB10418" s="2">
        <v>1.0054945054945055</v>
      </c>
      <c r="AC10418" s="2">
        <v>0</v>
      </c>
      <c r="AD10418" s="2">
        <v>0</v>
      </c>
      <c r="AE10418" s="2">
        <v>5.4461538461538463</v>
      </c>
      <c r="AF10418" s="2">
        <v>5.4461538461538463</v>
      </c>
      <c r="AG10418" s="2">
        <v>0</v>
      </c>
      <c r="AH10418" s="2">
        <v>20.147142857142857</v>
      </c>
      <c r="AI10418" s="2">
        <v>0</v>
      </c>
      <c r="AJ10418" s="2">
        <v>0</v>
      </c>
      <c r="AK10418" s="2">
        <v>29.468039128555688</v>
      </c>
      <c r="AL10418" s="2">
        <v>32.904394022400361</v>
      </c>
      <c r="AM10418" s="2">
        <v>5.035579256715482</v>
      </c>
      <c r="AN10418" s="2">
        <v>9.5387021110242376</v>
      </c>
      <c r="AO10418" s="2">
        <v>0</v>
      </c>
      <c r="AP10418" s="2">
        <v>0</v>
      </c>
      <c r="AQ10418" s="2">
        <v>32.904394022400361</v>
      </c>
      <c r="AR10418" s="2">
        <v>29.10842241278046</v>
      </c>
      <c r="AS10418" s="2">
        <v>0</v>
      </c>
      <c r="AT10418" s="2">
        <v>39.055829647997136</v>
      </c>
      <c r="AU10418" s="2">
        <v>0</v>
      </c>
      <c r="AV10418" s="2">
        <v>0</v>
      </c>
      <c r="AW10418" s="2" t="s">
        <v>9535</v>
      </c>
      <c r="AX10418" s="52">
        <v>5</v>
      </c>
    </row>
    <row r="10419" spans="1:50" x14ac:dyDescent="0.35">
      <c r="A10419" t="s">
        <v>32269</v>
      </c>
      <c r="B10419" t="s">
        <v>22633</v>
      </c>
      <c r="C10419" t="s">
        <v>27341</v>
      </c>
      <c r="D10419" t="s">
        <v>33429</v>
      </c>
      <c r="E10419" s="2">
        <v>52.329670329670328</v>
      </c>
      <c r="F10419" s="2">
        <v>4.0839353212935743</v>
      </c>
      <c r="G10419" s="2">
        <v>3.6908441831163379</v>
      </c>
      <c r="H10419" s="2">
        <v>0.95842083158336833</v>
      </c>
      <c r="I10419" s="2">
        <v>0.56532969340613193</v>
      </c>
      <c r="J10419" s="2">
        <v>0.66346073078538437</v>
      </c>
      <c r="K10419" s="2">
        <v>2.4620537589248221</v>
      </c>
      <c r="L10419" s="2">
        <v>213.71098901098901</v>
      </c>
      <c r="M10419" s="2">
        <v>193.14065934065934</v>
      </c>
      <c r="N10419" s="2">
        <v>50.153846153846153</v>
      </c>
      <c r="O10419" s="2">
        <v>29.583516483516483</v>
      </c>
      <c r="P10419" s="2">
        <v>14.856043956043957</v>
      </c>
      <c r="Q10419" s="2">
        <v>5.7142857142857144</v>
      </c>
      <c r="R10419" s="2">
        <v>34.71868131868132</v>
      </c>
      <c r="S10419" s="2">
        <v>34.71868131868132</v>
      </c>
      <c r="T10419" s="2">
        <v>0.66346073078538437</v>
      </c>
      <c r="U10419" s="2">
        <v>0</v>
      </c>
      <c r="V10419" s="2">
        <v>124.55714285714286</v>
      </c>
      <c r="W10419" s="2">
        <v>4.2813186813186812</v>
      </c>
      <c r="X10419" s="2">
        <v>0</v>
      </c>
      <c r="Y10419" s="2">
        <v>65.901098901098891</v>
      </c>
      <c r="Z10419" s="2">
        <v>65.901098901098891</v>
      </c>
      <c r="AA10419" s="2">
        <v>10.417582417582418</v>
      </c>
      <c r="AB10419" s="2">
        <v>10.417582417582418</v>
      </c>
      <c r="AC10419" s="2">
        <v>0</v>
      </c>
      <c r="AD10419" s="2">
        <v>0</v>
      </c>
      <c r="AE10419" s="2">
        <v>24.395604395604394</v>
      </c>
      <c r="AF10419" s="2">
        <v>24.395604395604394</v>
      </c>
      <c r="AG10419" s="2">
        <v>0</v>
      </c>
      <c r="AH10419" s="2">
        <v>31.087912087912088</v>
      </c>
      <c r="AI10419" s="2">
        <v>0</v>
      </c>
      <c r="AJ10419" s="2">
        <v>0</v>
      </c>
      <c r="AK10419" s="2">
        <v>30.836551365971292</v>
      </c>
      <c r="AL10419" s="2">
        <v>34.12077970846277</v>
      </c>
      <c r="AM10419" s="2">
        <v>20.77125328659071</v>
      </c>
      <c r="AN10419" s="2">
        <v>35.214145091192748</v>
      </c>
      <c r="AO10419" s="2">
        <v>0</v>
      </c>
      <c r="AP10419" s="2">
        <v>0</v>
      </c>
      <c r="AQ10419" s="2">
        <v>34.12077970846277</v>
      </c>
      <c r="AR10419" s="2">
        <v>70.266506298664297</v>
      </c>
      <c r="AS10419" s="2">
        <v>0</v>
      </c>
      <c r="AT10419" s="2">
        <v>24.958754973664941</v>
      </c>
      <c r="AU10419" s="2">
        <v>0</v>
      </c>
      <c r="AV10419" s="2">
        <v>0</v>
      </c>
      <c r="AW10419" s="2" t="s">
        <v>9128</v>
      </c>
      <c r="AX10419" s="52">
        <v>5</v>
      </c>
    </row>
    <row r="10420" spans="1:50" x14ac:dyDescent="0.35">
      <c r="A10420" t="s">
        <v>32269</v>
      </c>
      <c r="B10420" t="s">
        <v>23214</v>
      </c>
      <c r="C10420" t="s">
        <v>30891</v>
      </c>
      <c r="D10420" t="s">
        <v>33428</v>
      </c>
      <c r="E10420" s="2">
        <v>35.428571428571431</v>
      </c>
      <c r="F10420" s="2">
        <v>3.7171246898263028</v>
      </c>
      <c r="G10420" s="2">
        <v>3.3788802729528533</v>
      </c>
      <c r="H10420" s="2">
        <v>1.2548790322580645</v>
      </c>
      <c r="I10420" s="2">
        <v>0.91663461538461521</v>
      </c>
      <c r="J10420" s="2">
        <v>0.4821277915632754</v>
      </c>
      <c r="K10420" s="2">
        <v>1.9801178660049625</v>
      </c>
      <c r="L10420" s="2">
        <v>131.69241758241759</v>
      </c>
      <c r="M10420" s="2">
        <v>119.70890109890109</v>
      </c>
      <c r="N10420" s="2">
        <v>44.458571428571432</v>
      </c>
      <c r="O10420" s="2">
        <v>32.475054945054943</v>
      </c>
      <c r="P10420" s="2">
        <v>6.7087912087912089</v>
      </c>
      <c r="Q10420" s="2">
        <v>5.2747252747252746</v>
      </c>
      <c r="R10420" s="2">
        <v>17.081098901098901</v>
      </c>
      <c r="S10420" s="2">
        <v>17.081098901098901</v>
      </c>
      <c r="T10420" s="2">
        <v>0.4821277915632754</v>
      </c>
      <c r="U10420" s="2">
        <v>0</v>
      </c>
      <c r="V10420" s="2">
        <v>70.152747252747247</v>
      </c>
      <c r="W10420" s="2">
        <v>0</v>
      </c>
      <c r="X10420" s="2">
        <v>0</v>
      </c>
      <c r="Y10420" s="2">
        <v>15.557802197802197</v>
      </c>
      <c r="Z10420" s="2">
        <v>15.557802197802197</v>
      </c>
      <c r="AA10420" s="2">
        <v>0.3926373626373626</v>
      </c>
      <c r="AB10420" s="2">
        <v>0.3926373626373626</v>
      </c>
      <c r="AC10420" s="2">
        <v>0</v>
      </c>
      <c r="AD10420" s="2">
        <v>0</v>
      </c>
      <c r="AE10420" s="2">
        <v>5.6992307692307689</v>
      </c>
      <c r="AF10420" s="2">
        <v>5.6992307692307689</v>
      </c>
      <c r="AG10420" s="2">
        <v>0</v>
      </c>
      <c r="AH10420" s="2">
        <v>9.4659340659340661</v>
      </c>
      <c r="AI10420" s="2">
        <v>0</v>
      </c>
      <c r="AJ10420" s="2">
        <v>0</v>
      </c>
      <c r="AK10420" s="2">
        <v>11.813741810963107</v>
      </c>
      <c r="AL10420" s="2">
        <v>12.996362054103775</v>
      </c>
      <c r="AM10420" s="2">
        <v>0.8831533493337419</v>
      </c>
      <c r="AN10420" s="2">
        <v>1.2090429509716671</v>
      </c>
      <c r="AO10420" s="2">
        <v>0</v>
      </c>
      <c r="AP10420" s="2">
        <v>0</v>
      </c>
      <c r="AQ10420" s="2">
        <v>12.996362054103775</v>
      </c>
      <c r="AR10420" s="2">
        <v>33.365714947438846</v>
      </c>
      <c r="AS10420" s="2">
        <v>0</v>
      </c>
      <c r="AT10420" s="2">
        <v>13.493319130938769</v>
      </c>
      <c r="AU10420" s="2">
        <v>0</v>
      </c>
      <c r="AV10420" s="2">
        <v>0</v>
      </c>
      <c r="AW10420" s="2" t="s">
        <v>9728</v>
      </c>
      <c r="AX10420" s="52">
        <v>5</v>
      </c>
    </row>
    <row r="10421" spans="1:50" x14ac:dyDescent="0.35">
      <c r="A10421" t="s">
        <v>32269</v>
      </c>
      <c r="B10421" t="s">
        <v>22937</v>
      </c>
      <c r="C10421" t="s">
        <v>30886</v>
      </c>
      <c r="D10421" t="s">
        <v>32817</v>
      </c>
      <c r="E10421" s="2">
        <v>56.219780219780219</v>
      </c>
      <c r="F10421" s="2">
        <v>3.2558150899139955</v>
      </c>
      <c r="G10421" s="2">
        <v>2.993696247068022</v>
      </c>
      <c r="H10421" s="2">
        <v>0.46198201720093823</v>
      </c>
      <c r="I10421" s="2">
        <v>0.20299061767005475</v>
      </c>
      <c r="J10421" s="2">
        <v>1.0914777169663801</v>
      </c>
      <c r="K10421" s="2">
        <v>1.7023553557466771</v>
      </c>
      <c r="L10421" s="2">
        <v>183.04120879120879</v>
      </c>
      <c r="M10421" s="2">
        <v>168.30494505494505</v>
      </c>
      <c r="N10421" s="2">
        <v>25.972527472527471</v>
      </c>
      <c r="O10421" s="2">
        <v>11.412087912087912</v>
      </c>
      <c r="P10421" s="2">
        <v>9.6373626373626369</v>
      </c>
      <c r="Q10421" s="2">
        <v>4.9230769230769234</v>
      </c>
      <c r="R10421" s="2">
        <v>61.362637362637365</v>
      </c>
      <c r="S10421" s="2">
        <v>61.18681318681319</v>
      </c>
      <c r="T10421" s="2">
        <v>1.0883502736512902</v>
      </c>
      <c r="U10421" s="2">
        <v>0.17582417582417584</v>
      </c>
      <c r="V10421" s="2">
        <v>95.706043956043956</v>
      </c>
      <c r="W10421" s="2">
        <v>0</v>
      </c>
      <c r="X10421" s="2">
        <v>0</v>
      </c>
      <c r="Y10421" s="2">
        <v>90.75</v>
      </c>
      <c r="Z10421" s="2">
        <v>90.75</v>
      </c>
      <c r="AA10421" s="2">
        <v>0.92032967032967028</v>
      </c>
      <c r="AB10421" s="2">
        <v>0.92032967032967028</v>
      </c>
      <c r="AC10421" s="2">
        <v>0</v>
      </c>
      <c r="AD10421" s="2">
        <v>0</v>
      </c>
      <c r="AE10421" s="2">
        <v>36.07692307692308</v>
      </c>
      <c r="AF10421" s="2">
        <v>36.07692307692308</v>
      </c>
      <c r="AG10421" s="2">
        <v>0</v>
      </c>
      <c r="AH10421" s="2">
        <v>53.752747252747255</v>
      </c>
      <c r="AI10421" s="2">
        <v>0</v>
      </c>
      <c r="AJ10421" s="2">
        <v>0</v>
      </c>
      <c r="AK10421" s="2">
        <v>49.578999504705301</v>
      </c>
      <c r="AL10421" s="2">
        <v>53.919984329856518</v>
      </c>
      <c r="AM10421" s="2">
        <v>3.5434736619420351</v>
      </c>
      <c r="AN10421" s="2">
        <v>8.064516129032258</v>
      </c>
      <c r="AO10421" s="2">
        <v>0</v>
      </c>
      <c r="AP10421" s="2">
        <v>0</v>
      </c>
      <c r="AQ10421" s="2">
        <v>53.919984329856518</v>
      </c>
      <c r="AR10421" s="2">
        <v>58.792979942693414</v>
      </c>
      <c r="AS10421" s="2">
        <v>0</v>
      </c>
      <c r="AT10421" s="2">
        <v>56.164422883715595</v>
      </c>
      <c r="AU10421" s="2">
        <v>0</v>
      </c>
      <c r="AV10421" s="2">
        <v>0</v>
      </c>
      <c r="AW10421" s="2" t="s">
        <v>9443</v>
      </c>
      <c r="AX10421" s="52">
        <v>5</v>
      </c>
    </row>
    <row r="10422" spans="1:50" x14ac:dyDescent="0.35">
      <c r="A10422" t="s">
        <v>32269</v>
      </c>
      <c r="B10422" t="s">
        <v>22892</v>
      </c>
      <c r="C10422" t="s">
        <v>30206</v>
      </c>
      <c r="D10422" t="s">
        <v>33444</v>
      </c>
      <c r="E10422" s="2">
        <v>21.868131868131869</v>
      </c>
      <c r="F10422" s="2">
        <v>3.5028241206030155</v>
      </c>
      <c r="G10422" s="2">
        <v>3.1488040201005028</v>
      </c>
      <c r="H10422" s="2">
        <v>0.54118090452261314</v>
      </c>
      <c r="I10422" s="2">
        <v>0.28364321608040199</v>
      </c>
      <c r="J10422" s="2">
        <v>0.98607035175879398</v>
      </c>
      <c r="K10422" s="2">
        <v>1.9755728643216079</v>
      </c>
      <c r="L10422" s="2">
        <v>76.600219780219788</v>
      </c>
      <c r="M10422" s="2">
        <v>68.85846153846154</v>
      </c>
      <c r="N10422" s="2">
        <v>11.834615384615386</v>
      </c>
      <c r="O10422" s="2">
        <v>6.2027472527472529</v>
      </c>
      <c r="P10422" s="2">
        <v>0</v>
      </c>
      <c r="Q10422" s="2">
        <v>5.6318681318681323</v>
      </c>
      <c r="R10422" s="2">
        <v>21.563516483516484</v>
      </c>
      <c r="S10422" s="2">
        <v>19.453626373626374</v>
      </c>
      <c r="T10422" s="2">
        <v>0.88958793969849248</v>
      </c>
      <c r="U10422" s="2">
        <v>2.1098901098901099</v>
      </c>
      <c r="V10422" s="2">
        <v>43.202087912087912</v>
      </c>
      <c r="W10422" s="2">
        <v>0</v>
      </c>
      <c r="X10422" s="2">
        <v>0</v>
      </c>
      <c r="Y10422" s="2">
        <v>0.55769230769230771</v>
      </c>
      <c r="Z10422" s="2">
        <v>0.55769230769230771</v>
      </c>
      <c r="AA10422" s="2">
        <v>0</v>
      </c>
      <c r="AB10422" s="2">
        <v>0</v>
      </c>
      <c r="AC10422" s="2">
        <v>0</v>
      </c>
      <c r="AD10422" s="2">
        <v>0</v>
      </c>
      <c r="AE10422" s="2">
        <v>0.47252747252747251</v>
      </c>
      <c r="AF10422" s="2">
        <v>0.47252747252747251</v>
      </c>
      <c r="AG10422" s="2">
        <v>0</v>
      </c>
      <c r="AH10422" s="2">
        <v>8.5164835164835168E-2</v>
      </c>
      <c r="AI10422" s="2">
        <v>0</v>
      </c>
      <c r="AJ10422" s="2">
        <v>0</v>
      </c>
      <c r="AK10422" s="2">
        <v>0.72805575400753442</v>
      </c>
      <c r="AL10422" s="2">
        <v>0.80991107734930068</v>
      </c>
      <c r="AM10422" s="2">
        <v>0</v>
      </c>
      <c r="AN10422" s="2">
        <v>0</v>
      </c>
      <c r="AO10422" s="2">
        <v>0</v>
      </c>
      <c r="AP10422" s="2">
        <v>0</v>
      </c>
      <c r="AQ10422" s="2">
        <v>0.80991107734930068</v>
      </c>
      <c r="AR10422" s="2">
        <v>2.1913284546547893</v>
      </c>
      <c r="AS10422" s="2">
        <v>0</v>
      </c>
      <c r="AT10422" s="2">
        <v>0.19713129452941583</v>
      </c>
      <c r="AU10422" s="2">
        <v>0</v>
      </c>
      <c r="AV10422" s="2">
        <v>0</v>
      </c>
      <c r="AW10422" s="2" t="s">
        <v>9395</v>
      </c>
      <c r="AX10422" s="52">
        <v>5</v>
      </c>
    </row>
    <row r="10423" spans="1:50" x14ac:dyDescent="0.35">
      <c r="A10423" t="s">
        <v>32269</v>
      </c>
      <c r="B10423" t="s">
        <v>23042</v>
      </c>
      <c r="C10423" t="s">
        <v>30753</v>
      </c>
      <c r="D10423" t="s">
        <v>32304</v>
      </c>
      <c r="E10423" s="2">
        <v>43.791208791208788</v>
      </c>
      <c r="F10423" s="2">
        <v>3.0060803011292352</v>
      </c>
      <c r="G10423" s="2">
        <v>2.644607277289837</v>
      </c>
      <c r="H10423" s="2">
        <v>0.31523713927227104</v>
      </c>
      <c r="I10423" s="2">
        <v>0.13480803011292347</v>
      </c>
      <c r="J10423" s="2">
        <v>1.1018393977415308</v>
      </c>
      <c r="K10423" s="2">
        <v>1.5890037641154331</v>
      </c>
      <c r="L10423" s="2">
        <v>131.63989010989013</v>
      </c>
      <c r="M10423" s="2">
        <v>115.81054945054944</v>
      </c>
      <c r="N10423" s="2">
        <v>13.804615384615385</v>
      </c>
      <c r="O10423" s="2">
        <v>5.9034065934065936</v>
      </c>
      <c r="P10423" s="2">
        <v>0.34615384615384615</v>
      </c>
      <c r="Q10423" s="2">
        <v>7.5550549450549447</v>
      </c>
      <c r="R10423" s="2">
        <v>48.250879120879119</v>
      </c>
      <c r="S10423" s="2">
        <v>40.322747252747249</v>
      </c>
      <c r="T10423" s="2">
        <v>0.92079548306148051</v>
      </c>
      <c r="U10423" s="2">
        <v>7.9281318681318682</v>
      </c>
      <c r="V10423" s="2">
        <v>65.883296703296708</v>
      </c>
      <c r="W10423" s="2">
        <v>3.4576923076923074</v>
      </c>
      <c r="X10423" s="2">
        <v>0.2434065934065934</v>
      </c>
      <c r="Y10423" s="2">
        <v>0</v>
      </c>
      <c r="Z10423" s="2">
        <v>0</v>
      </c>
      <c r="AA10423" s="2">
        <v>0</v>
      </c>
      <c r="AB10423" s="2">
        <v>0</v>
      </c>
      <c r="AC10423" s="2">
        <v>0</v>
      </c>
      <c r="AD10423" s="2">
        <v>0</v>
      </c>
      <c r="AE10423" s="2">
        <v>0</v>
      </c>
      <c r="AF10423" s="2">
        <v>0</v>
      </c>
      <c r="AG10423" s="2">
        <v>0</v>
      </c>
      <c r="AH10423" s="2">
        <v>0</v>
      </c>
      <c r="AI10423" s="2">
        <v>0</v>
      </c>
      <c r="AJ10423" s="2">
        <v>0</v>
      </c>
      <c r="AK10423" s="2">
        <v>0</v>
      </c>
      <c r="AL10423" s="2">
        <v>0</v>
      </c>
      <c r="AM10423" s="2">
        <v>0</v>
      </c>
      <c r="AN10423" s="2">
        <v>0</v>
      </c>
      <c r="AO10423" s="2">
        <v>0</v>
      </c>
      <c r="AP10423" s="2">
        <v>0</v>
      </c>
      <c r="AQ10423" s="2">
        <v>0</v>
      </c>
      <c r="AR10423" s="2">
        <v>0</v>
      </c>
      <c r="AS10423" s="2">
        <v>0</v>
      </c>
      <c r="AT10423" s="2">
        <v>0</v>
      </c>
      <c r="AU10423" s="2">
        <v>0</v>
      </c>
      <c r="AV10423" s="2">
        <v>0</v>
      </c>
      <c r="AW10423" s="2" t="s">
        <v>9550</v>
      </c>
      <c r="AX10423" s="52">
        <v>5</v>
      </c>
    </row>
    <row r="10424" spans="1:50" x14ac:dyDescent="0.35">
      <c r="A10424" t="s">
        <v>32269</v>
      </c>
      <c r="B10424" t="s">
        <v>22618</v>
      </c>
      <c r="C10424" t="s">
        <v>30800</v>
      </c>
      <c r="D10424" t="s">
        <v>33436</v>
      </c>
      <c r="E10424" s="2">
        <v>63.978021978021978</v>
      </c>
      <c r="F10424" s="2">
        <v>3.7556681552731019</v>
      </c>
      <c r="G10424" s="2">
        <v>3.670474063895568</v>
      </c>
      <c r="H10424" s="2">
        <v>0.58819993129508763</v>
      </c>
      <c r="I10424" s="2">
        <v>0.5030058399175541</v>
      </c>
      <c r="J10424" s="2">
        <v>1.009275163174167</v>
      </c>
      <c r="K10424" s="2">
        <v>2.1581930608038471</v>
      </c>
      <c r="L10424" s="2">
        <v>240.28021978021977</v>
      </c>
      <c r="M10424" s="2">
        <v>234.82967032967031</v>
      </c>
      <c r="N10424" s="2">
        <v>37.631868131868131</v>
      </c>
      <c r="O10424" s="2">
        <v>32.181318681318679</v>
      </c>
      <c r="P10424" s="2">
        <v>0</v>
      </c>
      <c r="Q10424" s="2">
        <v>5.4505494505494507</v>
      </c>
      <c r="R10424" s="2">
        <v>64.571428571428569</v>
      </c>
      <c r="S10424" s="2">
        <v>64.571428571428569</v>
      </c>
      <c r="T10424" s="2">
        <v>1.009275163174167</v>
      </c>
      <c r="U10424" s="2">
        <v>0</v>
      </c>
      <c r="V10424" s="2">
        <v>138.07692307692307</v>
      </c>
      <c r="W10424" s="2">
        <v>0</v>
      </c>
      <c r="X10424" s="2">
        <v>0</v>
      </c>
      <c r="Y10424" s="2">
        <v>0</v>
      </c>
      <c r="Z10424" s="2">
        <v>0</v>
      </c>
      <c r="AA10424" s="2">
        <v>0</v>
      </c>
      <c r="AB10424" s="2">
        <v>0</v>
      </c>
      <c r="AC10424" s="2">
        <v>0</v>
      </c>
      <c r="AD10424" s="2">
        <v>0</v>
      </c>
      <c r="AE10424" s="2">
        <v>0</v>
      </c>
      <c r="AF10424" s="2">
        <v>0</v>
      </c>
      <c r="AG10424" s="2">
        <v>0</v>
      </c>
      <c r="AH10424" s="2">
        <v>0</v>
      </c>
      <c r="AI10424" s="2">
        <v>0</v>
      </c>
      <c r="AJ10424" s="2">
        <v>0</v>
      </c>
      <c r="AK10424" s="2">
        <v>0</v>
      </c>
      <c r="AL10424" s="2">
        <v>0</v>
      </c>
      <c r="AM10424" s="2">
        <v>0</v>
      </c>
      <c r="AN10424" s="2">
        <v>0</v>
      </c>
      <c r="AO10424" s="2">
        <v>0</v>
      </c>
      <c r="AP10424" s="2">
        <v>0</v>
      </c>
      <c r="AQ10424" s="2">
        <v>0</v>
      </c>
      <c r="AR10424" s="2">
        <v>0</v>
      </c>
      <c r="AS10424" s="2">
        <v>0</v>
      </c>
      <c r="AT10424" s="2">
        <v>0</v>
      </c>
      <c r="AU10424" s="2">
        <v>0</v>
      </c>
      <c r="AV10424" s="2">
        <v>0</v>
      </c>
      <c r="AW10424" s="2" t="s">
        <v>9113</v>
      </c>
      <c r="AX10424" s="52">
        <v>5</v>
      </c>
    </row>
    <row r="10425" spans="1:50" x14ac:dyDescent="0.35">
      <c r="A10425" t="s">
        <v>32269</v>
      </c>
      <c r="B10425" t="s">
        <v>21242</v>
      </c>
      <c r="C10425" t="s">
        <v>28795</v>
      </c>
      <c r="D10425" t="s">
        <v>32296</v>
      </c>
      <c r="E10425" s="2">
        <v>166.8131868131868</v>
      </c>
      <c r="F10425" s="2">
        <v>3.0646739130434786</v>
      </c>
      <c r="G10425" s="2">
        <v>2.9413866930171282</v>
      </c>
      <c r="H10425" s="2">
        <v>0.22134387351778656</v>
      </c>
      <c r="I10425" s="2">
        <v>0.17947957839262188</v>
      </c>
      <c r="J10425" s="2">
        <v>1.0482707509881424</v>
      </c>
      <c r="K10425" s="2">
        <v>1.7950592885375496</v>
      </c>
      <c r="L10425" s="2">
        <v>511.22802197802201</v>
      </c>
      <c r="M10425" s="2">
        <v>490.66208791208794</v>
      </c>
      <c r="N10425" s="2">
        <v>36.92307692307692</v>
      </c>
      <c r="O10425" s="2">
        <v>29.939560439560438</v>
      </c>
      <c r="P10425" s="2">
        <v>1.445054945054945</v>
      </c>
      <c r="Q10425" s="2">
        <v>5.5384615384615383</v>
      </c>
      <c r="R10425" s="2">
        <v>174.86538461538461</v>
      </c>
      <c r="S10425" s="2">
        <v>161.28296703296704</v>
      </c>
      <c r="T10425" s="2">
        <v>0.96684782608695663</v>
      </c>
      <c r="U10425" s="2">
        <v>13.582417582417582</v>
      </c>
      <c r="V10425" s="2">
        <v>299.43956043956047</v>
      </c>
      <c r="W10425" s="2">
        <v>0</v>
      </c>
      <c r="X10425" s="2">
        <v>0</v>
      </c>
      <c r="Y10425" s="2">
        <v>0</v>
      </c>
      <c r="Z10425" s="2">
        <v>0</v>
      </c>
      <c r="AA10425" s="2">
        <v>0</v>
      </c>
      <c r="AB10425" s="2">
        <v>0</v>
      </c>
      <c r="AC10425" s="2">
        <v>0</v>
      </c>
      <c r="AD10425" s="2">
        <v>0</v>
      </c>
      <c r="AE10425" s="2">
        <v>0</v>
      </c>
      <c r="AF10425" s="2">
        <v>0</v>
      </c>
      <c r="AG10425" s="2">
        <v>0</v>
      </c>
      <c r="AH10425" s="2">
        <v>0</v>
      </c>
      <c r="AI10425" s="2">
        <v>0</v>
      </c>
      <c r="AJ10425" s="2">
        <v>0</v>
      </c>
      <c r="AK10425" s="2">
        <v>0</v>
      </c>
      <c r="AL10425" s="2">
        <v>0</v>
      </c>
      <c r="AM10425" s="2">
        <v>0</v>
      </c>
      <c r="AN10425" s="2">
        <v>0</v>
      </c>
      <c r="AO10425" s="2">
        <v>0</v>
      </c>
      <c r="AP10425" s="2">
        <v>0</v>
      </c>
      <c r="AQ10425" s="2">
        <v>0</v>
      </c>
      <c r="AR10425" s="2">
        <v>0</v>
      </c>
      <c r="AS10425" s="2">
        <v>0</v>
      </c>
      <c r="AT10425" s="2">
        <v>0</v>
      </c>
      <c r="AU10425" s="2">
        <v>0</v>
      </c>
      <c r="AV10425" s="2">
        <v>0</v>
      </c>
      <c r="AW10425" s="2" t="s">
        <v>9399</v>
      </c>
      <c r="AX10425" s="52">
        <v>5</v>
      </c>
    </row>
    <row r="10426" spans="1:50" x14ac:dyDescent="0.35">
      <c r="A10426" t="s">
        <v>32269</v>
      </c>
      <c r="B10426" t="s">
        <v>22529</v>
      </c>
      <c r="C10426" t="s">
        <v>28137</v>
      </c>
      <c r="D10426" t="s">
        <v>32303</v>
      </c>
      <c r="E10426" s="2">
        <v>130.38461538461539</v>
      </c>
      <c r="F10426" s="2">
        <v>3.4754108723135273</v>
      </c>
      <c r="G10426" s="2">
        <v>3.1943952802359883</v>
      </c>
      <c r="H10426" s="2">
        <v>0.5802781289506953</v>
      </c>
      <c r="I10426" s="2">
        <v>0.48980193847450487</v>
      </c>
      <c r="J10426" s="2">
        <v>0.9181205225453013</v>
      </c>
      <c r="K10426" s="2">
        <v>1.9770122208175307</v>
      </c>
      <c r="L10426" s="2">
        <v>453.1401098901099</v>
      </c>
      <c r="M10426" s="2">
        <v>416.5</v>
      </c>
      <c r="N10426" s="2">
        <v>75.659340659340657</v>
      </c>
      <c r="O10426" s="2">
        <v>63.862637362637365</v>
      </c>
      <c r="P10426" s="2">
        <v>6.0384615384615383</v>
      </c>
      <c r="Q10426" s="2">
        <v>5.7582417582417582</v>
      </c>
      <c r="R10426" s="2">
        <v>119.70879120879121</v>
      </c>
      <c r="S10426" s="2">
        <v>94.865384615384613</v>
      </c>
      <c r="T10426" s="2">
        <v>0.72758112094395277</v>
      </c>
      <c r="U10426" s="2">
        <v>24.843406593406595</v>
      </c>
      <c r="V10426" s="2">
        <v>257.77197802197804</v>
      </c>
      <c r="W10426" s="2">
        <v>0</v>
      </c>
      <c r="X10426" s="2">
        <v>0</v>
      </c>
      <c r="Y10426" s="2">
        <v>105.1868131868132</v>
      </c>
      <c r="Z10426" s="2">
        <v>105.1868131868132</v>
      </c>
      <c r="AA10426" s="2">
        <v>24.307692307692307</v>
      </c>
      <c r="AB10426" s="2">
        <v>24.307692307692307</v>
      </c>
      <c r="AC10426" s="2">
        <v>0</v>
      </c>
      <c r="AD10426" s="2">
        <v>0</v>
      </c>
      <c r="AE10426" s="2">
        <v>28.975274725274726</v>
      </c>
      <c r="AF10426" s="2">
        <v>28.975274725274726</v>
      </c>
      <c r="AG10426" s="2">
        <v>0</v>
      </c>
      <c r="AH10426" s="2">
        <v>51.903846153846153</v>
      </c>
      <c r="AI10426" s="2">
        <v>0</v>
      </c>
      <c r="AJ10426" s="2">
        <v>0</v>
      </c>
      <c r="AK10426" s="2">
        <v>23.212867475430908</v>
      </c>
      <c r="AL10426" s="2">
        <v>25.254937139691041</v>
      </c>
      <c r="AM10426" s="2">
        <v>32.127814088598399</v>
      </c>
      <c r="AN10426" s="2">
        <v>38.062462359115543</v>
      </c>
      <c r="AO10426" s="2">
        <v>0</v>
      </c>
      <c r="AP10426" s="2">
        <v>0</v>
      </c>
      <c r="AQ10426" s="2">
        <v>25.254937139691041</v>
      </c>
      <c r="AR10426" s="2">
        <v>24.204801028136043</v>
      </c>
      <c r="AS10426" s="2">
        <v>0</v>
      </c>
      <c r="AT10426" s="2">
        <v>20.135565763250167</v>
      </c>
      <c r="AU10426" s="2">
        <v>0</v>
      </c>
      <c r="AV10426" s="2">
        <v>0</v>
      </c>
      <c r="AW10426" s="2" t="s">
        <v>9019</v>
      </c>
      <c r="AX10426" s="52">
        <v>5</v>
      </c>
    </row>
    <row r="10427" spans="1:50" x14ac:dyDescent="0.35">
      <c r="A10427" t="s">
        <v>32269</v>
      </c>
      <c r="B10427" t="s">
        <v>23071</v>
      </c>
      <c r="C10427" t="s">
        <v>30911</v>
      </c>
      <c r="D10427" t="s">
        <v>33428</v>
      </c>
      <c r="E10427" s="2">
        <v>120.32967032967034</v>
      </c>
      <c r="F10427" s="2">
        <v>3.4743607305936068</v>
      </c>
      <c r="G10427" s="2">
        <v>3.1248630136986297</v>
      </c>
      <c r="H10427" s="2">
        <v>0.53095890410958901</v>
      </c>
      <c r="I10427" s="2">
        <v>0.35388127853881279</v>
      </c>
      <c r="J10427" s="2">
        <v>0.84851598173515974</v>
      </c>
      <c r="K10427" s="2">
        <v>2.0948858447488581</v>
      </c>
      <c r="L10427" s="2">
        <v>418.06868131868129</v>
      </c>
      <c r="M10427" s="2">
        <v>376.01373626373623</v>
      </c>
      <c r="N10427" s="2">
        <v>63.890109890109891</v>
      </c>
      <c r="O10427" s="2">
        <v>42.582417582417584</v>
      </c>
      <c r="P10427" s="2">
        <v>16.263736263736263</v>
      </c>
      <c r="Q10427" s="2">
        <v>5.0439560439560438</v>
      </c>
      <c r="R10427" s="2">
        <v>102.10164835164835</v>
      </c>
      <c r="S10427" s="2">
        <v>81.354395604395606</v>
      </c>
      <c r="T10427" s="2">
        <v>0.67609589041095886</v>
      </c>
      <c r="U10427" s="2">
        <v>20.747252747252748</v>
      </c>
      <c r="V10427" s="2">
        <v>233.50274725274724</v>
      </c>
      <c r="W10427" s="2">
        <v>18.574175824175825</v>
      </c>
      <c r="X10427" s="2">
        <v>0</v>
      </c>
      <c r="Y10427" s="2">
        <v>0</v>
      </c>
      <c r="Z10427" s="2">
        <v>0</v>
      </c>
      <c r="AA10427" s="2">
        <v>0</v>
      </c>
      <c r="AB10427" s="2">
        <v>0</v>
      </c>
      <c r="AC10427" s="2">
        <v>0</v>
      </c>
      <c r="AD10427" s="2">
        <v>0</v>
      </c>
      <c r="AE10427" s="2">
        <v>0</v>
      </c>
      <c r="AF10427" s="2">
        <v>0</v>
      </c>
      <c r="AG10427" s="2">
        <v>0</v>
      </c>
      <c r="AH10427" s="2">
        <v>0</v>
      </c>
      <c r="AI10427" s="2">
        <v>0</v>
      </c>
      <c r="AJ10427" s="2">
        <v>0</v>
      </c>
      <c r="AK10427" s="2">
        <v>0</v>
      </c>
      <c r="AL10427" s="2">
        <v>0</v>
      </c>
      <c r="AM10427" s="2">
        <v>0</v>
      </c>
      <c r="AN10427" s="2">
        <v>0</v>
      </c>
      <c r="AO10427" s="2">
        <v>0</v>
      </c>
      <c r="AP10427" s="2">
        <v>0</v>
      </c>
      <c r="AQ10427" s="2">
        <v>0</v>
      </c>
      <c r="AR10427" s="2">
        <v>0</v>
      </c>
      <c r="AS10427" s="2">
        <v>0</v>
      </c>
      <c r="AT10427" s="2">
        <v>0</v>
      </c>
      <c r="AU10427" s="2">
        <v>0</v>
      </c>
      <c r="AV10427" s="2">
        <v>0</v>
      </c>
      <c r="AW10427" s="2" t="s">
        <v>9582</v>
      </c>
      <c r="AX10427" s="52">
        <v>5</v>
      </c>
    </row>
    <row r="10428" spans="1:50" x14ac:dyDescent="0.35">
      <c r="A10428" t="s">
        <v>32269</v>
      </c>
      <c r="B10428" t="s">
        <v>23245</v>
      </c>
      <c r="C10428" t="s">
        <v>30939</v>
      </c>
      <c r="D10428" t="s">
        <v>32303</v>
      </c>
      <c r="E10428" s="2">
        <v>22.835164835164836</v>
      </c>
      <c r="F10428" s="2">
        <v>6.4188642925890278</v>
      </c>
      <c r="G10428" s="2">
        <v>5.7797882579403268</v>
      </c>
      <c r="H10428" s="2">
        <v>1.732531280076997</v>
      </c>
      <c r="I10428" s="2">
        <v>1.3321462945139557</v>
      </c>
      <c r="J10428" s="2">
        <v>0.93472088546679499</v>
      </c>
      <c r="K10428" s="2">
        <v>3.7516121270452358</v>
      </c>
      <c r="L10428" s="2">
        <v>146.57582417582418</v>
      </c>
      <c r="M10428" s="2">
        <v>131.98241758241758</v>
      </c>
      <c r="N10428" s="2">
        <v>39.562637362637361</v>
      </c>
      <c r="O10428" s="2">
        <v>30.419780219780218</v>
      </c>
      <c r="P10428" s="2">
        <v>3.4285714285714284</v>
      </c>
      <c r="Q10428" s="2">
        <v>5.7142857142857144</v>
      </c>
      <c r="R10428" s="2">
        <v>21.344505494505494</v>
      </c>
      <c r="S10428" s="2">
        <v>15.893956043956043</v>
      </c>
      <c r="T10428" s="2">
        <v>0.69602983638113569</v>
      </c>
      <c r="U10428" s="2">
        <v>5.4505494505494507</v>
      </c>
      <c r="V10428" s="2">
        <v>85.668681318681323</v>
      </c>
      <c r="W10428" s="2">
        <v>0</v>
      </c>
      <c r="X10428" s="2">
        <v>0</v>
      </c>
      <c r="Y10428" s="2">
        <v>35.472527472527474</v>
      </c>
      <c r="Z10428" s="2">
        <v>35.472527472527474</v>
      </c>
      <c r="AA10428" s="2">
        <v>7.9450549450549453</v>
      </c>
      <c r="AB10428" s="2">
        <v>7.9450549450549453</v>
      </c>
      <c r="AC10428" s="2">
        <v>0</v>
      </c>
      <c r="AD10428" s="2">
        <v>0</v>
      </c>
      <c r="AE10428" s="2">
        <v>7.8324175824175821</v>
      </c>
      <c r="AF10428" s="2">
        <v>7.8324175824175821</v>
      </c>
      <c r="AG10428" s="2">
        <v>0</v>
      </c>
      <c r="AH10428" s="2">
        <v>19.695054945054945</v>
      </c>
      <c r="AI10428" s="2">
        <v>0</v>
      </c>
      <c r="AJ10428" s="2">
        <v>0</v>
      </c>
      <c r="AK10428" s="2">
        <v>24.200803694596054</v>
      </c>
      <c r="AL10428" s="2">
        <v>26.876706854059819</v>
      </c>
      <c r="AM10428" s="2">
        <v>20.082217654574748</v>
      </c>
      <c r="AN10428" s="2">
        <v>26.118055053825596</v>
      </c>
      <c r="AO10428" s="2">
        <v>0</v>
      </c>
      <c r="AP10428" s="2">
        <v>0</v>
      </c>
      <c r="AQ10428" s="2">
        <v>26.876706854059819</v>
      </c>
      <c r="AR10428" s="2">
        <v>36.695240301696394</v>
      </c>
      <c r="AS10428" s="2">
        <v>0</v>
      </c>
      <c r="AT10428" s="2">
        <v>22.989795852921745</v>
      </c>
      <c r="AU10428" s="2">
        <v>0</v>
      </c>
      <c r="AV10428" s="2">
        <v>0</v>
      </c>
      <c r="AW10428" s="2" t="s">
        <v>9759</v>
      </c>
      <c r="AX10428" s="52">
        <v>5</v>
      </c>
    </row>
    <row r="10429" spans="1:50" x14ac:dyDescent="0.35">
      <c r="A10429" t="s">
        <v>32269</v>
      </c>
      <c r="B10429" t="s">
        <v>23310</v>
      </c>
      <c r="C10429" t="s">
        <v>30944</v>
      </c>
      <c r="D10429" t="s">
        <v>32315</v>
      </c>
      <c r="E10429" s="2">
        <v>62.879120879120876</v>
      </c>
      <c r="F10429" s="2">
        <v>3.6925463124781546</v>
      </c>
      <c r="G10429" s="2">
        <v>3.3049632995456135</v>
      </c>
      <c r="H10429" s="2">
        <v>0.4278661307235232</v>
      </c>
      <c r="I10429" s="2">
        <v>0.19857567284166375</v>
      </c>
      <c r="J10429" s="2">
        <v>0.98379063264592803</v>
      </c>
      <c r="K10429" s="2">
        <v>2.2808895491087031</v>
      </c>
      <c r="L10429" s="2">
        <v>232.18406593406593</v>
      </c>
      <c r="M10429" s="2">
        <v>207.8131868131868</v>
      </c>
      <c r="N10429" s="2">
        <v>26.90384615384615</v>
      </c>
      <c r="O10429" s="2">
        <v>12.486263736263735</v>
      </c>
      <c r="P10429" s="2">
        <v>9.0549450549450547</v>
      </c>
      <c r="Q10429" s="2">
        <v>5.3626373626373622</v>
      </c>
      <c r="R10429" s="2">
        <v>61.859890109890109</v>
      </c>
      <c r="S10429" s="2">
        <v>51.906593406593409</v>
      </c>
      <c r="T10429" s="2">
        <v>0.82549807759524652</v>
      </c>
      <c r="U10429" s="2">
        <v>9.9532967032967026</v>
      </c>
      <c r="V10429" s="2">
        <v>143.42032967032966</v>
      </c>
      <c r="W10429" s="2">
        <v>0</v>
      </c>
      <c r="X10429" s="2">
        <v>0</v>
      </c>
      <c r="Y10429" s="2">
        <v>0</v>
      </c>
      <c r="Z10429" s="2">
        <v>0</v>
      </c>
      <c r="AA10429" s="2">
        <v>0</v>
      </c>
      <c r="AB10429" s="2">
        <v>0</v>
      </c>
      <c r="AC10429" s="2">
        <v>0</v>
      </c>
      <c r="AD10429" s="2">
        <v>0</v>
      </c>
      <c r="AE10429" s="2">
        <v>0</v>
      </c>
      <c r="AF10429" s="2">
        <v>0</v>
      </c>
      <c r="AG10429" s="2">
        <v>0</v>
      </c>
      <c r="AH10429" s="2">
        <v>0</v>
      </c>
      <c r="AI10429" s="2">
        <v>0</v>
      </c>
      <c r="AJ10429" s="2">
        <v>0</v>
      </c>
      <c r="AK10429" s="2">
        <v>0</v>
      </c>
      <c r="AL10429" s="2">
        <v>0</v>
      </c>
      <c r="AM10429" s="2">
        <v>0</v>
      </c>
      <c r="AN10429" s="2">
        <v>0</v>
      </c>
      <c r="AO10429" s="2">
        <v>0</v>
      </c>
      <c r="AP10429" s="2">
        <v>0</v>
      </c>
      <c r="AQ10429" s="2">
        <v>0</v>
      </c>
      <c r="AR10429" s="2">
        <v>0</v>
      </c>
      <c r="AS10429" s="2">
        <v>0</v>
      </c>
      <c r="AT10429" s="2">
        <v>0</v>
      </c>
      <c r="AU10429" s="2">
        <v>0</v>
      </c>
      <c r="AV10429" s="2">
        <v>0</v>
      </c>
      <c r="AW10429" s="2" t="s">
        <v>9826</v>
      </c>
      <c r="AX10429" s="52">
        <v>5</v>
      </c>
    </row>
    <row r="10430" spans="1:50" x14ac:dyDescent="0.35">
      <c r="A10430" t="s">
        <v>32269</v>
      </c>
      <c r="B10430" t="s">
        <v>22593</v>
      </c>
      <c r="C10430" t="s">
        <v>28240</v>
      </c>
      <c r="D10430" t="s">
        <v>33428</v>
      </c>
      <c r="E10430" s="2">
        <v>100.26373626373626</v>
      </c>
      <c r="F10430" s="2">
        <v>2.9025361683472166</v>
      </c>
      <c r="G10430" s="2">
        <v>2.6902663305567733</v>
      </c>
      <c r="H10430" s="2">
        <v>0.29529263480929419</v>
      </c>
      <c r="I10430" s="2">
        <v>0.14804362121876369</v>
      </c>
      <c r="J10430" s="2">
        <v>0.99931499342393693</v>
      </c>
      <c r="K10430" s="2">
        <v>1.6079285401139851</v>
      </c>
      <c r="L10430" s="2">
        <v>291.01912087912092</v>
      </c>
      <c r="M10430" s="2">
        <v>269.73615384615385</v>
      </c>
      <c r="N10430" s="2">
        <v>29.607142857142858</v>
      </c>
      <c r="O10430" s="2">
        <v>14.843406593406593</v>
      </c>
      <c r="P10430" s="2">
        <v>11.774725274725276</v>
      </c>
      <c r="Q10430" s="2">
        <v>2.9890109890109891</v>
      </c>
      <c r="R10430" s="2">
        <v>100.19505494505495</v>
      </c>
      <c r="S10430" s="2">
        <v>93.675824175824175</v>
      </c>
      <c r="T10430" s="2">
        <v>0.93429416922402453</v>
      </c>
      <c r="U10430" s="2">
        <v>6.5192307692307692</v>
      </c>
      <c r="V10430" s="2">
        <v>161.21692307692308</v>
      </c>
      <c r="W10430" s="2">
        <v>0</v>
      </c>
      <c r="X10430" s="2">
        <v>0</v>
      </c>
      <c r="Y10430" s="2">
        <v>18.343406593406595</v>
      </c>
      <c r="Z10430" s="2">
        <v>18.343406593406595</v>
      </c>
      <c r="AA10430" s="2">
        <v>1.0219780219780219</v>
      </c>
      <c r="AB10430" s="2">
        <v>1.0219780219780219</v>
      </c>
      <c r="AC10430" s="2">
        <v>0</v>
      </c>
      <c r="AD10430" s="2">
        <v>0</v>
      </c>
      <c r="AE10430" s="2">
        <v>8.0686813186813193</v>
      </c>
      <c r="AF10430" s="2">
        <v>8.0686813186813193</v>
      </c>
      <c r="AG10430" s="2">
        <v>0</v>
      </c>
      <c r="AH10430" s="2">
        <v>9.2527472527472536</v>
      </c>
      <c r="AI10430" s="2">
        <v>0</v>
      </c>
      <c r="AJ10430" s="2">
        <v>0</v>
      </c>
      <c r="AK10430" s="2">
        <v>6.3031619839941033</v>
      </c>
      <c r="AL10430" s="2">
        <v>6.8004997965044387</v>
      </c>
      <c r="AM10430" s="2">
        <v>3.4517954903962136</v>
      </c>
      <c r="AN10430" s="2">
        <v>6.8850638534147688</v>
      </c>
      <c r="AO10430" s="2">
        <v>0</v>
      </c>
      <c r="AP10430" s="2">
        <v>0</v>
      </c>
      <c r="AQ10430" s="2">
        <v>6.8004997965044387</v>
      </c>
      <c r="AR10430" s="2">
        <v>8.0529735954594059</v>
      </c>
      <c r="AS10430" s="2">
        <v>0</v>
      </c>
      <c r="AT10430" s="2">
        <v>5.7393151265716664</v>
      </c>
      <c r="AU10430" s="2">
        <v>0</v>
      </c>
      <c r="AV10430" s="2">
        <v>0</v>
      </c>
      <c r="AW10430" s="2" t="s">
        <v>9087</v>
      </c>
      <c r="AX10430" s="52">
        <v>5</v>
      </c>
    </row>
    <row r="10431" spans="1:50" x14ac:dyDescent="0.35">
      <c r="A10431" t="s">
        <v>32269</v>
      </c>
      <c r="B10431" t="s">
        <v>22997</v>
      </c>
      <c r="C10431" t="s">
        <v>28240</v>
      </c>
      <c r="D10431" t="s">
        <v>33428</v>
      </c>
      <c r="E10431" s="2">
        <v>38.087912087912088</v>
      </c>
      <c r="F10431" s="2">
        <v>3.1597893825735719</v>
      </c>
      <c r="G10431" s="2">
        <v>2.8155885747259091</v>
      </c>
      <c r="H10431" s="2">
        <v>0.6924091171379112</v>
      </c>
      <c r="I10431" s="2">
        <v>0.56199942296595506</v>
      </c>
      <c r="J10431" s="2">
        <v>0.95220427005193309</v>
      </c>
      <c r="K10431" s="2">
        <v>1.5151759953837276</v>
      </c>
      <c r="L10431" s="2">
        <v>120.34978021978021</v>
      </c>
      <c r="M10431" s="2">
        <v>107.23989010989011</v>
      </c>
      <c r="N10431" s="2">
        <v>26.372417582417583</v>
      </c>
      <c r="O10431" s="2">
        <v>21.405384615384616</v>
      </c>
      <c r="P10431" s="2">
        <v>0</v>
      </c>
      <c r="Q10431" s="2">
        <v>4.9670329670329672</v>
      </c>
      <c r="R10431" s="2">
        <v>36.267472527472528</v>
      </c>
      <c r="S10431" s="2">
        <v>28.124615384615385</v>
      </c>
      <c r="T10431" s="2">
        <v>0.73841315637622618</v>
      </c>
      <c r="U10431" s="2">
        <v>8.1428571428571423</v>
      </c>
      <c r="V10431" s="2">
        <v>57.709890109890111</v>
      </c>
      <c r="W10431" s="2">
        <v>0</v>
      </c>
      <c r="X10431" s="2">
        <v>0</v>
      </c>
      <c r="Y10431" s="2">
        <v>0</v>
      </c>
      <c r="Z10431" s="2">
        <v>0</v>
      </c>
      <c r="AA10431" s="2">
        <v>0</v>
      </c>
      <c r="AB10431" s="2">
        <v>0</v>
      </c>
      <c r="AC10431" s="2">
        <v>0</v>
      </c>
      <c r="AD10431" s="2">
        <v>0</v>
      </c>
      <c r="AE10431" s="2">
        <v>0</v>
      </c>
      <c r="AF10431" s="2">
        <v>0</v>
      </c>
      <c r="AG10431" s="2">
        <v>0</v>
      </c>
      <c r="AH10431" s="2">
        <v>0</v>
      </c>
      <c r="AI10431" s="2">
        <v>0</v>
      </c>
      <c r="AJ10431" s="2">
        <v>0</v>
      </c>
      <c r="AK10431" s="2">
        <v>0</v>
      </c>
      <c r="AL10431" s="2">
        <v>0</v>
      </c>
      <c r="AM10431" s="2">
        <v>0</v>
      </c>
      <c r="AN10431" s="2">
        <v>0</v>
      </c>
      <c r="AO10431" s="2">
        <v>0</v>
      </c>
      <c r="AP10431" s="2">
        <v>0</v>
      </c>
      <c r="AQ10431" s="2">
        <v>0</v>
      </c>
      <c r="AR10431" s="2">
        <v>0</v>
      </c>
      <c r="AS10431" s="2">
        <v>0</v>
      </c>
      <c r="AT10431" s="2">
        <v>0</v>
      </c>
      <c r="AU10431" s="2">
        <v>0</v>
      </c>
      <c r="AV10431" s="2">
        <v>0</v>
      </c>
      <c r="AW10431" s="2" t="s">
        <v>9504</v>
      </c>
      <c r="AX10431" s="52">
        <v>5</v>
      </c>
    </row>
    <row r="10432" spans="1:50" x14ac:dyDescent="0.35">
      <c r="A10432" t="s">
        <v>32269</v>
      </c>
      <c r="B10432" t="s">
        <v>22696</v>
      </c>
      <c r="C10432" t="s">
        <v>27379</v>
      </c>
      <c r="D10432" t="s">
        <v>33455</v>
      </c>
      <c r="E10432" s="2">
        <v>53.241758241758241</v>
      </c>
      <c r="F10432" s="2">
        <v>3.2381836945304436</v>
      </c>
      <c r="G10432" s="2">
        <v>2.9815273477812179</v>
      </c>
      <c r="H10432" s="2">
        <v>0.3412796697626419</v>
      </c>
      <c r="I10432" s="2">
        <v>0.1559339525283798</v>
      </c>
      <c r="J10432" s="2">
        <v>0.86682146542827665</v>
      </c>
      <c r="K10432" s="2">
        <v>2.0300825593395251</v>
      </c>
      <c r="L10432" s="2">
        <v>172.4065934065934</v>
      </c>
      <c r="M10432" s="2">
        <v>158.74175824175825</v>
      </c>
      <c r="N10432" s="2">
        <v>18.170329670329672</v>
      </c>
      <c r="O10432" s="2">
        <v>8.3021978021978029</v>
      </c>
      <c r="P10432" s="2">
        <v>5.3379120879120876</v>
      </c>
      <c r="Q10432" s="2">
        <v>4.5302197802197801</v>
      </c>
      <c r="R10432" s="2">
        <v>46.151098901098905</v>
      </c>
      <c r="S10432" s="2">
        <v>42.354395604395606</v>
      </c>
      <c r="T10432" s="2">
        <v>0.79551083591331273</v>
      </c>
      <c r="U10432" s="2">
        <v>3.7967032967032965</v>
      </c>
      <c r="V10432" s="2">
        <v>108.08516483516483</v>
      </c>
      <c r="W10432" s="2">
        <v>0</v>
      </c>
      <c r="X10432" s="2">
        <v>0</v>
      </c>
      <c r="Y10432" s="2">
        <v>24.23076923076923</v>
      </c>
      <c r="Z10432" s="2">
        <v>23.263736263736263</v>
      </c>
      <c r="AA10432" s="2">
        <v>3.2582417582417582</v>
      </c>
      <c r="AB10432" s="2">
        <v>2.2912087912087911</v>
      </c>
      <c r="AC10432" s="2">
        <v>0</v>
      </c>
      <c r="AD10432" s="2">
        <v>0.96703296703296704</v>
      </c>
      <c r="AE10432" s="2">
        <v>2.4065934065934065</v>
      </c>
      <c r="AF10432" s="2">
        <v>2.4065934065934065</v>
      </c>
      <c r="AG10432" s="2">
        <v>0</v>
      </c>
      <c r="AH10432" s="2">
        <v>18.565934065934066</v>
      </c>
      <c r="AI10432" s="2">
        <v>0</v>
      </c>
      <c r="AJ10432" s="2">
        <v>0</v>
      </c>
      <c r="AK10432" s="2">
        <v>14.054433042258907</v>
      </c>
      <c r="AL10432" s="2">
        <v>14.655082897788239</v>
      </c>
      <c r="AM10432" s="2">
        <v>17.931660114907771</v>
      </c>
      <c r="AN10432" s="2">
        <v>27.597617471872926</v>
      </c>
      <c r="AO10432" s="2">
        <v>0</v>
      </c>
      <c r="AP10432" s="2">
        <v>21.346270466949669</v>
      </c>
      <c r="AQ10432" s="2">
        <v>14.655082897788239</v>
      </c>
      <c r="AR10432" s="2">
        <v>5.2145961069111246</v>
      </c>
      <c r="AS10432" s="2">
        <v>0</v>
      </c>
      <c r="AT10432" s="2">
        <v>17.17713443306306</v>
      </c>
      <c r="AU10432" s="2">
        <v>0</v>
      </c>
      <c r="AV10432" s="2">
        <v>0</v>
      </c>
      <c r="AW10432" s="2" t="s">
        <v>9192</v>
      </c>
      <c r="AX10432" s="52">
        <v>5</v>
      </c>
    </row>
    <row r="10433" spans="1:50" x14ac:dyDescent="0.35">
      <c r="A10433" t="s">
        <v>32269</v>
      </c>
      <c r="B10433" t="s">
        <v>23145</v>
      </c>
      <c r="C10433" t="s">
        <v>28234</v>
      </c>
      <c r="D10433" t="s">
        <v>32817</v>
      </c>
      <c r="E10433" s="2">
        <v>71.72527472527473</v>
      </c>
      <c r="F10433" s="2">
        <v>3.1722414585567642</v>
      </c>
      <c r="G10433" s="2">
        <v>3.1722414585567642</v>
      </c>
      <c r="H10433" s="2">
        <v>0.27950819672131144</v>
      </c>
      <c r="I10433" s="2">
        <v>0.27950819672131144</v>
      </c>
      <c r="J10433" s="2">
        <v>1.2359751800214493</v>
      </c>
      <c r="K10433" s="2">
        <v>1.6567580818140033</v>
      </c>
      <c r="L10433" s="2">
        <v>227.52989010989012</v>
      </c>
      <c r="M10433" s="2">
        <v>227.52989010989012</v>
      </c>
      <c r="N10433" s="2">
        <v>20.047802197802199</v>
      </c>
      <c r="O10433" s="2">
        <v>20.047802197802199</v>
      </c>
      <c r="P10433" s="2">
        <v>0</v>
      </c>
      <c r="Q10433" s="2">
        <v>0</v>
      </c>
      <c r="R10433" s="2">
        <v>88.650659340659345</v>
      </c>
      <c r="S10433" s="2">
        <v>88.650659340659345</v>
      </c>
      <c r="T10433" s="2">
        <v>1.2359751800214493</v>
      </c>
      <c r="U10433" s="2">
        <v>0</v>
      </c>
      <c r="V10433" s="2">
        <v>118.83142857142857</v>
      </c>
      <c r="W10433" s="2">
        <v>0</v>
      </c>
      <c r="X10433" s="2">
        <v>0</v>
      </c>
      <c r="Y10433" s="2">
        <v>36.483296703296702</v>
      </c>
      <c r="Z10433" s="2">
        <v>36.483296703296702</v>
      </c>
      <c r="AA10433" s="2">
        <v>0.21406593406593408</v>
      </c>
      <c r="AB10433" s="2">
        <v>0.21406593406593408</v>
      </c>
      <c r="AC10433" s="2">
        <v>0</v>
      </c>
      <c r="AD10433" s="2">
        <v>0</v>
      </c>
      <c r="AE10433" s="2">
        <v>10.963516483516482</v>
      </c>
      <c r="AF10433" s="2">
        <v>10.963516483516482</v>
      </c>
      <c r="AG10433" s="2">
        <v>0</v>
      </c>
      <c r="AH10433" s="2">
        <v>25.305714285714288</v>
      </c>
      <c r="AI10433" s="2">
        <v>0</v>
      </c>
      <c r="AJ10433" s="2">
        <v>0</v>
      </c>
      <c r="AK10433" s="2">
        <v>16.034507240203194</v>
      </c>
      <c r="AL10433" s="2">
        <v>16.034507240203194</v>
      </c>
      <c r="AM10433" s="2">
        <v>1.0677775646120535</v>
      </c>
      <c r="AN10433" s="2">
        <v>1.0677775646120535</v>
      </c>
      <c r="AO10433" s="2">
        <v>0</v>
      </c>
      <c r="AP10433" s="2">
        <v>0</v>
      </c>
      <c r="AQ10433" s="2">
        <v>16.034507240203194</v>
      </c>
      <c r="AR10433" s="2">
        <v>12.367100893617494</v>
      </c>
      <c r="AS10433" s="2">
        <v>0</v>
      </c>
      <c r="AT10433" s="2">
        <v>21.295472578202016</v>
      </c>
      <c r="AU10433" s="2">
        <v>0</v>
      </c>
      <c r="AV10433" s="2">
        <v>0</v>
      </c>
      <c r="AW10433" s="2" t="s">
        <v>9657</v>
      </c>
      <c r="AX10433" s="52">
        <v>5</v>
      </c>
    </row>
    <row r="10434" spans="1:50" x14ac:dyDescent="0.35">
      <c r="A10434" t="s">
        <v>32269</v>
      </c>
      <c r="B10434" t="s">
        <v>22536</v>
      </c>
      <c r="C10434" t="s">
        <v>30768</v>
      </c>
      <c r="D10434" t="s">
        <v>32720</v>
      </c>
      <c r="E10434" s="2">
        <v>158.2967032967033</v>
      </c>
      <c r="F10434" s="2">
        <v>3.0929288441513361</v>
      </c>
      <c r="G10434" s="2">
        <v>2.9959722318639361</v>
      </c>
      <c r="H10434" s="2">
        <v>0.53765220409580006</v>
      </c>
      <c r="I10434" s="2">
        <v>0.44125095452967722</v>
      </c>
      <c r="J10434" s="2">
        <v>0.81823186393613312</v>
      </c>
      <c r="K10434" s="2">
        <v>1.737044776119403</v>
      </c>
      <c r="L10434" s="2">
        <v>489.60043956043955</v>
      </c>
      <c r="M10434" s="2">
        <v>474.25252747252745</v>
      </c>
      <c r="N10434" s="2">
        <v>85.108571428571423</v>
      </c>
      <c r="O10434" s="2">
        <v>69.848571428571432</v>
      </c>
      <c r="P10434" s="2">
        <v>9.7215384615384615</v>
      </c>
      <c r="Q10434" s="2">
        <v>5.5384615384615383</v>
      </c>
      <c r="R10434" s="2">
        <v>129.52340659340658</v>
      </c>
      <c r="S10434" s="2">
        <v>129.43549450549449</v>
      </c>
      <c r="T10434" s="2">
        <v>0.8176765012148558</v>
      </c>
      <c r="U10434" s="2">
        <v>8.7912087912087919E-2</v>
      </c>
      <c r="V10434" s="2">
        <v>267.82109890109894</v>
      </c>
      <c r="W10434" s="2">
        <v>7.1473626373626367</v>
      </c>
      <c r="X10434" s="2">
        <v>0</v>
      </c>
      <c r="Y10434" s="2">
        <v>0</v>
      </c>
      <c r="Z10434" s="2">
        <v>0</v>
      </c>
      <c r="AA10434" s="2">
        <v>0</v>
      </c>
      <c r="AB10434" s="2">
        <v>0</v>
      </c>
      <c r="AC10434" s="2">
        <v>0</v>
      </c>
      <c r="AD10434" s="2">
        <v>0</v>
      </c>
      <c r="AE10434" s="2">
        <v>0</v>
      </c>
      <c r="AF10434" s="2">
        <v>0</v>
      </c>
      <c r="AG10434" s="2">
        <v>0</v>
      </c>
      <c r="AH10434" s="2">
        <v>0</v>
      </c>
      <c r="AI10434" s="2">
        <v>0</v>
      </c>
      <c r="AJ10434" s="2">
        <v>0</v>
      </c>
      <c r="AK10434" s="2">
        <v>0</v>
      </c>
      <c r="AL10434" s="2">
        <v>0</v>
      </c>
      <c r="AM10434" s="2">
        <v>0</v>
      </c>
      <c r="AN10434" s="2">
        <v>0</v>
      </c>
      <c r="AO10434" s="2">
        <v>0</v>
      </c>
      <c r="AP10434" s="2">
        <v>0</v>
      </c>
      <c r="AQ10434" s="2">
        <v>0</v>
      </c>
      <c r="AR10434" s="2">
        <v>0</v>
      </c>
      <c r="AS10434" s="2">
        <v>0</v>
      </c>
      <c r="AT10434" s="2">
        <v>0</v>
      </c>
      <c r="AU10434" s="2">
        <v>0</v>
      </c>
      <c r="AV10434" s="2">
        <v>0</v>
      </c>
      <c r="AW10434" s="2" t="s">
        <v>9026</v>
      </c>
      <c r="AX10434" s="52">
        <v>5</v>
      </c>
    </row>
    <row r="10435" spans="1:50" x14ac:dyDescent="0.35">
      <c r="A10435" t="s">
        <v>32269</v>
      </c>
      <c r="B10435" t="s">
        <v>23105</v>
      </c>
      <c r="C10435" t="s">
        <v>30125</v>
      </c>
      <c r="D10435" t="s">
        <v>32720</v>
      </c>
      <c r="E10435" s="2">
        <v>39.428571428571431</v>
      </c>
      <c r="F10435" s="2">
        <v>2.8976560758082495</v>
      </c>
      <c r="G10435" s="2">
        <v>2.6211789297658865</v>
      </c>
      <c r="H10435" s="2">
        <v>0.2418199554069119</v>
      </c>
      <c r="I10435" s="2">
        <v>0.10581103678929764</v>
      </c>
      <c r="J10435" s="2">
        <v>0.93283166109253068</v>
      </c>
      <c r="K10435" s="2">
        <v>1.7230044593088072</v>
      </c>
      <c r="L10435" s="2">
        <v>114.25043956043956</v>
      </c>
      <c r="M10435" s="2">
        <v>103.34934065934067</v>
      </c>
      <c r="N10435" s="2">
        <v>9.5346153846153836</v>
      </c>
      <c r="O10435" s="2">
        <v>4.1719780219780214</v>
      </c>
      <c r="P10435" s="2">
        <v>0</v>
      </c>
      <c r="Q10435" s="2">
        <v>5.3626373626373622</v>
      </c>
      <c r="R10435" s="2">
        <v>36.780219780219781</v>
      </c>
      <c r="S10435" s="2">
        <v>31.241758241758241</v>
      </c>
      <c r="T10435" s="2">
        <v>0.79236343366778139</v>
      </c>
      <c r="U10435" s="2">
        <v>5.5384615384615383</v>
      </c>
      <c r="V10435" s="2">
        <v>67.9356043956044</v>
      </c>
      <c r="W10435" s="2">
        <v>0</v>
      </c>
      <c r="X10435" s="2">
        <v>0</v>
      </c>
      <c r="Y10435" s="2">
        <v>0</v>
      </c>
      <c r="Z10435" s="2">
        <v>0</v>
      </c>
      <c r="AA10435" s="2">
        <v>0</v>
      </c>
      <c r="AB10435" s="2">
        <v>0</v>
      </c>
      <c r="AC10435" s="2">
        <v>0</v>
      </c>
      <c r="AD10435" s="2">
        <v>0</v>
      </c>
      <c r="AE10435" s="2">
        <v>0</v>
      </c>
      <c r="AF10435" s="2">
        <v>0</v>
      </c>
      <c r="AG10435" s="2">
        <v>0</v>
      </c>
      <c r="AH10435" s="2">
        <v>0</v>
      </c>
      <c r="AI10435" s="2">
        <v>0</v>
      </c>
      <c r="AJ10435" s="2">
        <v>0</v>
      </c>
      <c r="AK10435" s="2">
        <v>0</v>
      </c>
      <c r="AL10435" s="2">
        <v>0</v>
      </c>
      <c r="AM10435" s="2">
        <v>0</v>
      </c>
      <c r="AN10435" s="2">
        <v>0</v>
      </c>
      <c r="AO10435" s="2">
        <v>0</v>
      </c>
      <c r="AP10435" s="2">
        <v>0</v>
      </c>
      <c r="AQ10435" s="2">
        <v>0</v>
      </c>
      <c r="AR10435" s="2">
        <v>0</v>
      </c>
      <c r="AS10435" s="2">
        <v>0</v>
      </c>
      <c r="AT10435" s="2">
        <v>0</v>
      </c>
      <c r="AU10435" s="2">
        <v>0</v>
      </c>
      <c r="AV10435" s="2">
        <v>0</v>
      </c>
      <c r="AW10435" s="2" t="s">
        <v>9617</v>
      </c>
      <c r="AX10435" s="52">
        <v>5</v>
      </c>
    </row>
    <row r="10436" spans="1:50" x14ac:dyDescent="0.35">
      <c r="A10436" t="s">
        <v>32269</v>
      </c>
      <c r="B10436" t="s">
        <v>22816</v>
      </c>
      <c r="C10436" t="s">
        <v>30861</v>
      </c>
      <c r="D10436" t="s">
        <v>32752</v>
      </c>
      <c r="E10436" s="2">
        <v>38.516483516483518</v>
      </c>
      <c r="F10436" s="2">
        <v>4.1805278174037088</v>
      </c>
      <c r="G10436" s="2">
        <v>3.5301141226818835</v>
      </c>
      <c r="H10436" s="2">
        <v>1.7691012838801712</v>
      </c>
      <c r="I10436" s="2">
        <v>1.1308701854493579</v>
      </c>
      <c r="J10436" s="2">
        <v>0.19144079885877316</v>
      </c>
      <c r="K10436" s="2">
        <v>2.2199857346647649</v>
      </c>
      <c r="L10436" s="2">
        <v>161.01923076923077</v>
      </c>
      <c r="M10436" s="2">
        <v>135.96758241758243</v>
      </c>
      <c r="N10436" s="2">
        <v>68.139560439560441</v>
      </c>
      <c r="O10436" s="2">
        <v>43.557142857142857</v>
      </c>
      <c r="P10436" s="2">
        <v>19.483516483516482</v>
      </c>
      <c r="Q10436" s="2">
        <v>5.0989010989010985</v>
      </c>
      <c r="R10436" s="2">
        <v>7.3736263736263732</v>
      </c>
      <c r="S10436" s="2">
        <v>6.9043956043956038</v>
      </c>
      <c r="T10436" s="2">
        <v>0.17925820256776032</v>
      </c>
      <c r="U10436" s="2">
        <v>0.46923076923076928</v>
      </c>
      <c r="V10436" s="2">
        <v>85.473076923076931</v>
      </c>
      <c r="W10436" s="2">
        <v>3.2967032967032968E-2</v>
      </c>
      <c r="X10436" s="2">
        <v>0</v>
      </c>
      <c r="Y10436" s="2">
        <v>0.91208791208791207</v>
      </c>
      <c r="Z10436" s="2">
        <v>0</v>
      </c>
      <c r="AA10436" s="2">
        <v>0.91208791208791207</v>
      </c>
      <c r="AB10436" s="2">
        <v>0</v>
      </c>
      <c r="AC10436" s="2">
        <v>0.91208791208791207</v>
      </c>
      <c r="AD10436" s="2">
        <v>0</v>
      </c>
      <c r="AE10436" s="2">
        <v>0</v>
      </c>
      <c r="AF10436" s="2">
        <v>0</v>
      </c>
      <c r="AG10436" s="2">
        <v>0</v>
      </c>
      <c r="AH10436" s="2">
        <v>0</v>
      </c>
      <c r="AI10436" s="2">
        <v>0</v>
      </c>
      <c r="AJ10436" s="2">
        <v>0</v>
      </c>
      <c r="AK10436" s="2">
        <v>0.56644657146269461</v>
      </c>
      <c r="AL10436" s="2">
        <v>0</v>
      </c>
      <c r="AM10436" s="2">
        <v>1.3385585498411467</v>
      </c>
      <c r="AN10436" s="2">
        <v>0</v>
      </c>
      <c r="AO10436" s="2">
        <v>4.6813310772701637</v>
      </c>
      <c r="AP10436" s="2">
        <v>0</v>
      </c>
      <c r="AQ10436" s="2">
        <v>0</v>
      </c>
      <c r="AR10436" s="2">
        <v>0</v>
      </c>
      <c r="AS10436" s="2">
        <v>0</v>
      </c>
      <c r="AT10436" s="2">
        <v>0</v>
      </c>
      <c r="AU10436" s="2">
        <v>0</v>
      </c>
      <c r="AV10436" s="2">
        <v>0</v>
      </c>
      <c r="AW10436" s="2" t="s">
        <v>9317</v>
      </c>
      <c r="AX10436" s="52">
        <v>5</v>
      </c>
    </row>
    <row r="10437" spans="1:50" x14ac:dyDescent="0.35">
      <c r="A10437" t="s">
        <v>32269</v>
      </c>
      <c r="B10437" t="s">
        <v>22821</v>
      </c>
      <c r="C10437" t="s">
        <v>30851</v>
      </c>
      <c r="D10437" t="s">
        <v>33428</v>
      </c>
      <c r="E10437" s="2">
        <v>74.637362637362642</v>
      </c>
      <c r="F10437" s="2">
        <v>2.3075544758539457</v>
      </c>
      <c r="G10437" s="2">
        <v>2.1909467020023556</v>
      </c>
      <c r="H10437" s="2">
        <v>0.26798881036513544</v>
      </c>
      <c r="I10437" s="2">
        <v>0.19378386336866901</v>
      </c>
      <c r="J10437" s="2">
        <v>0.58774882214369839</v>
      </c>
      <c r="K10437" s="2">
        <v>1.4518168433451117</v>
      </c>
      <c r="L10437" s="2">
        <v>172.22978021978022</v>
      </c>
      <c r="M10437" s="2">
        <v>163.52648351648352</v>
      </c>
      <c r="N10437" s="2">
        <v>20.001978021978022</v>
      </c>
      <c r="O10437" s="2">
        <v>14.463516483516484</v>
      </c>
      <c r="P10437" s="2">
        <v>0</v>
      </c>
      <c r="Q10437" s="2">
        <v>5.5384615384615383</v>
      </c>
      <c r="R10437" s="2">
        <v>43.868021978021979</v>
      </c>
      <c r="S10437" s="2">
        <v>40.703186813186811</v>
      </c>
      <c r="T10437" s="2">
        <v>0.54534599528857475</v>
      </c>
      <c r="U10437" s="2">
        <v>3.1648351648351647</v>
      </c>
      <c r="V10437" s="2">
        <v>108.35978021978022</v>
      </c>
      <c r="W10437" s="2">
        <v>0</v>
      </c>
      <c r="X10437" s="2">
        <v>0</v>
      </c>
      <c r="Y10437" s="2">
        <v>0.19230769230769232</v>
      </c>
      <c r="Z10437" s="2">
        <v>0.19230769230769232</v>
      </c>
      <c r="AA10437" s="2">
        <v>0</v>
      </c>
      <c r="AB10437" s="2">
        <v>0</v>
      </c>
      <c r="AC10437" s="2">
        <v>0</v>
      </c>
      <c r="AD10437" s="2">
        <v>0</v>
      </c>
      <c r="AE10437" s="2">
        <v>0.19230769230769232</v>
      </c>
      <c r="AF10437" s="2">
        <v>0.19230769230769232</v>
      </c>
      <c r="AG10437" s="2">
        <v>0</v>
      </c>
      <c r="AH10437" s="2">
        <v>0</v>
      </c>
      <c r="AI10437" s="2">
        <v>0</v>
      </c>
      <c r="AJ10437" s="2">
        <v>0</v>
      </c>
      <c r="AK10437" s="2">
        <v>0.11165763090581138</v>
      </c>
      <c r="AL10437" s="2">
        <v>0.11760033492575388</v>
      </c>
      <c r="AM10437" s="2">
        <v>0</v>
      </c>
      <c r="AN10437" s="2">
        <v>0</v>
      </c>
      <c r="AO10437" s="2">
        <v>0</v>
      </c>
      <c r="AP10437" s="2">
        <v>0</v>
      </c>
      <c r="AQ10437" s="2">
        <v>0.11760033492575388</v>
      </c>
      <c r="AR10437" s="2">
        <v>0.43837785164792498</v>
      </c>
      <c r="AS10437" s="2">
        <v>0</v>
      </c>
      <c r="AT10437" s="2">
        <v>0</v>
      </c>
      <c r="AU10437" s="2">
        <v>0</v>
      </c>
      <c r="AV10437" s="2">
        <v>0</v>
      </c>
      <c r="AW10437" s="2" t="s">
        <v>9323</v>
      </c>
      <c r="AX10437" s="52">
        <v>5</v>
      </c>
    </row>
    <row r="10438" spans="1:50" x14ac:dyDescent="0.35">
      <c r="A10438" t="s">
        <v>32269</v>
      </c>
      <c r="B10438" t="s">
        <v>22742</v>
      </c>
      <c r="C10438" t="s">
        <v>27856</v>
      </c>
      <c r="D10438" t="s">
        <v>33451</v>
      </c>
      <c r="E10438" s="2">
        <v>86.27472527472527</v>
      </c>
      <c r="F10438" s="2">
        <v>4.3998305948286838</v>
      </c>
      <c r="G10438" s="2">
        <v>4.0352273595720289</v>
      </c>
      <c r="H10438" s="2">
        <v>0.73775315246465434</v>
      </c>
      <c r="I10438" s="2">
        <v>0.373149917207999</v>
      </c>
      <c r="J10438" s="2">
        <v>1.1735575085976311</v>
      </c>
      <c r="K10438" s="2">
        <v>2.488519933766399</v>
      </c>
      <c r="L10438" s="2">
        <v>379.59417582417575</v>
      </c>
      <c r="M10438" s="2">
        <v>348.13813186813184</v>
      </c>
      <c r="N10438" s="2">
        <v>63.649450549450556</v>
      </c>
      <c r="O10438" s="2">
        <v>32.193406593406593</v>
      </c>
      <c r="P10438" s="2">
        <v>26.093406593406595</v>
      </c>
      <c r="Q10438" s="2">
        <v>5.3626373626373622</v>
      </c>
      <c r="R10438" s="2">
        <v>101.24835164835166</v>
      </c>
      <c r="S10438" s="2">
        <v>101.24835164835166</v>
      </c>
      <c r="T10438" s="2">
        <v>1.1735575085976311</v>
      </c>
      <c r="U10438" s="2">
        <v>0</v>
      </c>
      <c r="V10438" s="2">
        <v>213.20241758241755</v>
      </c>
      <c r="W10438" s="2">
        <v>1.4939560439560438</v>
      </c>
      <c r="X10438" s="2">
        <v>0</v>
      </c>
      <c r="Y10438" s="2">
        <v>0</v>
      </c>
      <c r="Z10438" s="2">
        <v>0</v>
      </c>
      <c r="AA10438" s="2">
        <v>0</v>
      </c>
      <c r="AB10438" s="2">
        <v>0</v>
      </c>
      <c r="AC10438" s="2">
        <v>0</v>
      </c>
      <c r="AD10438" s="2">
        <v>0</v>
      </c>
      <c r="AE10438" s="2">
        <v>0</v>
      </c>
      <c r="AF10438" s="2">
        <v>0</v>
      </c>
      <c r="AG10438" s="2">
        <v>0</v>
      </c>
      <c r="AH10438" s="2">
        <v>0</v>
      </c>
      <c r="AI10438" s="2">
        <v>0</v>
      </c>
      <c r="AJ10438" s="2">
        <v>0</v>
      </c>
      <c r="AK10438" s="2">
        <v>0</v>
      </c>
      <c r="AL10438" s="2">
        <v>0</v>
      </c>
      <c r="AM10438" s="2">
        <v>0</v>
      </c>
      <c r="AN10438" s="2">
        <v>0</v>
      </c>
      <c r="AO10438" s="2">
        <v>0</v>
      </c>
      <c r="AP10438" s="2">
        <v>0</v>
      </c>
      <c r="AQ10438" s="2">
        <v>0</v>
      </c>
      <c r="AR10438" s="2">
        <v>0</v>
      </c>
      <c r="AS10438" s="2">
        <v>0</v>
      </c>
      <c r="AT10438" s="2">
        <v>0</v>
      </c>
      <c r="AU10438" s="2">
        <v>0</v>
      </c>
      <c r="AV10438" s="2">
        <v>0</v>
      </c>
      <c r="AW10438" s="2" t="s">
        <v>9241</v>
      </c>
      <c r="AX10438" s="52">
        <v>5</v>
      </c>
    </row>
    <row r="10439" spans="1:50" x14ac:dyDescent="0.35">
      <c r="A10439" t="s">
        <v>32269</v>
      </c>
      <c r="B10439" t="s">
        <v>22913</v>
      </c>
      <c r="C10439" t="s">
        <v>27840</v>
      </c>
      <c r="D10439" t="s">
        <v>32720</v>
      </c>
      <c r="E10439" s="2">
        <v>51.252747252747255</v>
      </c>
      <c r="F10439" s="2">
        <v>3.459120926243568</v>
      </c>
      <c r="G10439" s="2">
        <v>3.3476286449399657</v>
      </c>
      <c r="H10439" s="2">
        <v>0.64417881646655217</v>
      </c>
      <c r="I10439" s="2">
        <v>0.53268653516295017</v>
      </c>
      <c r="J10439" s="2">
        <v>0.86278945111492289</v>
      </c>
      <c r="K10439" s="2">
        <v>1.9521526586620925</v>
      </c>
      <c r="L10439" s="2">
        <v>177.28945054945058</v>
      </c>
      <c r="M10439" s="2">
        <v>171.57516483516486</v>
      </c>
      <c r="N10439" s="2">
        <v>33.015934065934061</v>
      </c>
      <c r="O10439" s="2">
        <v>27.30164835164835</v>
      </c>
      <c r="P10439" s="2">
        <v>0</v>
      </c>
      <c r="Q10439" s="2">
        <v>5.7142857142857144</v>
      </c>
      <c r="R10439" s="2">
        <v>44.220329670329676</v>
      </c>
      <c r="S10439" s="2">
        <v>44.220329670329676</v>
      </c>
      <c r="T10439" s="2">
        <v>0.86278945111492289</v>
      </c>
      <c r="U10439" s="2">
        <v>0</v>
      </c>
      <c r="V10439" s="2">
        <v>97.771208791208792</v>
      </c>
      <c r="W10439" s="2">
        <v>2.2819780219780221</v>
      </c>
      <c r="X10439" s="2">
        <v>0</v>
      </c>
      <c r="Y10439" s="2">
        <v>42.487802197802203</v>
      </c>
      <c r="Z10439" s="2">
        <v>42.487802197802203</v>
      </c>
      <c r="AA10439" s="2">
        <v>5.4780219780219781</v>
      </c>
      <c r="AB10439" s="2">
        <v>5.4780219780219781</v>
      </c>
      <c r="AC10439" s="2">
        <v>0</v>
      </c>
      <c r="AD10439" s="2">
        <v>0</v>
      </c>
      <c r="AE10439" s="2">
        <v>16.142087912087913</v>
      </c>
      <c r="AF10439" s="2">
        <v>16.142087912087913</v>
      </c>
      <c r="AG10439" s="2">
        <v>0</v>
      </c>
      <c r="AH10439" s="2">
        <v>20.812747252747254</v>
      </c>
      <c r="AI10439" s="2">
        <v>0</v>
      </c>
      <c r="AJ10439" s="2">
        <v>0</v>
      </c>
      <c r="AK10439" s="2">
        <v>23.965217369744888</v>
      </c>
      <c r="AL10439" s="2">
        <v>24.763375421274372</v>
      </c>
      <c r="AM10439" s="2">
        <v>16.592055118241277</v>
      </c>
      <c r="AN10439" s="2">
        <v>20.064803075127294</v>
      </c>
      <c r="AO10439" s="2">
        <v>0</v>
      </c>
      <c r="AP10439" s="2">
        <v>0</v>
      </c>
      <c r="AQ10439" s="2">
        <v>24.763375421274372</v>
      </c>
      <c r="AR10439" s="2">
        <v>36.503771076403126</v>
      </c>
      <c r="AS10439" s="2">
        <v>0</v>
      </c>
      <c r="AT10439" s="2">
        <v>21.287194369451896</v>
      </c>
      <c r="AU10439" s="2">
        <v>2</v>
      </c>
      <c r="AV10439" s="2">
        <v>0</v>
      </c>
      <c r="AW10439" s="2" t="s">
        <v>9418</v>
      </c>
      <c r="AX10439" s="52">
        <v>5</v>
      </c>
    </row>
    <row r="10440" spans="1:50" x14ac:dyDescent="0.35">
      <c r="A10440" t="s">
        <v>32269</v>
      </c>
      <c r="B10440" t="s">
        <v>22674</v>
      </c>
      <c r="C10440" t="s">
        <v>30814</v>
      </c>
      <c r="D10440" t="s">
        <v>32720</v>
      </c>
      <c r="E10440" s="2">
        <v>110.36263736263736</v>
      </c>
      <c r="F10440" s="2">
        <v>4.5265986259085933</v>
      </c>
      <c r="G10440" s="2">
        <v>4.3019147665040327</v>
      </c>
      <c r="H10440" s="2">
        <v>0.80735138902718317</v>
      </c>
      <c r="I10440" s="2">
        <v>0.63046201334262664</v>
      </c>
      <c r="J10440" s="2">
        <v>1.0833615453549736</v>
      </c>
      <c r="K10440" s="2">
        <v>2.6358856915264361</v>
      </c>
      <c r="L10440" s="2">
        <v>499.56736263736263</v>
      </c>
      <c r="M10440" s="2">
        <v>474.77065934065934</v>
      </c>
      <c r="N10440" s="2">
        <v>89.101428571428571</v>
      </c>
      <c r="O10440" s="2">
        <v>69.579450549450542</v>
      </c>
      <c r="P10440" s="2">
        <v>15.478021978021978</v>
      </c>
      <c r="Q10440" s="2">
        <v>4.0439560439560438</v>
      </c>
      <c r="R10440" s="2">
        <v>119.56263736263736</v>
      </c>
      <c r="S10440" s="2">
        <v>114.28791208791209</v>
      </c>
      <c r="T10440" s="2">
        <v>1.0355670616349697</v>
      </c>
      <c r="U10440" s="2">
        <v>5.2747252747252746</v>
      </c>
      <c r="V10440" s="2">
        <v>290.90329670329669</v>
      </c>
      <c r="W10440" s="2">
        <v>0</v>
      </c>
      <c r="X10440" s="2">
        <v>0</v>
      </c>
      <c r="Y10440" s="2">
        <v>291.04472527472529</v>
      </c>
      <c r="Z10440" s="2">
        <v>291.04472527472529</v>
      </c>
      <c r="AA10440" s="2">
        <v>9.4431868131868129</v>
      </c>
      <c r="AB10440" s="2">
        <v>9.4431868131868129</v>
      </c>
      <c r="AC10440" s="2">
        <v>0</v>
      </c>
      <c r="AD10440" s="2">
        <v>0</v>
      </c>
      <c r="AE10440" s="2">
        <v>73.143076923076919</v>
      </c>
      <c r="AF10440" s="2">
        <v>73.143076923076919</v>
      </c>
      <c r="AG10440" s="2">
        <v>0</v>
      </c>
      <c r="AH10440" s="2">
        <v>208.45846153846156</v>
      </c>
      <c r="AI10440" s="2">
        <v>0</v>
      </c>
      <c r="AJ10440" s="2">
        <v>0</v>
      </c>
      <c r="AK10440" s="2">
        <v>58.259355402685799</v>
      </c>
      <c r="AL10440" s="2">
        <v>61.302171806260198</v>
      </c>
      <c r="AM10440" s="2">
        <v>10.598244006398437</v>
      </c>
      <c r="AN10440" s="2">
        <v>13.57180423043939</v>
      </c>
      <c r="AO10440" s="2">
        <v>0</v>
      </c>
      <c r="AP10440" s="2">
        <v>0</v>
      </c>
      <c r="AQ10440" s="2">
        <v>61.302171806260198</v>
      </c>
      <c r="AR10440" s="2">
        <v>61.175529861583421</v>
      </c>
      <c r="AS10440" s="2">
        <v>0</v>
      </c>
      <c r="AT10440" s="2">
        <v>71.659023428351261</v>
      </c>
      <c r="AU10440" s="2">
        <v>0</v>
      </c>
      <c r="AV10440" s="2">
        <v>0</v>
      </c>
      <c r="AW10440" s="2" t="s">
        <v>9170</v>
      </c>
      <c r="AX10440" s="52">
        <v>5</v>
      </c>
    </row>
    <row r="10441" spans="1:50" x14ac:dyDescent="0.35">
      <c r="A10441" t="s">
        <v>32269</v>
      </c>
      <c r="B10441" t="s">
        <v>23026</v>
      </c>
      <c r="C10441" t="s">
        <v>27488</v>
      </c>
      <c r="D10441" t="s">
        <v>33459</v>
      </c>
      <c r="E10441" s="2">
        <v>64.989010989010993</v>
      </c>
      <c r="F10441" s="2">
        <v>2.9988586405140336</v>
      </c>
      <c r="G10441" s="2">
        <v>2.7248900913087581</v>
      </c>
      <c r="H10441" s="2">
        <v>0.56006932702062895</v>
      </c>
      <c r="I10441" s="2">
        <v>0.44627155901251264</v>
      </c>
      <c r="J10441" s="2">
        <v>0.77430672979370974</v>
      </c>
      <c r="K10441" s="2">
        <v>1.6644825836996955</v>
      </c>
      <c r="L10441" s="2">
        <v>194.89285714285711</v>
      </c>
      <c r="M10441" s="2">
        <v>177.08791208791206</v>
      </c>
      <c r="N10441" s="2">
        <v>36.39835164835165</v>
      </c>
      <c r="O10441" s="2">
        <v>29.002747252747252</v>
      </c>
      <c r="P10441" s="2">
        <v>0.4175824175824176</v>
      </c>
      <c r="Q10441" s="2">
        <v>6.9780219780219781</v>
      </c>
      <c r="R10441" s="2">
        <v>50.321428571428569</v>
      </c>
      <c r="S10441" s="2">
        <v>39.912087912087912</v>
      </c>
      <c r="T10441" s="2">
        <v>0.61413594859655052</v>
      </c>
      <c r="U10441" s="2">
        <v>10.409340659340659</v>
      </c>
      <c r="V10441" s="2">
        <v>105.98076923076923</v>
      </c>
      <c r="W10441" s="2">
        <v>2.1923076923076925</v>
      </c>
      <c r="X10441" s="2">
        <v>0</v>
      </c>
      <c r="Y10441" s="2">
        <v>0</v>
      </c>
      <c r="Z10441" s="2">
        <v>0</v>
      </c>
      <c r="AA10441" s="2">
        <v>0</v>
      </c>
      <c r="AB10441" s="2">
        <v>0</v>
      </c>
      <c r="AC10441" s="2">
        <v>0</v>
      </c>
      <c r="AD10441" s="2">
        <v>0</v>
      </c>
      <c r="AE10441" s="2">
        <v>0</v>
      </c>
      <c r="AF10441" s="2">
        <v>0</v>
      </c>
      <c r="AG10441" s="2">
        <v>0</v>
      </c>
      <c r="AH10441" s="2">
        <v>0</v>
      </c>
      <c r="AI10441" s="2">
        <v>0</v>
      </c>
      <c r="AJ10441" s="2">
        <v>0</v>
      </c>
      <c r="AK10441" s="2">
        <v>0</v>
      </c>
      <c r="AL10441" s="2">
        <v>0</v>
      </c>
      <c r="AM10441" s="2">
        <v>0</v>
      </c>
      <c r="AN10441" s="2">
        <v>0</v>
      </c>
      <c r="AO10441" s="2">
        <v>0</v>
      </c>
      <c r="AP10441" s="2">
        <v>0</v>
      </c>
      <c r="AQ10441" s="2">
        <v>0</v>
      </c>
      <c r="AR10441" s="2">
        <v>0</v>
      </c>
      <c r="AS10441" s="2">
        <v>0</v>
      </c>
      <c r="AT10441" s="2">
        <v>0</v>
      </c>
      <c r="AU10441" s="2">
        <v>0</v>
      </c>
      <c r="AV10441" s="2">
        <v>0</v>
      </c>
      <c r="AW10441" s="2" t="s">
        <v>9534</v>
      </c>
      <c r="AX10441" s="52">
        <v>5</v>
      </c>
    </row>
    <row r="10442" spans="1:50" x14ac:dyDescent="0.35">
      <c r="A10442" t="s">
        <v>32269</v>
      </c>
      <c r="B10442" t="s">
        <v>23019</v>
      </c>
      <c r="C10442" t="s">
        <v>27488</v>
      </c>
      <c r="D10442" t="s">
        <v>33459</v>
      </c>
      <c r="E10442" s="2">
        <v>54.879120879120876</v>
      </c>
      <c r="F10442" s="2">
        <v>3.0159191029235082</v>
      </c>
      <c r="G10442" s="2">
        <v>2.9051862234681618</v>
      </c>
      <c r="H10442" s="2">
        <v>0.52793352022426909</v>
      </c>
      <c r="I10442" s="2">
        <v>0.41720064076892271</v>
      </c>
      <c r="J10442" s="2">
        <v>0.77803364036844214</v>
      </c>
      <c r="K10442" s="2">
        <v>1.7099519423307969</v>
      </c>
      <c r="L10442" s="2">
        <v>165.51098901098899</v>
      </c>
      <c r="M10442" s="2">
        <v>159.43406593406593</v>
      </c>
      <c r="N10442" s="2">
        <v>28.972527472527471</v>
      </c>
      <c r="O10442" s="2">
        <v>22.895604395604394</v>
      </c>
      <c r="P10442" s="2">
        <v>0.27472527472527475</v>
      </c>
      <c r="Q10442" s="2">
        <v>5.802197802197802</v>
      </c>
      <c r="R10442" s="2">
        <v>42.697802197802197</v>
      </c>
      <c r="S10442" s="2">
        <v>42.697802197802197</v>
      </c>
      <c r="T10442" s="2">
        <v>0.77803364036844214</v>
      </c>
      <c r="U10442" s="2">
        <v>0</v>
      </c>
      <c r="V10442" s="2">
        <v>91.258241758241752</v>
      </c>
      <c r="W10442" s="2">
        <v>2.5824175824175826</v>
      </c>
      <c r="X10442" s="2">
        <v>0</v>
      </c>
      <c r="Y10442" s="2">
        <v>0</v>
      </c>
      <c r="Z10442" s="2">
        <v>0</v>
      </c>
      <c r="AA10442" s="2">
        <v>0</v>
      </c>
      <c r="AB10442" s="2">
        <v>0</v>
      </c>
      <c r="AC10442" s="2">
        <v>0</v>
      </c>
      <c r="AD10442" s="2">
        <v>0</v>
      </c>
      <c r="AE10442" s="2">
        <v>0</v>
      </c>
      <c r="AF10442" s="2">
        <v>0</v>
      </c>
      <c r="AG10442" s="2">
        <v>0</v>
      </c>
      <c r="AH10442" s="2">
        <v>0</v>
      </c>
      <c r="AI10442" s="2">
        <v>0</v>
      </c>
      <c r="AJ10442" s="2">
        <v>0</v>
      </c>
      <c r="AK10442" s="2">
        <v>0</v>
      </c>
      <c r="AL10442" s="2">
        <v>0</v>
      </c>
      <c r="AM10442" s="2">
        <v>0</v>
      </c>
      <c r="AN10442" s="2">
        <v>0</v>
      </c>
      <c r="AO10442" s="2">
        <v>0</v>
      </c>
      <c r="AP10442" s="2">
        <v>0</v>
      </c>
      <c r="AQ10442" s="2">
        <v>0</v>
      </c>
      <c r="AR10442" s="2">
        <v>0</v>
      </c>
      <c r="AS10442" s="2">
        <v>0</v>
      </c>
      <c r="AT10442" s="2">
        <v>0</v>
      </c>
      <c r="AU10442" s="2">
        <v>0</v>
      </c>
      <c r="AV10442" s="2">
        <v>0</v>
      </c>
      <c r="AW10442" s="2" t="s">
        <v>9527</v>
      </c>
      <c r="AX10442" s="52">
        <v>5</v>
      </c>
    </row>
    <row r="10443" spans="1:50" x14ac:dyDescent="0.35">
      <c r="A10443" t="s">
        <v>32269</v>
      </c>
      <c r="B10443" t="s">
        <v>22860</v>
      </c>
      <c r="C10443" t="s">
        <v>30446</v>
      </c>
      <c r="D10443" t="s">
        <v>33432</v>
      </c>
      <c r="E10443" s="2">
        <v>31.791208791208792</v>
      </c>
      <c r="F10443" s="2">
        <v>5.4418458347735905</v>
      </c>
      <c r="G10443" s="2">
        <v>5.1044797787763567</v>
      </c>
      <c r="H10443" s="2">
        <v>0.74966470791565842</v>
      </c>
      <c r="I10443" s="2">
        <v>0.4122986519184238</v>
      </c>
      <c r="J10443" s="2">
        <v>2.3866609056342893</v>
      </c>
      <c r="K10443" s="2">
        <v>2.305520221223643</v>
      </c>
      <c r="L10443" s="2">
        <v>173.00285714285712</v>
      </c>
      <c r="M10443" s="2">
        <v>162.27758241758241</v>
      </c>
      <c r="N10443" s="2">
        <v>23.83274725274725</v>
      </c>
      <c r="O10443" s="2">
        <v>13.107472527472527</v>
      </c>
      <c r="P10443" s="2">
        <v>5.4505494505494507</v>
      </c>
      <c r="Q10443" s="2">
        <v>5.2747252747252746</v>
      </c>
      <c r="R10443" s="2">
        <v>75.874835164835162</v>
      </c>
      <c r="S10443" s="2">
        <v>75.874835164835162</v>
      </c>
      <c r="T10443" s="2">
        <v>2.3866609056342893</v>
      </c>
      <c r="U10443" s="2">
        <v>0</v>
      </c>
      <c r="V10443" s="2">
        <v>73.295274725274723</v>
      </c>
      <c r="W10443" s="2">
        <v>0</v>
      </c>
      <c r="X10443" s="2">
        <v>0</v>
      </c>
      <c r="Y10443" s="2">
        <v>73.574285714285722</v>
      </c>
      <c r="Z10443" s="2">
        <v>73.574285714285722</v>
      </c>
      <c r="AA10443" s="2">
        <v>2.271868131868132</v>
      </c>
      <c r="AB10443" s="2">
        <v>2.271868131868132</v>
      </c>
      <c r="AC10443" s="2">
        <v>0</v>
      </c>
      <c r="AD10443" s="2">
        <v>0</v>
      </c>
      <c r="AE10443" s="2">
        <v>26.001868131868132</v>
      </c>
      <c r="AF10443" s="2">
        <v>26.001868131868132</v>
      </c>
      <c r="AG10443" s="2">
        <v>0</v>
      </c>
      <c r="AH10443" s="2">
        <v>45.300549450549454</v>
      </c>
      <c r="AI10443" s="2">
        <v>0</v>
      </c>
      <c r="AJ10443" s="2">
        <v>0</v>
      </c>
      <c r="AK10443" s="2">
        <v>42.527786494029833</v>
      </c>
      <c r="AL10443" s="2">
        <v>45.33853944469049</v>
      </c>
      <c r="AM10443" s="2">
        <v>9.5325482529348324</v>
      </c>
      <c r="AN10443" s="2">
        <v>17.332617917805461</v>
      </c>
      <c r="AO10443" s="2">
        <v>0</v>
      </c>
      <c r="AP10443" s="2">
        <v>0</v>
      </c>
      <c r="AQ10443" s="2">
        <v>45.33853944469049</v>
      </c>
      <c r="AR10443" s="2">
        <v>34.269422892820884</v>
      </c>
      <c r="AS10443" s="2">
        <v>0</v>
      </c>
      <c r="AT10443" s="2">
        <v>61.805552432056402</v>
      </c>
      <c r="AU10443" s="2">
        <v>0</v>
      </c>
      <c r="AV10443" s="2">
        <v>0</v>
      </c>
      <c r="AW10443" s="2" t="s">
        <v>9363</v>
      </c>
      <c r="AX10443" s="52">
        <v>5</v>
      </c>
    </row>
    <row r="10444" spans="1:50" x14ac:dyDescent="0.35">
      <c r="A10444" t="s">
        <v>32269</v>
      </c>
      <c r="B10444" t="s">
        <v>22844</v>
      </c>
      <c r="C10444" t="s">
        <v>30823</v>
      </c>
      <c r="D10444" t="s">
        <v>32318</v>
      </c>
      <c r="E10444" s="2">
        <v>79.252747252747255</v>
      </c>
      <c r="F10444" s="2">
        <v>2.7045049916805319</v>
      </c>
      <c r="G10444" s="2">
        <v>2.4931905158069885</v>
      </c>
      <c r="H10444" s="2">
        <v>0.50085413200221851</v>
      </c>
      <c r="I10444" s="2">
        <v>0.28953965612867438</v>
      </c>
      <c r="J10444" s="2">
        <v>0.65108846367165829</v>
      </c>
      <c r="K10444" s="2">
        <v>1.5525623960066555</v>
      </c>
      <c r="L10444" s="2">
        <v>214.33945054945053</v>
      </c>
      <c r="M10444" s="2">
        <v>197.5921978021978</v>
      </c>
      <c r="N10444" s="2">
        <v>39.694065934065932</v>
      </c>
      <c r="O10444" s="2">
        <v>22.946813186813184</v>
      </c>
      <c r="P10444" s="2">
        <v>11.384615384615385</v>
      </c>
      <c r="Q10444" s="2">
        <v>5.3626373626373622</v>
      </c>
      <c r="R10444" s="2">
        <v>51.600549450549444</v>
      </c>
      <c r="S10444" s="2">
        <v>51.600549450549444</v>
      </c>
      <c r="T10444" s="2">
        <v>0.65108846367165829</v>
      </c>
      <c r="U10444" s="2">
        <v>0</v>
      </c>
      <c r="V10444" s="2">
        <v>123.04483516483516</v>
      </c>
      <c r="W10444" s="2">
        <v>0</v>
      </c>
      <c r="X10444" s="2">
        <v>0</v>
      </c>
      <c r="Y10444" s="2">
        <v>2.6014285714285714</v>
      </c>
      <c r="Z10444" s="2">
        <v>2.6014285714285714</v>
      </c>
      <c r="AA10444" s="2">
        <v>0</v>
      </c>
      <c r="AB10444" s="2">
        <v>0</v>
      </c>
      <c r="AC10444" s="2">
        <v>0</v>
      </c>
      <c r="AD10444" s="2">
        <v>0</v>
      </c>
      <c r="AE10444" s="2">
        <v>0</v>
      </c>
      <c r="AF10444" s="2">
        <v>0</v>
      </c>
      <c r="AG10444" s="2">
        <v>0</v>
      </c>
      <c r="AH10444" s="2">
        <v>2.6014285714285714</v>
      </c>
      <c r="AI10444" s="2">
        <v>0</v>
      </c>
      <c r="AJ10444" s="2">
        <v>0</v>
      </c>
      <c r="AK10444" s="2">
        <v>1.2136956424773482</v>
      </c>
      <c r="AL10444" s="2">
        <v>1.3165644192250774</v>
      </c>
      <c r="AM10444" s="2">
        <v>0</v>
      </c>
      <c r="AN10444" s="2">
        <v>0</v>
      </c>
      <c r="AO10444" s="2">
        <v>0</v>
      </c>
      <c r="AP10444" s="2">
        <v>0</v>
      </c>
      <c r="AQ10444" s="2">
        <v>1.3165644192250774</v>
      </c>
      <c r="AR10444" s="2">
        <v>0</v>
      </c>
      <c r="AS10444" s="2">
        <v>0</v>
      </c>
      <c r="AT10444" s="2">
        <v>2.1142119195361646</v>
      </c>
      <c r="AU10444" s="2">
        <v>0</v>
      </c>
      <c r="AV10444" s="2">
        <v>0</v>
      </c>
      <c r="AW10444" s="2" t="s">
        <v>9347</v>
      </c>
      <c r="AX10444" s="52">
        <v>5</v>
      </c>
    </row>
    <row r="10445" spans="1:50" x14ac:dyDescent="0.35">
      <c r="A10445" t="s">
        <v>32269</v>
      </c>
      <c r="B10445" t="s">
        <v>34353</v>
      </c>
      <c r="C10445" t="s">
        <v>28795</v>
      </c>
      <c r="D10445" t="s">
        <v>32296</v>
      </c>
      <c r="E10445" s="2">
        <v>54.010989010989015</v>
      </c>
      <c r="F10445" s="2">
        <v>3.9798067141403863</v>
      </c>
      <c r="G10445" s="2">
        <v>3.7975076297049846</v>
      </c>
      <c r="H10445" s="2">
        <v>0.69406917599186158</v>
      </c>
      <c r="I10445" s="2">
        <v>0.51177009155645981</v>
      </c>
      <c r="J10445" s="2">
        <v>0.81493794506612416</v>
      </c>
      <c r="K10445" s="2">
        <v>2.4707995930824005</v>
      </c>
      <c r="L10445" s="2">
        <v>214.9532967032967</v>
      </c>
      <c r="M10445" s="2">
        <v>205.10714285714286</v>
      </c>
      <c r="N10445" s="2">
        <v>37.487362637362637</v>
      </c>
      <c r="O10445" s="2">
        <v>27.64120879120879</v>
      </c>
      <c r="P10445" s="2">
        <v>9.7582417582417591</v>
      </c>
      <c r="Q10445" s="2">
        <v>8.7912087912087919E-2</v>
      </c>
      <c r="R10445" s="2">
        <v>44.015604395604399</v>
      </c>
      <c r="S10445" s="2">
        <v>44.015604395604399</v>
      </c>
      <c r="T10445" s="2">
        <v>0.81493794506612416</v>
      </c>
      <c r="U10445" s="2">
        <v>0</v>
      </c>
      <c r="V10445" s="2">
        <v>133.45032967032967</v>
      </c>
      <c r="W10445" s="2">
        <v>0</v>
      </c>
      <c r="X10445" s="2">
        <v>0</v>
      </c>
      <c r="Y10445" s="2">
        <v>42.404835164835163</v>
      </c>
      <c r="Z10445" s="2">
        <v>42.404835164835163</v>
      </c>
      <c r="AA10445" s="2">
        <v>5.8967032967032971</v>
      </c>
      <c r="AB10445" s="2">
        <v>5.8967032967032971</v>
      </c>
      <c r="AC10445" s="2">
        <v>0</v>
      </c>
      <c r="AD10445" s="2">
        <v>0</v>
      </c>
      <c r="AE10445" s="2">
        <v>18.843956043956045</v>
      </c>
      <c r="AF10445" s="2">
        <v>18.843956043956045</v>
      </c>
      <c r="AG10445" s="2">
        <v>0</v>
      </c>
      <c r="AH10445" s="2">
        <v>17.664175824175825</v>
      </c>
      <c r="AI10445" s="2">
        <v>0</v>
      </c>
      <c r="AJ10445" s="2">
        <v>0</v>
      </c>
      <c r="AK10445" s="2">
        <v>19.727464437713277</v>
      </c>
      <c r="AL10445" s="2">
        <v>20.674479968925379</v>
      </c>
      <c r="AM10445" s="2">
        <v>15.729843024022749</v>
      </c>
      <c r="AN10445" s="2">
        <v>21.333015286143084</v>
      </c>
      <c r="AO10445" s="2">
        <v>0</v>
      </c>
      <c r="AP10445" s="2">
        <v>0</v>
      </c>
      <c r="AQ10445" s="2">
        <v>20.674479968925379</v>
      </c>
      <c r="AR10445" s="2">
        <v>42.811989753883481</v>
      </c>
      <c r="AS10445" s="2">
        <v>0</v>
      </c>
      <c r="AT10445" s="2">
        <v>13.236517187940034</v>
      </c>
      <c r="AU10445" s="2">
        <v>0</v>
      </c>
      <c r="AV10445" s="2">
        <v>0</v>
      </c>
      <c r="AW10445" s="2" t="s">
        <v>34624</v>
      </c>
      <c r="AX10445" s="52">
        <v>5</v>
      </c>
    </row>
    <row r="10446" spans="1:50" x14ac:dyDescent="0.35">
      <c r="A10446" t="s">
        <v>32269</v>
      </c>
      <c r="B10446" t="s">
        <v>23262</v>
      </c>
      <c r="C10446" t="s">
        <v>30743</v>
      </c>
      <c r="D10446" t="s">
        <v>32560</v>
      </c>
      <c r="E10446" s="2">
        <v>104.24175824175825</v>
      </c>
      <c r="F10446" s="2">
        <v>3.9141313514653171</v>
      </c>
      <c r="G10446" s="2">
        <v>3.495693653805608</v>
      </c>
      <c r="H10446" s="2">
        <v>0.56995572422517393</v>
      </c>
      <c r="I10446" s="2">
        <v>0.27034577271768923</v>
      </c>
      <c r="J10446" s="2">
        <v>1.0716297701876449</v>
      </c>
      <c r="K10446" s="2">
        <v>2.2725458570524983</v>
      </c>
      <c r="L10446" s="2">
        <v>408.01593406593406</v>
      </c>
      <c r="M10446" s="2">
        <v>364.39725274725276</v>
      </c>
      <c r="N10446" s="2">
        <v>59.413186813186812</v>
      </c>
      <c r="O10446" s="2">
        <v>28.181318681318682</v>
      </c>
      <c r="P10446" s="2">
        <v>24.902197802197801</v>
      </c>
      <c r="Q10446" s="2">
        <v>6.3296703296703294</v>
      </c>
      <c r="R10446" s="2">
        <v>111.70857142857143</v>
      </c>
      <c r="S10446" s="2">
        <v>99.321758241758246</v>
      </c>
      <c r="T10446" s="2">
        <v>0.95280202403542058</v>
      </c>
      <c r="U10446" s="2">
        <v>12.386813186813187</v>
      </c>
      <c r="V10446" s="2">
        <v>236.89417582417582</v>
      </c>
      <c r="W10446" s="2">
        <v>0</v>
      </c>
      <c r="X10446" s="2">
        <v>0</v>
      </c>
      <c r="Y10446" s="2">
        <v>60.047252747252756</v>
      </c>
      <c r="Z10446" s="2">
        <v>59.783516483516493</v>
      </c>
      <c r="AA10446" s="2">
        <v>2.0802197802197804</v>
      </c>
      <c r="AB10446" s="2">
        <v>1.8164835164835167</v>
      </c>
      <c r="AC10446" s="2">
        <v>0.26373626373626374</v>
      </c>
      <c r="AD10446" s="2">
        <v>0</v>
      </c>
      <c r="AE10446" s="2">
        <v>37.111318681318686</v>
      </c>
      <c r="AF10446" s="2">
        <v>37.111318681318686</v>
      </c>
      <c r="AG10446" s="2">
        <v>0</v>
      </c>
      <c r="AH10446" s="2">
        <v>20.855714285714289</v>
      </c>
      <c r="AI10446" s="2">
        <v>0</v>
      </c>
      <c r="AJ10446" s="2">
        <v>0</v>
      </c>
      <c r="AK10446" s="2">
        <v>14.716889154027331</v>
      </c>
      <c r="AL10446" s="2">
        <v>16.40613809044893</v>
      </c>
      <c r="AM10446" s="2">
        <v>3.5012762179558323</v>
      </c>
      <c r="AN10446" s="2">
        <v>6.4457009163579642</v>
      </c>
      <c r="AO10446" s="2">
        <v>1.0590883014871366</v>
      </c>
      <c r="AP10446" s="2">
        <v>0</v>
      </c>
      <c r="AQ10446" s="2">
        <v>16.40613809044893</v>
      </c>
      <c r="AR10446" s="2">
        <v>33.221549794008745</v>
      </c>
      <c r="AS10446" s="2">
        <v>0</v>
      </c>
      <c r="AT10446" s="2">
        <v>8.8038104833752922</v>
      </c>
      <c r="AU10446" s="2">
        <v>0</v>
      </c>
      <c r="AV10446" s="2">
        <v>0</v>
      </c>
      <c r="AW10446" s="2" t="s">
        <v>9777</v>
      </c>
      <c r="AX10446" s="52">
        <v>5</v>
      </c>
    </row>
    <row r="10447" spans="1:50" x14ac:dyDescent="0.35">
      <c r="A10447" t="s">
        <v>32269</v>
      </c>
      <c r="B10447" t="s">
        <v>22617</v>
      </c>
      <c r="C10447" t="s">
        <v>30764</v>
      </c>
      <c r="D10447" t="s">
        <v>33432</v>
      </c>
      <c r="E10447" s="2">
        <v>53.241758241758241</v>
      </c>
      <c r="F10447" s="2">
        <v>3.0794365325077404</v>
      </c>
      <c r="G10447" s="2">
        <v>2.7842786377708983</v>
      </c>
      <c r="H10447" s="2">
        <v>0.53533333333333344</v>
      </c>
      <c r="I10447" s="2">
        <v>0.24017543859649126</v>
      </c>
      <c r="J10447" s="2">
        <v>0.73706088751289989</v>
      </c>
      <c r="K10447" s="2">
        <v>1.8070423116615071</v>
      </c>
      <c r="L10447" s="2">
        <v>163.95461538461541</v>
      </c>
      <c r="M10447" s="2">
        <v>148.23989010989013</v>
      </c>
      <c r="N10447" s="2">
        <v>28.502087912087916</v>
      </c>
      <c r="O10447" s="2">
        <v>12.787362637362639</v>
      </c>
      <c r="P10447" s="2">
        <v>10.088351648351647</v>
      </c>
      <c r="Q10447" s="2">
        <v>5.6263736263736268</v>
      </c>
      <c r="R10447" s="2">
        <v>39.24241758241758</v>
      </c>
      <c r="S10447" s="2">
        <v>39.24241758241758</v>
      </c>
      <c r="T10447" s="2">
        <v>0.73706088751289989</v>
      </c>
      <c r="U10447" s="2">
        <v>0</v>
      </c>
      <c r="V10447" s="2">
        <v>96.210109890109905</v>
      </c>
      <c r="W10447" s="2">
        <v>0</v>
      </c>
      <c r="X10447" s="2">
        <v>0</v>
      </c>
      <c r="Y10447" s="2">
        <v>2.4293406593406592</v>
      </c>
      <c r="Z10447" s="2">
        <v>2.4293406593406592</v>
      </c>
      <c r="AA10447" s="2">
        <v>0</v>
      </c>
      <c r="AB10447" s="2">
        <v>0</v>
      </c>
      <c r="AC10447" s="2">
        <v>0</v>
      </c>
      <c r="AD10447" s="2">
        <v>0</v>
      </c>
      <c r="AE10447" s="2">
        <v>0</v>
      </c>
      <c r="AF10447" s="2">
        <v>0</v>
      </c>
      <c r="AG10447" s="2">
        <v>0</v>
      </c>
      <c r="AH10447" s="2">
        <v>2.4293406593406592</v>
      </c>
      <c r="AI10447" s="2">
        <v>0</v>
      </c>
      <c r="AJ10447" s="2">
        <v>0</v>
      </c>
      <c r="AK10447" s="2">
        <v>1.4817153232568376</v>
      </c>
      <c r="AL10447" s="2">
        <v>1.6387901107723373</v>
      </c>
      <c r="AM10447" s="2">
        <v>0</v>
      </c>
      <c r="AN10447" s="2">
        <v>0</v>
      </c>
      <c r="AO10447" s="2">
        <v>0</v>
      </c>
      <c r="AP10447" s="2">
        <v>0</v>
      </c>
      <c r="AQ10447" s="2">
        <v>1.6387901107723373</v>
      </c>
      <c r="AR10447" s="2">
        <v>0</v>
      </c>
      <c r="AS10447" s="2">
        <v>0</v>
      </c>
      <c r="AT10447" s="2">
        <v>2.5250367784793353</v>
      </c>
      <c r="AU10447" s="2">
        <v>0</v>
      </c>
      <c r="AV10447" s="2">
        <v>0</v>
      </c>
      <c r="AW10447" s="2" t="s">
        <v>9112</v>
      </c>
      <c r="AX10447" s="52">
        <v>5</v>
      </c>
    </row>
    <row r="10448" spans="1:50" x14ac:dyDescent="0.35">
      <c r="A10448" t="s">
        <v>32269</v>
      </c>
      <c r="B10448" t="s">
        <v>23219</v>
      </c>
      <c r="C10448" t="s">
        <v>30766</v>
      </c>
      <c r="D10448" t="s">
        <v>33441</v>
      </c>
      <c r="E10448" s="2">
        <v>92.384615384615387</v>
      </c>
      <c r="F10448" s="2">
        <v>3.2689425478767693</v>
      </c>
      <c r="G10448" s="2">
        <v>3.0534911383371002</v>
      </c>
      <c r="H10448" s="2">
        <v>0.52029261329844179</v>
      </c>
      <c r="I10448" s="2">
        <v>0.38921137147615081</v>
      </c>
      <c r="J10448" s="2">
        <v>0.86825264660402057</v>
      </c>
      <c r="K10448" s="2">
        <v>1.8803972879743072</v>
      </c>
      <c r="L10448" s="2">
        <v>302</v>
      </c>
      <c r="M10448" s="2">
        <v>282.09560439560443</v>
      </c>
      <c r="N10448" s="2">
        <v>48.067032967032965</v>
      </c>
      <c r="O10448" s="2">
        <v>35.957142857142856</v>
      </c>
      <c r="P10448" s="2">
        <v>6.5274725274725274</v>
      </c>
      <c r="Q10448" s="2">
        <v>5.5824175824175821</v>
      </c>
      <c r="R10448" s="2">
        <v>80.213186813186823</v>
      </c>
      <c r="S10448" s="2">
        <v>72.418681318681323</v>
      </c>
      <c r="T10448" s="2">
        <v>0.78388247888664209</v>
      </c>
      <c r="U10448" s="2">
        <v>7.7945054945054952</v>
      </c>
      <c r="V10448" s="2">
        <v>173.71978021978023</v>
      </c>
      <c r="W10448" s="2">
        <v>0</v>
      </c>
      <c r="X10448" s="2">
        <v>0</v>
      </c>
      <c r="Y10448" s="2">
        <v>0</v>
      </c>
      <c r="Z10448" s="2">
        <v>0</v>
      </c>
      <c r="AA10448" s="2">
        <v>0</v>
      </c>
      <c r="AB10448" s="2">
        <v>0</v>
      </c>
      <c r="AC10448" s="2">
        <v>0</v>
      </c>
      <c r="AD10448" s="2">
        <v>0</v>
      </c>
      <c r="AE10448" s="2">
        <v>0</v>
      </c>
      <c r="AF10448" s="2">
        <v>0</v>
      </c>
      <c r="AG10448" s="2">
        <v>0</v>
      </c>
      <c r="AH10448" s="2">
        <v>0</v>
      </c>
      <c r="AI10448" s="2">
        <v>0</v>
      </c>
      <c r="AJ10448" s="2">
        <v>0</v>
      </c>
      <c r="AK10448" s="2">
        <v>0</v>
      </c>
      <c r="AL10448" s="2">
        <v>0</v>
      </c>
      <c r="AM10448" s="2">
        <v>0</v>
      </c>
      <c r="AN10448" s="2">
        <v>0</v>
      </c>
      <c r="AO10448" s="2">
        <v>0</v>
      </c>
      <c r="AP10448" s="2">
        <v>0</v>
      </c>
      <c r="AQ10448" s="2">
        <v>0</v>
      </c>
      <c r="AR10448" s="2">
        <v>0</v>
      </c>
      <c r="AS10448" s="2">
        <v>0</v>
      </c>
      <c r="AT10448" s="2">
        <v>0</v>
      </c>
      <c r="AU10448" s="2">
        <v>0</v>
      </c>
      <c r="AV10448" s="2">
        <v>0</v>
      </c>
      <c r="AW10448" s="2" t="s">
        <v>9733</v>
      </c>
      <c r="AX10448" s="52">
        <v>5</v>
      </c>
    </row>
    <row r="10449" spans="1:50" x14ac:dyDescent="0.35">
      <c r="A10449" t="s">
        <v>32269</v>
      </c>
      <c r="B10449" t="s">
        <v>22949</v>
      </c>
      <c r="C10449" t="s">
        <v>30743</v>
      </c>
      <c r="D10449" t="s">
        <v>32560</v>
      </c>
      <c r="E10449" s="2">
        <v>62.659340659340657</v>
      </c>
      <c r="F10449" s="2">
        <v>4.4523079621185548</v>
      </c>
      <c r="G10449" s="2">
        <v>4.1691616976499475</v>
      </c>
      <c r="H10449" s="2">
        <v>0.62691160996141715</v>
      </c>
      <c r="I10449" s="2">
        <v>0.42794633461943182</v>
      </c>
      <c r="J10449" s="2">
        <v>1.1061609961417047</v>
      </c>
      <c r="K10449" s="2">
        <v>2.7192353560154334</v>
      </c>
      <c r="L10449" s="2">
        <v>278.97868131868131</v>
      </c>
      <c r="M10449" s="2">
        <v>261.23692307692306</v>
      </c>
      <c r="N10449" s="2">
        <v>39.281868131868137</v>
      </c>
      <c r="O10449" s="2">
        <v>26.814835164835166</v>
      </c>
      <c r="P10449" s="2">
        <v>7.104395604395604</v>
      </c>
      <c r="Q10449" s="2">
        <v>5.3626373626373622</v>
      </c>
      <c r="R10449" s="2">
        <v>69.311318681318681</v>
      </c>
      <c r="S10449" s="2">
        <v>64.036593406593411</v>
      </c>
      <c r="T10449" s="2">
        <v>1.0219800070150826</v>
      </c>
      <c r="U10449" s="2">
        <v>5.2747252747252746</v>
      </c>
      <c r="V10449" s="2">
        <v>170.38549450549451</v>
      </c>
      <c r="W10449" s="2">
        <v>0</v>
      </c>
      <c r="X10449" s="2">
        <v>0</v>
      </c>
      <c r="Y10449" s="2">
        <v>27.02010989010989</v>
      </c>
      <c r="Z10449" s="2">
        <v>25.454175824175824</v>
      </c>
      <c r="AA10449" s="2">
        <v>1.5659340659340659</v>
      </c>
      <c r="AB10449" s="2">
        <v>0</v>
      </c>
      <c r="AC10449" s="2">
        <v>1.5659340659340659</v>
      </c>
      <c r="AD10449" s="2">
        <v>0</v>
      </c>
      <c r="AE10449" s="2">
        <v>12.826923076923077</v>
      </c>
      <c r="AF10449" s="2">
        <v>12.826923076923077</v>
      </c>
      <c r="AG10449" s="2">
        <v>0</v>
      </c>
      <c r="AH10449" s="2">
        <v>12.627252747252747</v>
      </c>
      <c r="AI10449" s="2">
        <v>0</v>
      </c>
      <c r="AJ10449" s="2">
        <v>0</v>
      </c>
      <c r="AK10449" s="2">
        <v>9.6853672697823221</v>
      </c>
      <c r="AL10449" s="2">
        <v>9.7437129194331611</v>
      </c>
      <c r="AM10449" s="2">
        <v>3.9864042633544541</v>
      </c>
      <c r="AN10449" s="2">
        <v>0</v>
      </c>
      <c r="AO10449" s="2">
        <v>22.041763341067284</v>
      </c>
      <c r="AP10449" s="2">
        <v>0</v>
      </c>
      <c r="AQ10449" s="2">
        <v>9.7437129194331611</v>
      </c>
      <c r="AR10449" s="2">
        <v>18.506245907539324</v>
      </c>
      <c r="AS10449" s="2">
        <v>0</v>
      </c>
      <c r="AT10449" s="2">
        <v>7.4109904624806839</v>
      </c>
      <c r="AU10449" s="2">
        <v>0</v>
      </c>
      <c r="AV10449" s="2">
        <v>0</v>
      </c>
      <c r="AW10449" s="2" t="s">
        <v>9456</v>
      </c>
      <c r="AX10449" s="52">
        <v>5</v>
      </c>
    </row>
    <row r="10450" spans="1:50" x14ac:dyDescent="0.35">
      <c r="A10450" t="s">
        <v>32269</v>
      </c>
      <c r="B10450" t="s">
        <v>23182</v>
      </c>
      <c r="C10450" t="s">
        <v>30838</v>
      </c>
      <c r="D10450" t="s">
        <v>32557</v>
      </c>
      <c r="E10450" s="2">
        <v>135.85714285714286</v>
      </c>
      <c r="F10450" s="2">
        <v>2.6695615950820999</v>
      </c>
      <c r="G10450" s="2">
        <v>2.4245765590876007</v>
      </c>
      <c r="H10450" s="2">
        <v>0.45090188465582781</v>
      </c>
      <c r="I10450" s="2">
        <v>0.26482245409690203</v>
      </c>
      <c r="J10450" s="2">
        <v>0.82182722640135886</v>
      </c>
      <c r="K10450" s="2">
        <v>1.3968324840249131</v>
      </c>
      <c r="L10450" s="2">
        <v>362.67901098901103</v>
      </c>
      <c r="M10450" s="2">
        <v>329.39604395604402</v>
      </c>
      <c r="N10450" s="2">
        <v>61.258241758241752</v>
      </c>
      <c r="O10450" s="2">
        <v>35.978021978021978</v>
      </c>
      <c r="P10450" s="2">
        <v>20.532967032967033</v>
      </c>
      <c r="Q10450" s="2">
        <v>4.7472527472527473</v>
      </c>
      <c r="R10450" s="2">
        <v>111.65109890109891</v>
      </c>
      <c r="S10450" s="2">
        <v>103.64835164835165</v>
      </c>
      <c r="T10450" s="2">
        <v>0.76292162096578497</v>
      </c>
      <c r="U10450" s="2">
        <v>8.0027472527472536</v>
      </c>
      <c r="V10450" s="2">
        <v>165.51692307692309</v>
      </c>
      <c r="W10450" s="2">
        <v>24.252747252747252</v>
      </c>
      <c r="X10450" s="2">
        <v>0</v>
      </c>
      <c r="Y10450" s="2">
        <v>0</v>
      </c>
      <c r="Z10450" s="2">
        <v>0</v>
      </c>
      <c r="AA10450" s="2">
        <v>0</v>
      </c>
      <c r="AB10450" s="2">
        <v>0</v>
      </c>
      <c r="AC10450" s="2">
        <v>0</v>
      </c>
      <c r="AD10450" s="2">
        <v>0</v>
      </c>
      <c r="AE10450" s="2">
        <v>0</v>
      </c>
      <c r="AF10450" s="2">
        <v>0</v>
      </c>
      <c r="AG10450" s="2">
        <v>0</v>
      </c>
      <c r="AH10450" s="2">
        <v>0</v>
      </c>
      <c r="AI10450" s="2">
        <v>0</v>
      </c>
      <c r="AJ10450" s="2">
        <v>0</v>
      </c>
      <c r="AK10450" s="2">
        <v>0</v>
      </c>
      <c r="AL10450" s="2">
        <v>0</v>
      </c>
      <c r="AM10450" s="2">
        <v>0</v>
      </c>
      <c r="AN10450" s="2">
        <v>0</v>
      </c>
      <c r="AO10450" s="2">
        <v>0</v>
      </c>
      <c r="AP10450" s="2">
        <v>0</v>
      </c>
      <c r="AQ10450" s="2">
        <v>0</v>
      </c>
      <c r="AR10450" s="2">
        <v>0</v>
      </c>
      <c r="AS10450" s="2">
        <v>0</v>
      </c>
      <c r="AT10450" s="2">
        <v>0</v>
      </c>
      <c r="AU10450" s="2">
        <v>0</v>
      </c>
      <c r="AV10450" s="2">
        <v>0</v>
      </c>
      <c r="AW10450" s="2" t="s">
        <v>9694</v>
      </c>
      <c r="AX10450" s="52">
        <v>5</v>
      </c>
    </row>
    <row r="10451" spans="1:50" x14ac:dyDescent="0.35">
      <c r="A10451" t="s">
        <v>32269</v>
      </c>
      <c r="B10451" t="s">
        <v>22497</v>
      </c>
      <c r="C10451" t="s">
        <v>30754</v>
      </c>
      <c r="D10451" t="s">
        <v>33436</v>
      </c>
      <c r="E10451" s="2">
        <v>75.879120879120876</v>
      </c>
      <c r="F10451" s="2">
        <v>3.3892831281679943</v>
      </c>
      <c r="G10451" s="2">
        <v>3.2815351194786389</v>
      </c>
      <c r="H10451" s="2">
        <v>0.56346850108616942</v>
      </c>
      <c r="I10451" s="2">
        <v>0.45572049239681389</v>
      </c>
      <c r="J10451" s="2">
        <v>0.78624185372918176</v>
      </c>
      <c r="K10451" s="2">
        <v>2.0395727733526434</v>
      </c>
      <c r="L10451" s="2">
        <v>257.17582417582418</v>
      </c>
      <c r="M10451" s="2">
        <v>249</v>
      </c>
      <c r="N10451" s="2">
        <v>42.755494505494504</v>
      </c>
      <c r="O10451" s="2">
        <v>34.579670329670328</v>
      </c>
      <c r="P10451" s="2">
        <v>5.2747252747252746</v>
      </c>
      <c r="Q10451" s="2">
        <v>2.901098901098901</v>
      </c>
      <c r="R10451" s="2">
        <v>59.659340659340657</v>
      </c>
      <c r="S10451" s="2">
        <v>59.659340659340657</v>
      </c>
      <c r="T10451" s="2">
        <v>0.78624185372918176</v>
      </c>
      <c r="U10451" s="2">
        <v>0</v>
      </c>
      <c r="V10451" s="2">
        <v>154.76098901098902</v>
      </c>
      <c r="W10451" s="2">
        <v>0</v>
      </c>
      <c r="X10451" s="2">
        <v>0</v>
      </c>
      <c r="Y10451" s="2">
        <v>0</v>
      </c>
      <c r="Z10451" s="2">
        <v>0</v>
      </c>
      <c r="AA10451" s="2">
        <v>0</v>
      </c>
      <c r="AB10451" s="2">
        <v>0</v>
      </c>
      <c r="AC10451" s="2">
        <v>0</v>
      </c>
      <c r="AD10451" s="2">
        <v>0</v>
      </c>
      <c r="AE10451" s="2">
        <v>0</v>
      </c>
      <c r="AF10451" s="2">
        <v>0</v>
      </c>
      <c r="AG10451" s="2">
        <v>0</v>
      </c>
      <c r="AH10451" s="2">
        <v>0</v>
      </c>
      <c r="AI10451" s="2">
        <v>0</v>
      </c>
      <c r="AJ10451" s="2">
        <v>0</v>
      </c>
      <c r="AK10451" s="2">
        <v>0</v>
      </c>
      <c r="AL10451" s="2">
        <v>0</v>
      </c>
      <c r="AM10451" s="2">
        <v>0</v>
      </c>
      <c r="AN10451" s="2">
        <v>0</v>
      </c>
      <c r="AO10451" s="2">
        <v>0</v>
      </c>
      <c r="AP10451" s="2">
        <v>0</v>
      </c>
      <c r="AQ10451" s="2">
        <v>0</v>
      </c>
      <c r="AR10451" s="2">
        <v>0</v>
      </c>
      <c r="AS10451" s="2">
        <v>0</v>
      </c>
      <c r="AT10451" s="2">
        <v>0</v>
      </c>
      <c r="AU10451" s="2">
        <v>0</v>
      </c>
      <c r="AV10451" s="2">
        <v>0</v>
      </c>
      <c r="AW10451" s="2" t="s">
        <v>8987</v>
      </c>
      <c r="AX10451" s="52">
        <v>5</v>
      </c>
    </row>
    <row r="10452" spans="1:50" x14ac:dyDescent="0.35">
      <c r="A10452" t="s">
        <v>32269</v>
      </c>
      <c r="B10452" t="s">
        <v>23130</v>
      </c>
      <c r="C10452" t="s">
        <v>28137</v>
      </c>
      <c r="D10452" t="s">
        <v>32303</v>
      </c>
      <c r="E10452" s="2">
        <v>85.769230769230774</v>
      </c>
      <c r="F10452" s="2">
        <v>3.7614260089686096</v>
      </c>
      <c r="G10452" s="2">
        <v>3.6342729019859061</v>
      </c>
      <c r="H10452" s="2">
        <v>0.46257655349135168</v>
      </c>
      <c r="I10452" s="2">
        <v>0.3354234465086483</v>
      </c>
      <c r="J10452" s="2">
        <v>1.3467405509288917</v>
      </c>
      <c r="K10452" s="2">
        <v>1.9521089045483662</v>
      </c>
      <c r="L10452" s="2">
        <v>322.61461538461538</v>
      </c>
      <c r="M10452" s="2">
        <v>311.70879120879118</v>
      </c>
      <c r="N10452" s="2">
        <v>39.674835164835166</v>
      </c>
      <c r="O10452" s="2">
        <v>28.76901098901099</v>
      </c>
      <c r="P10452" s="2">
        <v>5.1915384615384612</v>
      </c>
      <c r="Q10452" s="2">
        <v>5.7142857142857144</v>
      </c>
      <c r="R10452" s="2">
        <v>115.50890109890109</v>
      </c>
      <c r="S10452" s="2">
        <v>115.50890109890109</v>
      </c>
      <c r="T10452" s="2">
        <v>1.3467405509288917</v>
      </c>
      <c r="U10452" s="2">
        <v>0</v>
      </c>
      <c r="V10452" s="2">
        <v>167.4308791208791</v>
      </c>
      <c r="W10452" s="2">
        <v>0</v>
      </c>
      <c r="X10452" s="2">
        <v>0</v>
      </c>
      <c r="Y10452" s="2">
        <v>49.954725274725277</v>
      </c>
      <c r="Z10452" s="2">
        <v>49.954725274725277</v>
      </c>
      <c r="AA10452" s="2">
        <v>4.8164835164835162</v>
      </c>
      <c r="AB10452" s="2">
        <v>4.8164835164835162</v>
      </c>
      <c r="AC10452" s="2">
        <v>0</v>
      </c>
      <c r="AD10452" s="2">
        <v>0</v>
      </c>
      <c r="AE10452" s="2">
        <v>21.892857142857142</v>
      </c>
      <c r="AF10452" s="2">
        <v>21.892857142857142</v>
      </c>
      <c r="AG10452" s="2">
        <v>0</v>
      </c>
      <c r="AH10452" s="2">
        <v>23.245384615384616</v>
      </c>
      <c r="AI10452" s="2">
        <v>0</v>
      </c>
      <c r="AJ10452" s="2">
        <v>0</v>
      </c>
      <c r="AK10452" s="2">
        <v>15.484334215661663</v>
      </c>
      <c r="AL10452" s="2">
        <v>16.026088029472422</v>
      </c>
      <c r="AM10452" s="2">
        <v>12.139895468935661</v>
      </c>
      <c r="AN10452" s="2">
        <v>16.741915522654871</v>
      </c>
      <c r="AO10452" s="2">
        <v>0</v>
      </c>
      <c r="AP10452" s="2">
        <v>0</v>
      </c>
      <c r="AQ10452" s="2">
        <v>16.026088029472422</v>
      </c>
      <c r="AR10452" s="2">
        <v>18.953394010832142</v>
      </c>
      <c r="AS10452" s="2">
        <v>0</v>
      </c>
      <c r="AT10452" s="2">
        <v>13.883570783022813</v>
      </c>
      <c r="AU10452" s="2">
        <v>0</v>
      </c>
      <c r="AV10452" s="2">
        <v>0</v>
      </c>
      <c r="AW10452" s="2" t="s">
        <v>9642</v>
      </c>
      <c r="AX10452" s="52">
        <v>5</v>
      </c>
    </row>
    <row r="10453" spans="1:50" x14ac:dyDescent="0.35">
      <c r="A10453" t="s">
        <v>32269</v>
      </c>
      <c r="B10453" t="s">
        <v>23169</v>
      </c>
      <c r="C10453" t="s">
        <v>28137</v>
      </c>
      <c r="D10453" t="s">
        <v>32303</v>
      </c>
      <c r="E10453" s="2">
        <v>88.901098901098905</v>
      </c>
      <c r="F10453" s="2">
        <v>2.6201557478368351</v>
      </c>
      <c r="G10453" s="2">
        <v>2.1831273176761434</v>
      </c>
      <c r="H10453" s="2">
        <v>0.85661310259579715</v>
      </c>
      <c r="I10453" s="2">
        <v>0.59440667490729293</v>
      </c>
      <c r="J10453" s="2">
        <v>0.45387021013597023</v>
      </c>
      <c r="K10453" s="2">
        <v>1.3096724351050679</v>
      </c>
      <c r="L10453" s="2">
        <v>232.93472527472525</v>
      </c>
      <c r="M10453" s="2">
        <v>194.08241758241758</v>
      </c>
      <c r="N10453" s="2">
        <v>76.153846153846146</v>
      </c>
      <c r="O10453" s="2">
        <v>52.843406593406591</v>
      </c>
      <c r="P10453" s="2">
        <v>18.299450549450551</v>
      </c>
      <c r="Q10453" s="2">
        <v>5.0109890109890109</v>
      </c>
      <c r="R10453" s="2">
        <v>40.349560439560435</v>
      </c>
      <c r="S10453" s="2">
        <v>24.807692307692307</v>
      </c>
      <c r="T10453" s="2">
        <v>0.27904820766378241</v>
      </c>
      <c r="U10453" s="2">
        <v>15.541868131868132</v>
      </c>
      <c r="V10453" s="2">
        <v>110.95054945054945</v>
      </c>
      <c r="W10453" s="2">
        <v>5.4807692307692308</v>
      </c>
      <c r="X10453" s="2">
        <v>0</v>
      </c>
      <c r="Y10453" s="2">
        <v>0</v>
      </c>
      <c r="Z10453" s="2">
        <v>0</v>
      </c>
      <c r="AA10453" s="2">
        <v>0</v>
      </c>
      <c r="AB10453" s="2">
        <v>0</v>
      </c>
      <c r="AC10453" s="2">
        <v>0</v>
      </c>
      <c r="AD10453" s="2">
        <v>0</v>
      </c>
      <c r="AE10453" s="2">
        <v>0</v>
      </c>
      <c r="AF10453" s="2">
        <v>0</v>
      </c>
      <c r="AG10453" s="2">
        <v>0</v>
      </c>
      <c r="AH10453" s="2">
        <v>0</v>
      </c>
      <c r="AI10453" s="2">
        <v>0</v>
      </c>
      <c r="AJ10453" s="2">
        <v>0</v>
      </c>
      <c r="AK10453" s="2">
        <v>0</v>
      </c>
      <c r="AL10453" s="2">
        <v>0</v>
      </c>
      <c r="AM10453" s="2">
        <v>0</v>
      </c>
      <c r="AN10453" s="2">
        <v>0</v>
      </c>
      <c r="AO10453" s="2">
        <v>0</v>
      </c>
      <c r="AP10453" s="2">
        <v>0</v>
      </c>
      <c r="AQ10453" s="2">
        <v>0</v>
      </c>
      <c r="AR10453" s="2">
        <v>0</v>
      </c>
      <c r="AS10453" s="2">
        <v>0</v>
      </c>
      <c r="AT10453" s="2">
        <v>0</v>
      </c>
      <c r="AU10453" s="2">
        <v>0</v>
      </c>
      <c r="AV10453" s="2">
        <v>0</v>
      </c>
      <c r="AW10453" s="2" t="s">
        <v>9681</v>
      </c>
      <c r="AX10453" s="52">
        <v>5</v>
      </c>
    </row>
    <row r="10454" spans="1:50" x14ac:dyDescent="0.35">
      <c r="A10454" t="s">
        <v>32269</v>
      </c>
      <c r="B10454" t="s">
        <v>23073</v>
      </c>
      <c r="C10454" t="s">
        <v>30856</v>
      </c>
      <c r="D10454" t="s">
        <v>33430</v>
      </c>
      <c r="E10454" s="2">
        <v>49.725274725274723</v>
      </c>
      <c r="F10454" s="2">
        <v>2.6559447513812153</v>
      </c>
      <c r="G10454" s="2">
        <v>2.4316906077348066</v>
      </c>
      <c r="H10454" s="2">
        <v>0.34389392265193375</v>
      </c>
      <c r="I10454" s="2">
        <v>0.22693259668508287</v>
      </c>
      <c r="J10454" s="2">
        <v>0.7536508287292818</v>
      </c>
      <c r="K10454" s="2">
        <v>1.5584</v>
      </c>
      <c r="L10454" s="2">
        <v>132.0675824175824</v>
      </c>
      <c r="M10454" s="2">
        <v>120.91648351648351</v>
      </c>
      <c r="N10454" s="2">
        <v>17.100219780219781</v>
      </c>
      <c r="O10454" s="2">
        <v>11.284285714285714</v>
      </c>
      <c r="P10454" s="2">
        <v>0</v>
      </c>
      <c r="Q10454" s="2">
        <v>5.8159340659340657</v>
      </c>
      <c r="R10454" s="2">
        <v>37.475494505494503</v>
      </c>
      <c r="S10454" s="2">
        <v>32.14032967032967</v>
      </c>
      <c r="T10454" s="2">
        <v>0.64635801104972379</v>
      </c>
      <c r="U10454" s="2">
        <v>5.3351648351648349</v>
      </c>
      <c r="V10454" s="2">
        <v>77.491868131868131</v>
      </c>
      <c r="W10454" s="2">
        <v>0</v>
      </c>
      <c r="X10454" s="2">
        <v>0</v>
      </c>
      <c r="Y10454" s="2">
        <v>0</v>
      </c>
      <c r="Z10454" s="2">
        <v>0</v>
      </c>
      <c r="AA10454" s="2">
        <v>0</v>
      </c>
      <c r="AB10454" s="2">
        <v>0</v>
      </c>
      <c r="AC10454" s="2">
        <v>0</v>
      </c>
      <c r="AD10454" s="2">
        <v>0</v>
      </c>
      <c r="AE10454" s="2">
        <v>0</v>
      </c>
      <c r="AF10454" s="2">
        <v>0</v>
      </c>
      <c r="AG10454" s="2">
        <v>0</v>
      </c>
      <c r="AH10454" s="2">
        <v>0</v>
      </c>
      <c r="AI10454" s="2">
        <v>0</v>
      </c>
      <c r="AJ10454" s="2">
        <v>0</v>
      </c>
      <c r="AK10454" s="2">
        <v>0</v>
      </c>
      <c r="AL10454" s="2">
        <v>0</v>
      </c>
      <c r="AM10454" s="2">
        <v>0</v>
      </c>
      <c r="AN10454" s="2">
        <v>0</v>
      </c>
      <c r="AO10454" s="2">
        <v>0</v>
      </c>
      <c r="AP10454" s="2">
        <v>0</v>
      </c>
      <c r="AQ10454" s="2">
        <v>0</v>
      </c>
      <c r="AR10454" s="2">
        <v>0</v>
      </c>
      <c r="AS10454" s="2">
        <v>0</v>
      </c>
      <c r="AT10454" s="2">
        <v>0</v>
      </c>
      <c r="AU10454" s="2">
        <v>0</v>
      </c>
      <c r="AV10454" s="2">
        <v>0</v>
      </c>
      <c r="AW10454" s="2" t="s">
        <v>9584</v>
      </c>
      <c r="AX10454" s="52">
        <v>5</v>
      </c>
    </row>
    <row r="10455" spans="1:50" x14ac:dyDescent="0.35">
      <c r="A10455" t="s">
        <v>32269</v>
      </c>
      <c r="B10455" t="s">
        <v>23270</v>
      </c>
      <c r="C10455" t="s">
        <v>30943</v>
      </c>
      <c r="D10455" t="s">
        <v>33428</v>
      </c>
      <c r="E10455" s="2">
        <v>59.692307692307693</v>
      </c>
      <c r="F10455" s="2">
        <v>3.7898858615611193</v>
      </c>
      <c r="G10455" s="2">
        <v>3.47259941089838</v>
      </c>
      <c r="H10455" s="2">
        <v>0.47061671575846831</v>
      </c>
      <c r="I10455" s="2">
        <v>0.26493740795287191</v>
      </c>
      <c r="J10455" s="2">
        <v>1.3542986008836526</v>
      </c>
      <c r="K10455" s="2">
        <v>1.9649705449189985</v>
      </c>
      <c r="L10455" s="2">
        <v>226.22703296703298</v>
      </c>
      <c r="M10455" s="2">
        <v>207.28747252747254</v>
      </c>
      <c r="N10455" s="2">
        <v>28.092197802197802</v>
      </c>
      <c r="O10455" s="2">
        <v>15.814725274725276</v>
      </c>
      <c r="P10455" s="2">
        <v>7.0906593406593403</v>
      </c>
      <c r="Q10455" s="2">
        <v>5.186813186813187</v>
      </c>
      <c r="R10455" s="2">
        <v>80.8412087912088</v>
      </c>
      <c r="S10455" s="2">
        <v>74.179120879120887</v>
      </c>
      <c r="T10455" s="2">
        <v>1.2426914580265096</v>
      </c>
      <c r="U10455" s="2">
        <v>6.6620879120879124</v>
      </c>
      <c r="V10455" s="2">
        <v>115.53263736263736</v>
      </c>
      <c r="W10455" s="2">
        <v>1.7609890109890109</v>
      </c>
      <c r="X10455" s="2">
        <v>0</v>
      </c>
      <c r="Y10455" s="2">
        <v>25.364285714285714</v>
      </c>
      <c r="Z10455" s="2">
        <v>23.386263736263736</v>
      </c>
      <c r="AA10455" s="2">
        <v>9.372417582417583</v>
      </c>
      <c r="AB10455" s="2">
        <v>7.3943956043956041</v>
      </c>
      <c r="AC10455" s="2">
        <v>1.9780219780219781</v>
      </c>
      <c r="AD10455" s="2">
        <v>0</v>
      </c>
      <c r="AE10455" s="2">
        <v>5.7312087912087906</v>
      </c>
      <c r="AF10455" s="2">
        <v>5.7312087912087906</v>
      </c>
      <c r="AG10455" s="2">
        <v>0</v>
      </c>
      <c r="AH10455" s="2">
        <v>10.260659340659341</v>
      </c>
      <c r="AI10455" s="2">
        <v>0</v>
      </c>
      <c r="AJ10455" s="2">
        <v>0</v>
      </c>
      <c r="AK10455" s="2">
        <v>11.211872154103677</v>
      </c>
      <c r="AL10455" s="2">
        <v>11.282043941736166</v>
      </c>
      <c r="AM10455" s="2">
        <v>33.363062756465176</v>
      </c>
      <c r="AN10455" s="2">
        <v>46.756396181052565</v>
      </c>
      <c r="AO10455" s="2">
        <v>27.896164277411856</v>
      </c>
      <c r="AP10455" s="2">
        <v>0</v>
      </c>
      <c r="AQ10455" s="2">
        <v>11.282043941736166</v>
      </c>
      <c r="AR10455" s="2">
        <v>7.0894644908278996</v>
      </c>
      <c r="AS10455" s="2">
        <v>0</v>
      </c>
      <c r="AT10455" s="2">
        <v>8.881178145750166</v>
      </c>
      <c r="AU10455" s="2">
        <v>0</v>
      </c>
      <c r="AV10455" s="2">
        <v>0</v>
      </c>
      <c r="AW10455" s="2" t="s">
        <v>9785</v>
      </c>
      <c r="AX10455" s="52">
        <v>5</v>
      </c>
    </row>
    <row r="10456" spans="1:50" x14ac:dyDescent="0.35">
      <c r="A10456" t="s">
        <v>32269</v>
      </c>
      <c r="B10456" t="s">
        <v>22717</v>
      </c>
      <c r="C10456" t="s">
        <v>28170</v>
      </c>
      <c r="D10456" t="s">
        <v>32603</v>
      </c>
      <c r="E10456" s="2">
        <v>61.296703296703299</v>
      </c>
      <c r="F10456" s="2">
        <v>4.3054410182861238</v>
      </c>
      <c r="G10456" s="2">
        <v>3.9560326281821441</v>
      </c>
      <c r="H10456" s="2">
        <v>0.48762997490139831</v>
      </c>
      <c r="I10456" s="2">
        <v>0.41054141269272137</v>
      </c>
      <c r="J10456" s="2">
        <v>1.3921208318393687</v>
      </c>
      <c r="K10456" s="2">
        <v>2.4256902115453567</v>
      </c>
      <c r="L10456" s="2">
        <v>263.90934065934067</v>
      </c>
      <c r="M10456" s="2">
        <v>242.49175824175825</v>
      </c>
      <c r="N10456" s="2">
        <v>29.890109890109891</v>
      </c>
      <c r="O10456" s="2">
        <v>25.164835164835164</v>
      </c>
      <c r="P10456" s="2">
        <v>0</v>
      </c>
      <c r="Q10456" s="2">
        <v>4.7252747252747254</v>
      </c>
      <c r="R10456" s="2">
        <v>85.332417582417577</v>
      </c>
      <c r="S10456" s="2">
        <v>68.640109890109883</v>
      </c>
      <c r="T10456" s="2">
        <v>1.1198010039440658</v>
      </c>
      <c r="U10456" s="2">
        <v>16.692307692307693</v>
      </c>
      <c r="V10456" s="2">
        <v>148.6868131868132</v>
      </c>
      <c r="W10456" s="2">
        <v>0</v>
      </c>
      <c r="X10456" s="2">
        <v>0</v>
      </c>
      <c r="Y10456" s="2">
        <v>0</v>
      </c>
      <c r="Z10456" s="2">
        <v>0</v>
      </c>
      <c r="AA10456" s="2">
        <v>0</v>
      </c>
      <c r="AB10456" s="2">
        <v>0</v>
      </c>
      <c r="AC10456" s="2">
        <v>0</v>
      </c>
      <c r="AD10456" s="2">
        <v>0</v>
      </c>
      <c r="AE10456" s="2">
        <v>0</v>
      </c>
      <c r="AF10456" s="2">
        <v>0</v>
      </c>
      <c r="AG10456" s="2">
        <v>0</v>
      </c>
      <c r="AH10456" s="2">
        <v>0</v>
      </c>
      <c r="AI10456" s="2">
        <v>0</v>
      </c>
      <c r="AJ10456" s="2">
        <v>0</v>
      </c>
      <c r="AK10456" s="2">
        <v>0</v>
      </c>
      <c r="AL10456" s="2">
        <v>0</v>
      </c>
      <c r="AM10456" s="2">
        <v>0</v>
      </c>
      <c r="AN10456" s="2">
        <v>0</v>
      </c>
      <c r="AO10456" s="2">
        <v>0</v>
      </c>
      <c r="AP10456" s="2">
        <v>0</v>
      </c>
      <c r="AQ10456" s="2">
        <v>0</v>
      </c>
      <c r="AR10456" s="2">
        <v>0</v>
      </c>
      <c r="AS10456" s="2">
        <v>0</v>
      </c>
      <c r="AT10456" s="2">
        <v>0</v>
      </c>
      <c r="AU10456" s="2">
        <v>0</v>
      </c>
      <c r="AV10456" s="2">
        <v>0</v>
      </c>
      <c r="AW10456" s="2" t="s">
        <v>9215</v>
      </c>
      <c r="AX10456" s="52">
        <v>5</v>
      </c>
    </row>
    <row r="10457" spans="1:50" x14ac:dyDescent="0.35">
      <c r="A10457" t="s">
        <v>32269</v>
      </c>
      <c r="B10457" t="s">
        <v>22973</v>
      </c>
      <c r="C10457" t="s">
        <v>30893</v>
      </c>
      <c r="D10457" t="s">
        <v>33428</v>
      </c>
      <c r="E10457" s="2">
        <v>44.758241758241759</v>
      </c>
      <c r="F10457" s="2">
        <v>3.2606187085686225</v>
      </c>
      <c r="G10457" s="2">
        <v>2.9292290694819543</v>
      </c>
      <c r="H10457" s="2">
        <v>0.73226123250675179</v>
      </c>
      <c r="I10457" s="2">
        <v>0.46372452737539899</v>
      </c>
      <c r="J10457" s="2">
        <v>0.73901301252148288</v>
      </c>
      <c r="K10457" s="2">
        <v>1.7893444635403879</v>
      </c>
      <c r="L10457" s="2">
        <v>145.93956043956044</v>
      </c>
      <c r="M10457" s="2">
        <v>131.10714285714286</v>
      </c>
      <c r="N10457" s="2">
        <v>32.774725274725277</v>
      </c>
      <c r="O10457" s="2">
        <v>20.755494505494507</v>
      </c>
      <c r="P10457" s="2">
        <v>6.3049450549450547</v>
      </c>
      <c r="Q10457" s="2">
        <v>5.7142857142857144</v>
      </c>
      <c r="R10457" s="2">
        <v>33.076923076923073</v>
      </c>
      <c r="S10457" s="2">
        <v>30.263736263736263</v>
      </c>
      <c r="T10457" s="2">
        <v>0.67616007856616744</v>
      </c>
      <c r="U10457" s="2">
        <v>2.8131868131868134</v>
      </c>
      <c r="V10457" s="2">
        <v>80.087912087912088</v>
      </c>
      <c r="W10457" s="2">
        <v>0</v>
      </c>
      <c r="X10457" s="2">
        <v>0</v>
      </c>
      <c r="Y10457" s="2">
        <v>0</v>
      </c>
      <c r="Z10457" s="2">
        <v>0</v>
      </c>
      <c r="AA10457" s="2">
        <v>0</v>
      </c>
      <c r="AB10457" s="2">
        <v>0</v>
      </c>
      <c r="AC10457" s="2">
        <v>0</v>
      </c>
      <c r="AD10457" s="2">
        <v>0</v>
      </c>
      <c r="AE10457" s="2">
        <v>0</v>
      </c>
      <c r="AF10457" s="2">
        <v>0</v>
      </c>
      <c r="AG10457" s="2">
        <v>0</v>
      </c>
      <c r="AH10457" s="2">
        <v>0</v>
      </c>
      <c r="AI10457" s="2">
        <v>0</v>
      </c>
      <c r="AJ10457" s="2">
        <v>0</v>
      </c>
      <c r="AK10457" s="2">
        <v>0</v>
      </c>
      <c r="AL10457" s="2">
        <v>0</v>
      </c>
      <c r="AM10457" s="2">
        <v>0</v>
      </c>
      <c r="AN10457" s="2">
        <v>0</v>
      </c>
      <c r="AO10457" s="2">
        <v>0</v>
      </c>
      <c r="AP10457" s="2">
        <v>0</v>
      </c>
      <c r="AQ10457" s="2">
        <v>0</v>
      </c>
      <c r="AR10457" s="2">
        <v>0</v>
      </c>
      <c r="AS10457" s="2">
        <v>0</v>
      </c>
      <c r="AT10457" s="2">
        <v>0</v>
      </c>
      <c r="AU10457" s="2">
        <v>0</v>
      </c>
      <c r="AV10457" s="2">
        <v>0</v>
      </c>
      <c r="AW10457" s="2" t="s">
        <v>9480</v>
      </c>
      <c r="AX10457" s="52">
        <v>5</v>
      </c>
    </row>
    <row r="10458" spans="1:50" x14ac:dyDescent="0.35">
      <c r="A10458" t="s">
        <v>32269</v>
      </c>
      <c r="B10458" t="s">
        <v>22576</v>
      </c>
      <c r="C10458" t="s">
        <v>30757</v>
      </c>
      <c r="D10458" t="s">
        <v>32752</v>
      </c>
      <c r="E10458" s="2">
        <v>124.47252747252747</v>
      </c>
      <c r="F10458" s="2">
        <v>3.3970689502957536</v>
      </c>
      <c r="G10458" s="2">
        <v>3.0992716518054206</v>
      </c>
      <c r="H10458" s="2">
        <v>0.50259998234307413</v>
      </c>
      <c r="I10458" s="2">
        <v>0.33656307936788205</v>
      </c>
      <c r="J10458" s="2">
        <v>0.73883640858126598</v>
      </c>
      <c r="K10458" s="2">
        <v>2.1556325593714134</v>
      </c>
      <c r="L10458" s="2">
        <v>422.84175824175827</v>
      </c>
      <c r="M10458" s="2">
        <v>385.77417582417581</v>
      </c>
      <c r="N10458" s="2">
        <v>62.559890109890112</v>
      </c>
      <c r="O10458" s="2">
        <v>41.892857142857146</v>
      </c>
      <c r="P10458" s="2">
        <v>15.216483516483517</v>
      </c>
      <c r="Q10458" s="2">
        <v>5.4505494505494507</v>
      </c>
      <c r="R10458" s="2">
        <v>91.964835164835165</v>
      </c>
      <c r="S10458" s="2">
        <v>75.564285714285717</v>
      </c>
      <c r="T10458" s="2">
        <v>0.60707601306612524</v>
      </c>
      <c r="U10458" s="2">
        <v>16.400549450549452</v>
      </c>
      <c r="V10458" s="2">
        <v>256.66758241758242</v>
      </c>
      <c r="W10458" s="2">
        <v>11.649450549450549</v>
      </c>
      <c r="X10458" s="2">
        <v>0</v>
      </c>
      <c r="Y10458" s="2">
        <v>28.613186813186818</v>
      </c>
      <c r="Z10458" s="2">
        <v>27.497802197802201</v>
      </c>
      <c r="AA10458" s="2">
        <v>1.1153846153846154</v>
      </c>
      <c r="AB10458" s="2">
        <v>0</v>
      </c>
      <c r="AC10458" s="2">
        <v>1.1153846153846154</v>
      </c>
      <c r="AD10458" s="2">
        <v>0</v>
      </c>
      <c r="AE10458" s="2">
        <v>0</v>
      </c>
      <c r="AF10458" s="2">
        <v>0</v>
      </c>
      <c r="AG10458" s="2">
        <v>0</v>
      </c>
      <c r="AH10458" s="2">
        <v>27.497802197802201</v>
      </c>
      <c r="AI10458" s="2">
        <v>0</v>
      </c>
      <c r="AJ10458" s="2">
        <v>0</v>
      </c>
      <c r="AK10458" s="2">
        <v>6.7668782128247926</v>
      </c>
      <c r="AL10458" s="2">
        <v>7.1279530671163602</v>
      </c>
      <c r="AM10458" s="2">
        <v>1.7829069287452024</v>
      </c>
      <c r="AN10458" s="2">
        <v>0</v>
      </c>
      <c r="AO10458" s="2">
        <v>7.3301076045352787</v>
      </c>
      <c r="AP10458" s="2">
        <v>0</v>
      </c>
      <c r="AQ10458" s="2">
        <v>7.1279530671163602</v>
      </c>
      <c r="AR10458" s="2">
        <v>0</v>
      </c>
      <c r="AS10458" s="2">
        <v>0</v>
      </c>
      <c r="AT10458" s="2">
        <v>10.713391203827587</v>
      </c>
      <c r="AU10458" s="2">
        <v>0</v>
      </c>
      <c r="AV10458" s="2">
        <v>0</v>
      </c>
      <c r="AW10458" s="2" t="s">
        <v>9069</v>
      </c>
      <c r="AX10458" s="52">
        <v>5</v>
      </c>
    </row>
    <row r="10459" spans="1:50" x14ac:dyDescent="0.35">
      <c r="A10459" t="s">
        <v>32269</v>
      </c>
      <c r="B10459" t="s">
        <v>23173</v>
      </c>
      <c r="C10459" t="s">
        <v>27469</v>
      </c>
      <c r="D10459" t="s">
        <v>32560</v>
      </c>
      <c r="E10459" s="2">
        <v>108.20879120879121</v>
      </c>
      <c r="F10459" s="2">
        <v>3.7589529806032291</v>
      </c>
      <c r="G10459" s="2">
        <v>3.2992474865441248</v>
      </c>
      <c r="H10459" s="2">
        <v>0.8761714227683558</v>
      </c>
      <c r="I10459" s="2">
        <v>0.52919467858230929</v>
      </c>
      <c r="J10459" s="2">
        <v>0.6111099827358587</v>
      </c>
      <c r="K10459" s="2">
        <v>2.2716715750990151</v>
      </c>
      <c r="L10459" s="2">
        <v>406.75175824175824</v>
      </c>
      <c r="M10459" s="2">
        <v>357.0075824175824</v>
      </c>
      <c r="N10459" s="2">
        <v>94.809450549450546</v>
      </c>
      <c r="O10459" s="2">
        <v>57.263516483516476</v>
      </c>
      <c r="P10459" s="2">
        <v>31.332527472527474</v>
      </c>
      <c r="Q10459" s="2">
        <v>6.2134065934065932</v>
      </c>
      <c r="R10459" s="2">
        <v>66.127472527472534</v>
      </c>
      <c r="S10459" s="2">
        <v>53.92923076923077</v>
      </c>
      <c r="T10459" s="2">
        <v>0.49838123286280084</v>
      </c>
      <c r="U10459" s="2">
        <v>12.198241758241759</v>
      </c>
      <c r="V10459" s="2">
        <v>212.58208791208793</v>
      </c>
      <c r="W10459" s="2">
        <v>33.232747252747252</v>
      </c>
      <c r="X10459" s="2">
        <v>0</v>
      </c>
      <c r="Y10459" s="2">
        <v>38.28186813186813</v>
      </c>
      <c r="Z10459" s="2">
        <v>38.28186813186813</v>
      </c>
      <c r="AA10459" s="2">
        <v>9.6913186813186805</v>
      </c>
      <c r="AB10459" s="2">
        <v>9.6913186813186805</v>
      </c>
      <c r="AC10459" s="2">
        <v>0</v>
      </c>
      <c r="AD10459" s="2">
        <v>0</v>
      </c>
      <c r="AE10459" s="2">
        <v>10.304285714285715</v>
      </c>
      <c r="AF10459" s="2">
        <v>10.304285714285715</v>
      </c>
      <c r="AG10459" s="2">
        <v>0</v>
      </c>
      <c r="AH10459" s="2">
        <v>18.286263736263734</v>
      </c>
      <c r="AI10459" s="2">
        <v>0</v>
      </c>
      <c r="AJ10459" s="2">
        <v>0</v>
      </c>
      <c r="AK10459" s="2">
        <v>9.4116048317398544</v>
      </c>
      <c r="AL10459" s="2">
        <v>10.722984613556704</v>
      </c>
      <c r="AM10459" s="2">
        <v>10.221890987822887</v>
      </c>
      <c r="AN10459" s="2">
        <v>16.924071863641775</v>
      </c>
      <c r="AO10459" s="2">
        <v>0</v>
      </c>
      <c r="AP10459" s="2">
        <v>0</v>
      </c>
      <c r="AQ10459" s="2">
        <v>10.722984613556704</v>
      </c>
      <c r="AR10459" s="2">
        <v>15.582458122839672</v>
      </c>
      <c r="AS10459" s="2">
        <v>0</v>
      </c>
      <c r="AT10459" s="2">
        <v>8.6019776717151775</v>
      </c>
      <c r="AU10459" s="2">
        <v>0</v>
      </c>
      <c r="AV10459" s="2">
        <v>0</v>
      </c>
      <c r="AW10459" s="2" t="s">
        <v>9685</v>
      </c>
      <c r="AX10459" s="52">
        <v>5</v>
      </c>
    </row>
    <row r="10460" spans="1:50" x14ac:dyDescent="0.35">
      <c r="A10460" t="s">
        <v>32269</v>
      </c>
      <c r="B10460" t="s">
        <v>22558</v>
      </c>
      <c r="C10460" t="s">
        <v>29933</v>
      </c>
      <c r="D10460" t="s">
        <v>32703</v>
      </c>
      <c r="E10460" s="2">
        <v>33</v>
      </c>
      <c r="F10460" s="2">
        <v>3.4060106560106567</v>
      </c>
      <c r="G10460" s="2">
        <v>3.09965034965035</v>
      </c>
      <c r="H10460" s="2">
        <v>0.34382284382284384</v>
      </c>
      <c r="I10460" s="2">
        <v>0.24458874458874458</v>
      </c>
      <c r="J10460" s="2">
        <v>1.4612054612054612</v>
      </c>
      <c r="K10460" s="2">
        <v>1.6009823509823511</v>
      </c>
      <c r="L10460" s="2">
        <v>112.39835164835166</v>
      </c>
      <c r="M10460" s="2">
        <v>102.28846153846155</v>
      </c>
      <c r="N10460" s="2">
        <v>11.346153846153847</v>
      </c>
      <c r="O10460" s="2">
        <v>8.0714285714285712</v>
      </c>
      <c r="P10460" s="2">
        <v>0</v>
      </c>
      <c r="Q10460" s="2">
        <v>3.2747252747252746</v>
      </c>
      <c r="R10460" s="2">
        <v>48.219780219780219</v>
      </c>
      <c r="S10460" s="2">
        <v>41.384615384615387</v>
      </c>
      <c r="T10460" s="2">
        <v>1.2540792540792542</v>
      </c>
      <c r="U10460" s="2">
        <v>6.8351648351648349</v>
      </c>
      <c r="V10460" s="2">
        <v>48.208791208791212</v>
      </c>
      <c r="W10460" s="2">
        <v>4.6236263736263732</v>
      </c>
      <c r="X10460" s="2">
        <v>0</v>
      </c>
      <c r="Y10460" s="2">
        <v>0</v>
      </c>
      <c r="Z10460" s="2">
        <v>0</v>
      </c>
      <c r="AA10460" s="2">
        <v>0</v>
      </c>
      <c r="AB10460" s="2">
        <v>0</v>
      </c>
      <c r="AC10460" s="2">
        <v>0</v>
      </c>
      <c r="AD10460" s="2">
        <v>0</v>
      </c>
      <c r="AE10460" s="2">
        <v>0</v>
      </c>
      <c r="AF10460" s="2">
        <v>0</v>
      </c>
      <c r="AG10460" s="2">
        <v>0</v>
      </c>
      <c r="AH10460" s="2">
        <v>0</v>
      </c>
      <c r="AI10460" s="2">
        <v>0</v>
      </c>
      <c r="AJ10460" s="2">
        <v>0</v>
      </c>
      <c r="AK10460" s="2">
        <v>0</v>
      </c>
      <c r="AL10460" s="2">
        <v>0</v>
      </c>
      <c r="AM10460" s="2">
        <v>0</v>
      </c>
      <c r="AN10460" s="2">
        <v>0</v>
      </c>
      <c r="AO10460" s="2">
        <v>0</v>
      </c>
      <c r="AP10460" s="2">
        <v>0</v>
      </c>
      <c r="AQ10460" s="2">
        <v>0</v>
      </c>
      <c r="AR10460" s="2">
        <v>0</v>
      </c>
      <c r="AS10460" s="2">
        <v>0</v>
      </c>
      <c r="AT10460" s="2">
        <v>0</v>
      </c>
      <c r="AU10460" s="2">
        <v>0</v>
      </c>
      <c r="AV10460" s="2">
        <v>0</v>
      </c>
      <c r="AW10460" s="2" t="s">
        <v>9051</v>
      </c>
      <c r="AX10460" s="52">
        <v>5</v>
      </c>
    </row>
    <row r="10461" spans="1:50" x14ac:dyDescent="0.35">
      <c r="A10461" t="s">
        <v>32269</v>
      </c>
      <c r="B10461" t="s">
        <v>22541</v>
      </c>
      <c r="C10461" t="s">
        <v>28925</v>
      </c>
      <c r="D10461" t="s">
        <v>32321</v>
      </c>
      <c r="E10461" s="2">
        <v>34.934065934065934</v>
      </c>
      <c r="F10461" s="2">
        <v>3.3195187165775399</v>
      </c>
      <c r="G10461" s="2">
        <v>3.196838628499528</v>
      </c>
      <c r="H10461" s="2">
        <v>0.50857187794904057</v>
      </c>
      <c r="I10461" s="2">
        <v>0.38589178987102862</v>
      </c>
      <c r="J10461" s="2">
        <v>0.92332494495124251</v>
      </c>
      <c r="K10461" s="2">
        <v>1.8876218936772571</v>
      </c>
      <c r="L10461" s="2">
        <v>115.96428571428571</v>
      </c>
      <c r="M10461" s="2">
        <v>111.67857142857143</v>
      </c>
      <c r="N10461" s="2">
        <v>17.766483516483515</v>
      </c>
      <c r="O10461" s="2">
        <v>13.48076923076923</v>
      </c>
      <c r="P10461" s="2">
        <v>0</v>
      </c>
      <c r="Q10461" s="2">
        <v>4.2857142857142856</v>
      </c>
      <c r="R10461" s="2">
        <v>32.255494505494504</v>
      </c>
      <c r="S10461" s="2">
        <v>32.255494505494504</v>
      </c>
      <c r="T10461" s="2">
        <v>0.92332494495124251</v>
      </c>
      <c r="U10461" s="2">
        <v>0</v>
      </c>
      <c r="V10461" s="2">
        <v>65.942307692307693</v>
      </c>
      <c r="W10461" s="2">
        <v>0</v>
      </c>
      <c r="X10461" s="2">
        <v>0</v>
      </c>
      <c r="Y10461" s="2">
        <v>0</v>
      </c>
      <c r="Z10461" s="2">
        <v>0</v>
      </c>
      <c r="AA10461" s="2">
        <v>0</v>
      </c>
      <c r="AB10461" s="2">
        <v>0</v>
      </c>
      <c r="AC10461" s="2">
        <v>0</v>
      </c>
      <c r="AD10461" s="2">
        <v>0</v>
      </c>
      <c r="AE10461" s="2">
        <v>0</v>
      </c>
      <c r="AF10461" s="2">
        <v>0</v>
      </c>
      <c r="AG10461" s="2">
        <v>0</v>
      </c>
      <c r="AH10461" s="2">
        <v>0</v>
      </c>
      <c r="AI10461" s="2">
        <v>0</v>
      </c>
      <c r="AJ10461" s="2">
        <v>0</v>
      </c>
      <c r="AK10461" s="2">
        <v>0</v>
      </c>
      <c r="AL10461" s="2">
        <v>0</v>
      </c>
      <c r="AM10461" s="2">
        <v>0</v>
      </c>
      <c r="AN10461" s="2">
        <v>0</v>
      </c>
      <c r="AO10461" s="2">
        <v>0</v>
      </c>
      <c r="AP10461" s="2">
        <v>0</v>
      </c>
      <c r="AQ10461" s="2">
        <v>0</v>
      </c>
      <c r="AR10461" s="2">
        <v>0</v>
      </c>
      <c r="AS10461" s="2">
        <v>0</v>
      </c>
      <c r="AT10461" s="2">
        <v>0</v>
      </c>
      <c r="AU10461" s="2">
        <v>0</v>
      </c>
      <c r="AV10461" s="2">
        <v>0</v>
      </c>
      <c r="AW10461" s="2" t="s">
        <v>9032</v>
      </c>
      <c r="AX10461" s="52">
        <v>5</v>
      </c>
    </row>
    <row r="10462" spans="1:50" x14ac:dyDescent="0.35">
      <c r="A10462" t="s">
        <v>32269</v>
      </c>
      <c r="B10462" t="s">
        <v>23129</v>
      </c>
      <c r="C10462" t="s">
        <v>30919</v>
      </c>
      <c r="D10462" t="s">
        <v>33443</v>
      </c>
      <c r="E10462" s="2">
        <v>50.791208791208788</v>
      </c>
      <c r="F10462" s="2">
        <v>4.1739009086975338</v>
      </c>
      <c r="G10462" s="2">
        <v>3.8259995672868889</v>
      </c>
      <c r="H10462" s="2">
        <v>0.73761358719169212</v>
      </c>
      <c r="I10462" s="2">
        <v>0.53943098225876251</v>
      </c>
      <c r="J10462" s="2">
        <v>1.3792189528342709</v>
      </c>
      <c r="K10462" s="2">
        <v>2.0570683686715712</v>
      </c>
      <c r="L10462" s="2">
        <v>211.99747252747255</v>
      </c>
      <c r="M10462" s="2">
        <v>194.32714285714286</v>
      </c>
      <c r="N10462" s="2">
        <v>37.464285714285722</v>
      </c>
      <c r="O10462" s="2">
        <v>27.39835164835165</v>
      </c>
      <c r="P10462" s="2">
        <v>5.1428571428571432</v>
      </c>
      <c r="Q10462" s="2">
        <v>4.9230769230769234</v>
      </c>
      <c r="R10462" s="2">
        <v>70.052197802197796</v>
      </c>
      <c r="S10462" s="2">
        <v>62.447802197802197</v>
      </c>
      <c r="T10462" s="2">
        <v>1.2295002163565556</v>
      </c>
      <c r="U10462" s="2">
        <v>7.604395604395604</v>
      </c>
      <c r="V10462" s="2">
        <v>104.48098901098902</v>
      </c>
      <c r="W10462" s="2">
        <v>0</v>
      </c>
      <c r="X10462" s="2">
        <v>0</v>
      </c>
      <c r="Y10462" s="2">
        <v>5.4945054945054949E-3</v>
      </c>
      <c r="Z10462" s="2">
        <v>5.4945054945054949E-3</v>
      </c>
      <c r="AA10462" s="2">
        <v>5.4945054945054949E-3</v>
      </c>
      <c r="AB10462" s="2">
        <v>5.4945054945054949E-3</v>
      </c>
      <c r="AC10462" s="2">
        <v>0</v>
      </c>
      <c r="AD10462" s="2">
        <v>0</v>
      </c>
      <c r="AE10462" s="2">
        <v>0</v>
      </c>
      <c r="AF10462" s="2">
        <v>0</v>
      </c>
      <c r="AG10462" s="2">
        <v>0</v>
      </c>
      <c r="AH10462" s="2">
        <v>0</v>
      </c>
      <c r="AI10462" s="2">
        <v>0</v>
      </c>
      <c r="AJ10462" s="2">
        <v>0</v>
      </c>
      <c r="AK10462" s="2">
        <v>2.5917787740575384E-3</v>
      </c>
      <c r="AL10462" s="2">
        <v>2.8274513862145915E-3</v>
      </c>
      <c r="AM10462" s="2">
        <v>1.4665982254161471E-2</v>
      </c>
      <c r="AN10462" s="2">
        <v>2.0054146194725758E-2</v>
      </c>
      <c r="AO10462" s="2">
        <v>0</v>
      </c>
      <c r="AP10462" s="2">
        <v>0</v>
      </c>
      <c r="AQ10462" s="2">
        <v>2.8274513862145915E-3</v>
      </c>
      <c r="AR10462" s="2">
        <v>0</v>
      </c>
      <c r="AS10462" s="2">
        <v>0</v>
      </c>
      <c r="AT10462" s="2">
        <v>0</v>
      </c>
      <c r="AU10462" s="2">
        <v>0</v>
      </c>
      <c r="AV10462" s="2">
        <v>0</v>
      </c>
      <c r="AW10462" s="2" t="s">
        <v>9641</v>
      </c>
      <c r="AX10462" s="52">
        <v>5</v>
      </c>
    </row>
    <row r="10463" spans="1:50" x14ac:dyDescent="0.35">
      <c r="A10463" t="s">
        <v>32269</v>
      </c>
      <c r="B10463" t="s">
        <v>22542</v>
      </c>
      <c r="C10463" t="s">
        <v>30771</v>
      </c>
      <c r="D10463" t="s">
        <v>33443</v>
      </c>
      <c r="E10463" s="2">
        <v>60.615384615384613</v>
      </c>
      <c r="F10463" s="2">
        <v>4.0184463379260329</v>
      </c>
      <c r="G10463" s="2">
        <v>3.7114757070340829</v>
      </c>
      <c r="H10463" s="2">
        <v>0.55017222625090645</v>
      </c>
      <c r="I10463" s="2">
        <v>0.41293509789702687</v>
      </c>
      <c r="J10463" s="2">
        <v>1.416379622915156</v>
      </c>
      <c r="K10463" s="2">
        <v>2.051894488759971</v>
      </c>
      <c r="L10463" s="2">
        <v>243.57967032967031</v>
      </c>
      <c r="M10463" s="2">
        <v>224.97252747252747</v>
      </c>
      <c r="N10463" s="2">
        <v>33.348901098901095</v>
      </c>
      <c r="O10463" s="2">
        <v>25.030219780219781</v>
      </c>
      <c r="P10463" s="2">
        <v>3.7527472527472527</v>
      </c>
      <c r="Q10463" s="2">
        <v>4.5659340659340657</v>
      </c>
      <c r="R10463" s="2">
        <v>85.854395604395606</v>
      </c>
      <c r="S10463" s="2">
        <v>75.565934065934073</v>
      </c>
      <c r="T10463" s="2">
        <v>1.2466461203770851</v>
      </c>
      <c r="U10463" s="2">
        <v>10.288461538461538</v>
      </c>
      <c r="V10463" s="2">
        <v>124.37637362637362</v>
      </c>
      <c r="W10463" s="2">
        <v>0</v>
      </c>
      <c r="X10463" s="2">
        <v>0</v>
      </c>
      <c r="Y10463" s="2">
        <v>41.467032967032971</v>
      </c>
      <c r="Z10463" s="2">
        <v>41.467032967032971</v>
      </c>
      <c r="AA10463" s="2">
        <v>3.2967032967032968E-2</v>
      </c>
      <c r="AB10463" s="2">
        <v>3.2967032967032968E-2</v>
      </c>
      <c r="AC10463" s="2">
        <v>0</v>
      </c>
      <c r="AD10463" s="2">
        <v>0</v>
      </c>
      <c r="AE10463" s="2">
        <v>13.252747252747254</v>
      </c>
      <c r="AF10463" s="2">
        <v>13.252747252747254</v>
      </c>
      <c r="AG10463" s="2">
        <v>0</v>
      </c>
      <c r="AH10463" s="2">
        <v>28.181318681318682</v>
      </c>
      <c r="AI10463" s="2">
        <v>0</v>
      </c>
      <c r="AJ10463" s="2">
        <v>0</v>
      </c>
      <c r="AK10463" s="2">
        <v>17.024012271184148</v>
      </c>
      <c r="AL10463" s="2">
        <v>18.432042984491392</v>
      </c>
      <c r="AM10463" s="2">
        <v>9.8854930389653192E-2</v>
      </c>
      <c r="AN10463" s="2">
        <v>0.13170892327955219</v>
      </c>
      <c r="AO10463" s="2">
        <v>0</v>
      </c>
      <c r="AP10463" s="2">
        <v>0</v>
      </c>
      <c r="AQ10463" s="2">
        <v>18.432042984491392</v>
      </c>
      <c r="AR10463" s="2">
        <v>15.436306038206778</v>
      </c>
      <c r="AS10463" s="2">
        <v>0</v>
      </c>
      <c r="AT10463" s="2">
        <v>22.658096437170059</v>
      </c>
      <c r="AU10463" s="2">
        <v>0</v>
      </c>
      <c r="AV10463" s="2">
        <v>0</v>
      </c>
      <c r="AW10463" s="2" t="s">
        <v>9033</v>
      </c>
      <c r="AX10463" s="52">
        <v>5</v>
      </c>
    </row>
    <row r="10464" spans="1:50" x14ac:dyDescent="0.35">
      <c r="A10464" t="s">
        <v>32269</v>
      </c>
      <c r="B10464" t="s">
        <v>23280</v>
      </c>
      <c r="C10464" t="s">
        <v>30930</v>
      </c>
      <c r="D10464" t="s">
        <v>33435</v>
      </c>
      <c r="E10464" s="2">
        <v>31.692307692307693</v>
      </c>
      <c r="F10464" s="2">
        <v>4.251126907073508</v>
      </c>
      <c r="G10464" s="2">
        <v>3.756934812760055</v>
      </c>
      <c r="H10464" s="2">
        <v>0.89086338418862698</v>
      </c>
      <c r="I10464" s="2">
        <v>0.73968446601941751</v>
      </c>
      <c r="J10464" s="2">
        <v>1.2755721220527045</v>
      </c>
      <c r="K10464" s="2">
        <v>2.0846914008321775</v>
      </c>
      <c r="L10464" s="2">
        <v>134.72802197802196</v>
      </c>
      <c r="M10464" s="2">
        <v>119.06593406593406</v>
      </c>
      <c r="N10464" s="2">
        <v>28.233516483516485</v>
      </c>
      <c r="O10464" s="2">
        <v>23.442307692307693</v>
      </c>
      <c r="P10464" s="2">
        <v>0</v>
      </c>
      <c r="Q10464" s="2">
        <v>4.7912087912087911</v>
      </c>
      <c r="R10464" s="2">
        <v>40.425824175824175</v>
      </c>
      <c r="S10464" s="2">
        <v>29.554945054945055</v>
      </c>
      <c r="T10464" s="2">
        <v>0.93255894590846045</v>
      </c>
      <c r="U10464" s="2">
        <v>10.87087912087912</v>
      </c>
      <c r="V10464" s="2">
        <v>66.068681318681314</v>
      </c>
      <c r="W10464" s="2">
        <v>0</v>
      </c>
      <c r="X10464" s="2">
        <v>0</v>
      </c>
      <c r="Y10464" s="2">
        <v>0</v>
      </c>
      <c r="Z10464" s="2">
        <v>0</v>
      </c>
      <c r="AA10464" s="2">
        <v>0</v>
      </c>
      <c r="AB10464" s="2">
        <v>0</v>
      </c>
      <c r="AC10464" s="2">
        <v>0</v>
      </c>
      <c r="AD10464" s="2">
        <v>0</v>
      </c>
      <c r="AE10464" s="2">
        <v>0</v>
      </c>
      <c r="AF10464" s="2">
        <v>0</v>
      </c>
      <c r="AG10464" s="2">
        <v>0</v>
      </c>
      <c r="AH10464" s="2">
        <v>0</v>
      </c>
      <c r="AI10464" s="2">
        <v>0</v>
      </c>
      <c r="AJ10464" s="2">
        <v>0</v>
      </c>
      <c r="AK10464" s="2">
        <v>0</v>
      </c>
      <c r="AL10464" s="2">
        <v>0</v>
      </c>
      <c r="AM10464" s="2">
        <v>0</v>
      </c>
      <c r="AN10464" s="2">
        <v>0</v>
      </c>
      <c r="AO10464" s="2">
        <v>0</v>
      </c>
      <c r="AP10464" s="2">
        <v>0</v>
      </c>
      <c r="AQ10464" s="2">
        <v>0</v>
      </c>
      <c r="AR10464" s="2">
        <v>0</v>
      </c>
      <c r="AS10464" s="2">
        <v>0</v>
      </c>
      <c r="AT10464" s="2">
        <v>0</v>
      </c>
      <c r="AU10464" s="2">
        <v>0</v>
      </c>
      <c r="AV10464" s="2">
        <v>0</v>
      </c>
      <c r="AW10464" s="2" t="s">
        <v>9796</v>
      </c>
      <c r="AX10464" s="52">
        <v>5</v>
      </c>
    </row>
    <row r="10465" spans="1:50" x14ac:dyDescent="0.35">
      <c r="A10465" t="s">
        <v>32269</v>
      </c>
      <c r="B10465" t="s">
        <v>22710</v>
      </c>
      <c r="C10465" t="s">
        <v>30752</v>
      </c>
      <c r="D10465" t="s">
        <v>33435</v>
      </c>
      <c r="E10465" s="2">
        <v>41.109890109890109</v>
      </c>
      <c r="F10465" s="2">
        <v>3.7899625768511092</v>
      </c>
      <c r="G10465" s="2">
        <v>3.4219460037423151</v>
      </c>
      <c r="H10465" s="2">
        <v>0.38532477947072974</v>
      </c>
      <c r="I10465" s="2">
        <v>0.24552258754343759</v>
      </c>
      <c r="J10465" s="2">
        <v>1.4355118952151831</v>
      </c>
      <c r="K10465" s="2">
        <v>1.9691259021651963</v>
      </c>
      <c r="L10465" s="2">
        <v>155.80494505494505</v>
      </c>
      <c r="M10465" s="2">
        <v>140.67582417582418</v>
      </c>
      <c r="N10465" s="2">
        <v>15.840659340659339</v>
      </c>
      <c r="O10465" s="2">
        <v>10.093406593406593</v>
      </c>
      <c r="P10465" s="2">
        <v>0.57692307692307687</v>
      </c>
      <c r="Q10465" s="2">
        <v>5.1703296703296706</v>
      </c>
      <c r="R10465" s="2">
        <v>59.013736263736263</v>
      </c>
      <c r="S10465" s="2">
        <v>49.631868131868131</v>
      </c>
      <c r="T10465" s="2">
        <v>1.2072975140336808</v>
      </c>
      <c r="U10465" s="2">
        <v>9.3818681318681314</v>
      </c>
      <c r="V10465" s="2">
        <v>80.950549450549445</v>
      </c>
      <c r="W10465" s="2">
        <v>0</v>
      </c>
      <c r="X10465" s="2">
        <v>0</v>
      </c>
      <c r="Y10465" s="2">
        <v>32.318681318681321</v>
      </c>
      <c r="Z10465" s="2">
        <v>32.318681318681321</v>
      </c>
      <c r="AA10465" s="2">
        <v>1.6483516483516483</v>
      </c>
      <c r="AB10465" s="2">
        <v>1.6483516483516483</v>
      </c>
      <c r="AC10465" s="2">
        <v>0</v>
      </c>
      <c r="AD10465" s="2">
        <v>0</v>
      </c>
      <c r="AE10465" s="2">
        <v>9.030219780219781</v>
      </c>
      <c r="AF10465" s="2">
        <v>9.030219780219781</v>
      </c>
      <c r="AG10465" s="2">
        <v>0</v>
      </c>
      <c r="AH10465" s="2">
        <v>21.640109890109891</v>
      </c>
      <c r="AI10465" s="2">
        <v>0</v>
      </c>
      <c r="AJ10465" s="2">
        <v>0</v>
      </c>
      <c r="AK10465" s="2">
        <v>20.743039514749707</v>
      </c>
      <c r="AL10465" s="2">
        <v>22.973870249580127</v>
      </c>
      <c r="AM10465" s="2">
        <v>10.40582726326743</v>
      </c>
      <c r="AN10465" s="2">
        <v>16.33097441480675</v>
      </c>
      <c r="AO10465" s="2">
        <v>0</v>
      </c>
      <c r="AP10465" s="2">
        <v>0</v>
      </c>
      <c r="AQ10465" s="2">
        <v>22.973870249580127</v>
      </c>
      <c r="AR10465" s="2">
        <v>15.301894697639776</v>
      </c>
      <c r="AS10465" s="2">
        <v>0</v>
      </c>
      <c r="AT10465" s="2">
        <v>26.732505260300009</v>
      </c>
      <c r="AU10465" s="2">
        <v>0</v>
      </c>
      <c r="AV10465" s="2">
        <v>0</v>
      </c>
      <c r="AW10465" s="2" t="s">
        <v>9207</v>
      </c>
      <c r="AX10465" s="52">
        <v>5</v>
      </c>
    </row>
    <row r="10466" spans="1:50" x14ac:dyDescent="0.35">
      <c r="A10466" t="s">
        <v>32269</v>
      </c>
      <c r="B10466" t="s">
        <v>23294</v>
      </c>
      <c r="C10466" t="s">
        <v>30743</v>
      </c>
      <c r="D10466" t="s">
        <v>33451</v>
      </c>
      <c r="E10466" s="2">
        <v>95.395604395604394</v>
      </c>
      <c r="F10466" s="2">
        <v>3.4115885266674346</v>
      </c>
      <c r="G10466" s="2">
        <v>3.1739430941135818</v>
      </c>
      <c r="H10466" s="2">
        <v>0.55955535076604079</v>
      </c>
      <c r="I10466" s="2">
        <v>0.32190991821218751</v>
      </c>
      <c r="J10466" s="2">
        <v>0.74939523096417471</v>
      </c>
      <c r="K10466" s="2">
        <v>2.1026379449372192</v>
      </c>
      <c r="L10466" s="2">
        <v>325.45054945054943</v>
      </c>
      <c r="M10466" s="2">
        <v>302.7802197802198</v>
      </c>
      <c r="N10466" s="2">
        <v>53.379120879120883</v>
      </c>
      <c r="O10466" s="2">
        <v>30.708791208791208</v>
      </c>
      <c r="P10466" s="2">
        <v>17.543956043956044</v>
      </c>
      <c r="Q10466" s="2">
        <v>5.1263736263736268</v>
      </c>
      <c r="R10466" s="2">
        <v>71.489010989010993</v>
      </c>
      <c r="S10466" s="2">
        <v>71.489010989010993</v>
      </c>
      <c r="T10466" s="2">
        <v>0.74939523096417471</v>
      </c>
      <c r="U10466" s="2">
        <v>0</v>
      </c>
      <c r="V10466" s="2">
        <v>194.24175824175825</v>
      </c>
      <c r="W10466" s="2">
        <v>6.3406593406593403</v>
      </c>
      <c r="X10466" s="2">
        <v>0</v>
      </c>
      <c r="Y10466" s="2">
        <v>0</v>
      </c>
      <c r="Z10466" s="2">
        <v>0</v>
      </c>
      <c r="AA10466" s="2">
        <v>0</v>
      </c>
      <c r="AB10466" s="2">
        <v>0</v>
      </c>
      <c r="AC10466" s="2">
        <v>0</v>
      </c>
      <c r="AD10466" s="2">
        <v>0</v>
      </c>
      <c r="AE10466" s="2">
        <v>0</v>
      </c>
      <c r="AF10466" s="2">
        <v>0</v>
      </c>
      <c r="AG10466" s="2">
        <v>0</v>
      </c>
      <c r="AH10466" s="2">
        <v>0</v>
      </c>
      <c r="AI10466" s="2">
        <v>0</v>
      </c>
      <c r="AJ10466" s="2">
        <v>0</v>
      </c>
      <c r="AK10466" s="2">
        <v>0</v>
      </c>
      <c r="AL10466" s="2">
        <v>0</v>
      </c>
      <c r="AM10466" s="2">
        <v>0</v>
      </c>
      <c r="AN10466" s="2">
        <v>0</v>
      </c>
      <c r="AO10466" s="2">
        <v>0</v>
      </c>
      <c r="AP10466" s="2">
        <v>0</v>
      </c>
      <c r="AQ10466" s="2">
        <v>0</v>
      </c>
      <c r="AR10466" s="2">
        <v>0</v>
      </c>
      <c r="AS10466" s="2">
        <v>0</v>
      </c>
      <c r="AT10466" s="2">
        <v>0</v>
      </c>
      <c r="AU10466" s="2">
        <v>0</v>
      </c>
      <c r="AV10466" s="2">
        <v>0</v>
      </c>
      <c r="AW10466" s="2" t="s">
        <v>9810</v>
      </c>
      <c r="AX10466" s="52">
        <v>5</v>
      </c>
    </row>
    <row r="10467" spans="1:50" x14ac:dyDescent="0.35">
      <c r="A10467" t="s">
        <v>32269</v>
      </c>
      <c r="B10467" t="s">
        <v>22919</v>
      </c>
      <c r="C10467" t="s">
        <v>30883</v>
      </c>
      <c r="D10467" t="s">
        <v>33455</v>
      </c>
      <c r="E10467" s="2">
        <v>29.285714285714285</v>
      </c>
      <c r="F10467" s="2">
        <v>3.1609943714821767</v>
      </c>
      <c r="G10467" s="2">
        <v>2.8307879924953099</v>
      </c>
      <c r="H10467" s="2">
        <v>0.65179737335834897</v>
      </c>
      <c r="I10467" s="2">
        <v>0.3215909943714822</v>
      </c>
      <c r="J10467" s="2">
        <v>0.88223639774859286</v>
      </c>
      <c r="K10467" s="2">
        <v>1.6269606003752348</v>
      </c>
      <c r="L10467" s="2">
        <v>92.571978021978026</v>
      </c>
      <c r="M10467" s="2">
        <v>82.901648351648362</v>
      </c>
      <c r="N10467" s="2">
        <v>19.088351648351647</v>
      </c>
      <c r="O10467" s="2">
        <v>9.4180219780219776</v>
      </c>
      <c r="P10467" s="2">
        <v>4.7032967032967035</v>
      </c>
      <c r="Q10467" s="2">
        <v>4.9670329670329672</v>
      </c>
      <c r="R10467" s="2">
        <v>25.836923076923075</v>
      </c>
      <c r="S10467" s="2">
        <v>25.836923076923075</v>
      </c>
      <c r="T10467" s="2">
        <v>0.88223639774859286</v>
      </c>
      <c r="U10467" s="2">
        <v>0</v>
      </c>
      <c r="V10467" s="2">
        <v>47.646703296703301</v>
      </c>
      <c r="W10467" s="2">
        <v>0</v>
      </c>
      <c r="X10467" s="2">
        <v>0</v>
      </c>
      <c r="Y10467" s="2">
        <v>0</v>
      </c>
      <c r="Z10467" s="2">
        <v>0</v>
      </c>
      <c r="AA10467" s="2">
        <v>0</v>
      </c>
      <c r="AB10467" s="2">
        <v>0</v>
      </c>
      <c r="AC10467" s="2">
        <v>0</v>
      </c>
      <c r="AD10467" s="2">
        <v>0</v>
      </c>
      <c r="AE10467" s="2">
        <v>0</v>
      </c>
      <c r="AF10467" s="2">
        <v>0</v>
      </c>
      <c r="AG10467" s="2">
        <v>0</v>
      </c>
      <c r="AH10467" s="2">
        <v>0</v>
      </c>
      <c r="AI10467" s="2">
        <v>0</v>
      </c>
      <c r="AJ10467" s="2">
        <v>0</v>
      </c>
      <c r="AK10467" s="2">
        <v>0</v>
      </c>
      <c r="AL10467" s="2">
        <v>0</v>
      </c>
      <c r="AM10467" s="2">
        <v>0</v>
      </c>
      <c r="AN10467" s="2">
        <v>0</v>
      </c>
      <c r="AO10467" s="2">
        <v>0</v>
      </c>
      <c r="AP10467" s="2">
        <v>0</v>
      </c>
      <c r="AQ10467" s="2">
        <v>0</v>
      </c>
      <c r="AR10467" s="2">
        <v>0</v>
      </c>
      <c r="AS10467" s="2">
        <v>0</v>
      </c>
      <c r="AT10467" s="2">
        <v>0</v>
      </c>
      <c r="AU10467" s="2">
        <v>0</v>
      </c>
      <c r="AV10467" s="2">
        <v>0</v>
      </c>
      <c r="AW10467" s="2" t="s">
        <v>9424</v>
      </c>
      <c r="AX10467" s="52">
        <v>5</v>
      </c>
    </row>
    <row r="10468" spans="1:50" x14ac:dyDescent="0.35">
      <c r="A10468" t="s">
        <v>32269</v>
      </c>
      <c r="B10468" t="s">
        <v>23180</v>
      </c>
      <c r="C10468" t="s">
        <v>30837</v>
      </c>
      <c r="D10468" t="s">
        <v>32288</v>
      </c>
      <c r="E10468" s="2">
        <v>72.285714285714292</v>
      </c>
      <c r="F10468" s="2">
        <v>2.8163332319854057</v>
      </c>
      <c r="G10468" s="2">
        <v>2.5026740650653689</v>
      </c>
      <c r="H10468" s="2">
        <v>0.50147005168744296</v>
      </c>
      <c r="I10468" s="2">
        <v>0.42029036181210094</v>
      </c>
      <c r="J10468" s="2">
        <v>0.70235937975068408</v>
      </c>
      <c r="K10468" s="2">
        <v>1.6125038005472785</v>
      </c>
      <c r="L10468" s="2">
        <v>203.58065934065934</v>
      </c>
      <c r="M10468" s="2">
        <v>180.9075824175824</v>
      </c>
      <c r="N10468" s="2">
        <v>36.249120879120881</v>
      </c>
      <c r="O10468" s="2">
        <v>30.380989010989012</v>
      </c>
      <c r="P10468" s="2">
        <v>0</v>
      </c>
      <c r="Q10468" s="2">
        <v>5.8681318681318677</v>
      </c>
      <c r="R10468" s="2">
        <v>50.770549450549453</v>
      </c>
      <c r="S10468" s="2">
        <v>33.965604395604394</v>
      </c>
      <c r="T10468" s="2">
        <v>0.46987990270598962</v>
      </c>
      <c r="U10468" s="2">
        <v>16.804945054945055</v>
      </c>
      <c r="V10468" s="2">
        <v>116.560989010989</v>
      </c>
      <c r="W10468" s="2">
        <v>0</v>
      </c>
      <c r="X10468" s="2">
        <v>0</v>
      </c>
      <c r="Y10468" s="2">
        <v>0</v>
      </c>
      <c r="Z10468" s="2">
        <v>0</v>
      </c>
      <c r="AA10468" s="2">
        <v>0</v>
      </c>
      <c r="AB10468" s="2">
        <v>0</v>
      </c>
      <c r="AC10468" s="2">
        <v>0</v>
      </c>
      <c r="AD10468" s="2">
        <v>0</v>
      </c>
      <c r="AE10468" s="2">
        <v>0</v>
      </c>
      <c r="AF10468" s="2">
        <v>0</v>
      </c>
      <c r="AG10468" s="2">
        <v>0</v>
      </c>
      <c r="AH10468" s="2">
        <v>0</v>
      </c>
      <c r="AI10468" s="2">
        <v>0</v>
      </c>
      <c r="AJ10468" s="2">
        <v>0</v>
      </c>
      <c r="AK10468" s="2">
        <v>0</v>
      </c>
      <c r="AL10468" s="2">
        <v>0</v>
      </c>
      <c r="AM10468" s="2">
        <v>0</v>
      </c>
      <c r="AN10468" s="2">
        <v>0</v>
      </c>
      <c r="AO10468" s="2">
        <v>0</v>
      </c>
      <c r="AP10468" s="2">
        <v>0</v>
      </c>
      <c r="AQ10468" s="2">
        <v>0</v>
      </c>
      <c r="AR10468" s="2">
        <v>0</v>
      </c>
      <c r="AS10468" s="2">
        <v>0</v>
      </c>
      <c r="AT10468" s="2">
        <v>0</v>
      </c>
      <c r="AU10468" s="2">
        <v>0</v>
      </c>
      <c r="AV10468" s="2">
        <v>0</v>
      </c>
      <c r="AW10468" s="2" t="s">
        <v>9692</v>
      </c>
      <c r="AX10468" s="52">
        <v>5</v>
      </c>
    </row>
    <row r="10469" spans="1:50" x14ac:dyDescent="0.35">
      <c r="A10469" t="s">
        <v>32269</v>
      </c>
      <c r="B10469" t="s">
        <v>22782</v>
      </c>
      <c r="C10469" t="s">
        <v>28362</v>
      </c>
      <c r="D10469" t="s">
        <v>33456</v>
      </c>
      <c r="E10469" s="2">
        <v>50.208791208791212</v>
      </c>
      <c r="F10469" s="2">
        <v>3.4335478222805866</v>
      </c>
      <c r="G10469" s="2">
        <v>2.9242788356314291</v>
      </c>
      <c r="H10469" s="2">
        <v>0.9198073976800174</v>
      </c>
      <c r="I10469" s="2">
        <v>0.61164368570803229</v>
      </c>
      <c r="J10469" s="2">
        <v>1.03154081855986</v>
      </c>
      <c r="K10469" s="2">
        <v>1.482199606040709</v>
      </c>
      <c r="L10469" s="2">
        <v>172.39428571428573</v>
      </c>
      <c r="M10469" s="2">
        <v>146.8245054945055</v>
      </c>
      <c r="N10469" s="2">
        <v>46.182417582417578</v>
      </c>
      <c r="O10469" s="2">
        <v>30.709890109890107</v>
      </c>
      <c r="P10469" s="2">
        <v>9.7582417582417591</v>
      </c>
      <c r="Q10469" s="2">
        <v>5.7142857142857144</v>
      </c>
      <c r="R10469" s="2">
        <v>51.792417582417585</v>
      </c>
      <c r="S10469" s="2">
        <v>41.695164835164839</v>
      </c>
      <c r="T10469" s="2">
        <v>0.8304355438826877</v>
      </c>
      <c r="U10469" s="2">
        <v>10.097252747252748</v>
      </c>
      <c r="V10469" s="2">
        <v>70.163846153846151</v>
      </c>
      <c r="W10469" s="2">
        <v>4.2556043956043954</v>
      </c>
      <c r="X10469" s="2">
        <v>0</v>
      </c>
      <c r="Y10469" s="2">
        <v>0.11538461538461539</v>
      </c>
      <c r="Z10469" s="2">
        <v>0</v>
      </c>
      <c r="AA10469" s="2">
        <v>0</v>
      </c>
      <c r="AB10469" s="2">
        <v>0</v>
      </c>
      <c r="AC10469" s="2">
        <v>0</v>
      </c>
      <c r="AD10469" s="2">
        <v>0</v>
      </c>
      <c r="AE10469" s="2">
        <v>0.11538461538461539</v>
      </c>
      <c r="AF10469" s="2">
        <v>0</v>
      </c>
      <c r="AG10469" s="2">
        <v>0.11538461538461539</v>
      </c>
      <c r="AH10469" s="2">
        <v>0</v>
      </c>
      <c r="AI10469" s="2">
        <v>0</v>
      </c>
      <c r="AJ10469" s="2">
        <v>0</v>
      </c>
      <c r="AK10469" s="2">
        <v>6.6930649648008531E-2</v>
      </c>
      <c r="AL10469" s="2">
        <v>0</v>
      </c>
      <c r="AM10469" s="2">
        <v>0</v>
      </c>
      <c r="AN10469" s="2">
        <v>0</v>
      </c>
      <c r="AO10469" s="2">
        <v>0</v>
      </c>
      <c r="AP10469" s="2">
        <v>0</v>
      </c>
      <c r="AQ10469" s="2">
        <v>0</v>
      </c>
      <c r="AR10469" s="2">
        <v>0.22278283341572763</v>
      </c>
      <c r="AS10469" s="2">
        <v>1.1427327637808131</v>
      </c>
      <c r="AT10469" s="2">
        <v>0</v>
      </c>
      <c r="AU10469" s="2">
        <v>0</v>
      </c>
      <c r="AV10469" s="2">
        <v>0</v>
      </c>
      <c r="AW10469" s="2" t="s">
        <v>9282</v>
      </c>
      <c r="AX10469" s="52">
        <v>5</v>
      </c>
    </row>
    <row r="10470" spans="1:50" x14ac:dyDescent="0.35">
      <c r="A10470" t="s">
        <v>32269</v>
      </c>
      <c r="B10470" t="s">
        <v>22898</v>
      </c>
      <c r="C10470" t="s">
        <v>30878</v>
      </c>
      <c r="D10470" t="s">
        <v>33462</v>
      </c>
      <c r="E10470" s="2">
        <v>46.516483516483518</v>
      </c>
      <c r="F10470" s="2">
        <v>3.4418001417434443</v>
      </c>
      <c r="G10470" s="2">
        <v>3.0974651547365935</v>
      </c>
      <c r="H10470" s="2">
        <v>1.1346255610678007</v>
      </c>
      <c r="I10470" s="2">
        <v>0.88893692416725723</v>
      </c>
      <c r="J10470" s="2">
        <v>0.63776281596976137</v>
      </c>
      <c r="K10470" s="2">
        <v>1.6694117647058824</v>
      </c>
      <c r="L10470" s="2">
        <v>160.10043956043955</v>
      </c>
      <c r="M10470" s="2">
        <v>144.08318681318681</v>
      </c>
      <c r="N10470" s="2">
        <v>52.778791208791212</v>
      </c>
      <c r="O10470" s="2">
        <v>41.350219780219781</v>
      </c>
      <c r="P10470" s="2">
        <v>5.7142857142857144</v>
      </c>
      <c r="Q10470" s="2">
        <v>5.7142857142857144</v>
      </c>
      <c r="R10470" s="2">
        <v>29.666483516483517</v>
      </c>
      <c r="S10470" s="2">
        <v>25.077802197802196</v>
      </c>
      <c r="T10470" s="2">
        <v>0.53911646586345374</v>
      </c>
      <c r="U10470" s="2">
        <v>4.5886813186813189</v>
      </c>
      <c r="V10470" s="2">
        <v>77.65516483516484</v>
      </c>
      <c r="W10470" s="2">
        <v>0</v>
      </c>
      <c r="X10470" s="2">
        <v>0</v>
      </c>
      <c r="Y10470" s="2">
        <v>4.3956043956043959E-2</v>
      </c>
      <c r="Z10470" s="2">
        <v>4.3956043956043959E-2</v>
      </c>
      <c r="AA10470" s="2">
        <v>4.3956043956043959E-2</v>
      </c>
      <c r="AB10470" s="2">
        <v>4.3956043956043959E-2</v>
      </c>
      <c r="AC10470" s="2">
        <v>0</v>
      </c>
      <c r="AD10470" s="2">
        <v>0</v>
      </c>
      <c r="AE10470" s="2">
        <v>0</v>
      </c>
      <c r="AF10470" s="2">
        <v>0</v>
      </c>
      <c r="AG10470" s="2">
        <v>0</v>
      </c>
      <c r="AH10470" s="2">
        <v>0</v>
      </c>
      <c r="AI10470" s="2">
        <v>0</v>
      </c>
      <c r="AJ10470" s="2">
        <v>0</v>
      </c>
      <c r="AK10470" s="2">
        <v>2.7455292488094703E-2</v>
      </c>
      <c r="AL10470" s="2">
        <v>3.0507406817032595E-2</v>
      </c>
      <c r="AM10470" s="2">
        <v>8.3283536718670295E-2</v>
      </c>
      <c r="AN10470" s="2">
        <v>0.10630183875605589</v>
      </c>
      <c r="AO10470" s="2">
        <v>0</v>
      </c>
      <c r="AP10470" s="2">
        <v>0</v>
      </c>
      <c r="AQ10470" s="2">
        <v>3.0507406817032595E-2</v>
      </c>
      <c r="AR10470" s="2">
        <v>0</v>
      </c>
      <c r="AS10470" s="2">
        <v>0</v>
      </c>
      <c r="AT10470" s="2">
        <v>0</v>
      </c>
      <c r="AU10470" s="2">
        <v>0</v>
      </c>
      <c r="AV10470" s="2">
        <v>0</v>
      </c>
      <c r="AW10470" s="2" t="s">
        <v>9402</v>
      </c>
      <c r="AX10470" s="52">
        <v>5</v>
      </c>
    </row>
    <row r="10471" spans="1:50" x14ac:dyDescent="0.35">
      <c r="A10471" t="s">
        <v>32269</v>
      </c>
      <c r="B10471" t="s">
        <v>22772</v>
      </c>
      <c r="C10471" t="s">
        <v>30776</v>
      </c>
      <c r="D10471" t="s">
        <v>32325</v>
      </c>
      <c r="E10471" s="2">
        <v>68.406593406593402</v>
      </c>
      <c r="F10471" s="2">
        <v>3.1132899598393573</v>
      </c>
      <c r="G10471" s="2">
        <v>2.874253815261044</v>
      </c>
      <c r="H10471" s="2">
        <v>0.5373429718875502</v>
      </c>
      <c r="I10471" s="2">
        <v>0.38216064257028109</v>
      </c>
      <c r="J10471" s="2">
        <v>0.91745381526104419</v>
      </c>
      <c r="K10471" s="2">
        <v>1.658493172690763</v>
      </c>
      <c r="L10471" s="2">
        <v>212.96956043956041</v>
      </c>
      <c r="M10471" s="2">
        <v>196.61791208791206</v>
      </c>
      <c r="N10471" s="2">
        <v>36.757802197802192</v>
      </c>
      <c r="O10471" s="2">
        <v>26.142307692307689</v>
      </c>
      <c r="P10471" s="2">
        <v>4.9012087912087914</v>
      </c>
      <c r="Q10471" s="2">
        <v>5.7142857142857144</v>
      </c>
      <c r="R10471" s="2">
        <v>62.759890109890108</v>
      </c>
      <c r="S10471" s="2">
        <v>57.023736263736261</v>
      </c>
      <c r="T10471" s="2">
        <v>0.83360000000000001</v>
      </c>
      <c r="U10471" s="2">
        <v>5.7361538461538464</v>
      </c>
      <c r="V10471" s="2">
        <v>113.3742857142857</v>
      </c>
      <c r="W10471" s="2">
        <v>7.7582417582417587E-2</v>
      </c>
      <c r="X10471" s="2">
        <v>0</v>
      </c>
      <c r="Y10471" s="2">
        <v>4.1367032967032964</v>
      </c>
      <c r="Z10471" s="2">
        <v>4.0268131868131869</v>
      </c>
      <c r="AA10471" s="2">
        <v>1.098901098901099E-2</v>
      </c>
      <c r="AB10471" s="2">
        <v>1.098901098901099E-2</v>
      </c>
      <c r="AC10471" s="2">
        <v>0</v>
      </c>
      <c r="AD10471" s="2">
        <v>0</v>
      </c>
      <c r="AE10471" s="2">
        <v>0.10989010989010989</v>
      </c>
      <c r="AF10471" s="2">
        <v>0</v>
      </c>
      <c r="AG10471" s="2">
        <v>0.10989010989010989</v>
      </c>
      <c r="AH10471" s="2">
        <v>4.0158241758241759</v>
      </c>
      <c r="AI10471" s="2">
        <v>0</v>
      </c>
      <c r="AJ10471" s="2">
        <v>0</v>
      </c>
      <c r="AK10471" s="2">
        <v>1.9423918085595477</v>
      </c>
      <c r="AL10471" s="2">
        <v>2.0480398474645143</v>
      </c>
      <c r="AM10471" s="2">
        <v>2.9895723715679716E-2</v>
      </c>
      <c r="AN10471" s="2">
        <v>4.2035351730805616E-2</v>
      </c>
      <c r="AO10471" s="2">
        <v>0</v>
      </c>
      <c r="AP10471" s="2">
        <v>0</v>
      </c>
      <c r="AQ10471" s="2">
        <v>2.0480398474645143</v>
      </c>
      <c r="AR10471" s="2">
        <v>0.17509608397608187</v>
      </c>
      <c r="AS10471" s="2">
        <v>1.9157455123661373</v>
      </c>
      <c r="AT10471" s="2">
        <v>3.542094356337949</v>
      </c>
      <c r="AU10471" s="2">
        <v>0</v>
      </c>
      <c r="AV10471" s="2">
        <v>0</v>
      </c>
      <c r="AW10471" s="2" t="s">
        <v>9272</v>
      </c>
      <c r="AX10471" s="52">
        <v>5</v>
      </c>
    </row>
    <row r="10472" spans="1:50" x14ac:dyDescent="0.35">
      <c r="A10472" t="s">
        <v>32269</v>
      </c>
      <c r="B10472" t="s">
        <v>22571</v>
      </c>
      <c r="C10472" t="s">
        <v>30783</v>
      </c>
      <c r="D10472" t="s">
        <v>32373</v>
      </c>
      <c r="E10472" s="2">
        <v>56.549450549450547</v>
      </c>
      <c r="F10472" s="2">
        <v>3.4076292265837544</v>
      </c>
      <c r="G10472" s="2">
        <v>3.1100194325689858</v>
      </c>
      <c r="H10472" s="2">
        <v>0.52042557326078509</v>
      </c>
      <c r="I10472" s="2">
        <v>0.22349591916051301</v>
      </c>
      <c r="J10472" s="2">
        <v>0.8956354450058297</v>
      </c>
      <c r="K10472" s="2">
        <v>1.9915682083171395</v>
      </c>
      <c r="L10472" s="2">
        <v>192.69956043956043</v>
      </c>
      <c r="M10472" s="2">
        <v>175.86989010989012</v>
      </c>
      <c r="N10472" s="2">
        <v>29.42978021978022</v>
      </c>
      <c r="O10472" s="2">
        <v>12.638571428571428</v>
      </c>
      <c r="P10472" s="2">
        <v>11.076923076923077</v>
      </c>
      <c r="Q10472" s="2">
        <v>5.7142857142857144</v>
      </c>
      <c r="R10472" s="2">
        <v>50.647692307692303</v>
      </c>
      <c r="S10472" s="2">
        <v>50.609230769230763</v>
      </c>
      <c r="T10472" s="2">
        <v>0.89495530509133303</v>
      </c>
      <c r="U10472" s="2">
        <v>3.8461538461538464E-2</v>
      </c>
      <c r="V10472" s="2">
        <v>110.96230769230769</v>
      </c>
      <c r="W10472" s="2">
        <v>1.6597802197802196</v>
      </c>
      <c r="X10472" s="2">
        <v>0</v>
      </c>
      <c r="Y10472" s="2">
        <v>37.045714285714283</v>
      </c>
      <c r="Z10472" s="2">
        <v>37.00725274725275</v>
      </c>
      <c r="AA10472" s="2">
        <v>0</v>
      </c>
      <c r="AB10472" s="2">
        <v>0</v>
      </c>
      <c r="AC10472" s="2">
        <v>0</v>
      </c>
      <c r="AD10472" s="2">
        <v>0</v>
      </c>
      <c r="AE10472" s="2">
        <v>10.896483516483517</v>
      </c>
      <c r="AF10472" s="2">
        <v>10.858021978021979</v>
      </c>
      <c r="AG10472" s="2">
        <v>3.8461538461538464E-2</v>
      </c>
      <c r="AH10472" s="2">
        <v>26.149230769230769</v>
      </c>
      <c r="AI10472" s="2">
        <v>0</v>
      </c>
      <c r="AJ10472" s="2">
        <v>0</v>
      </c>
      <c r="AK10472" s="2">
        <v>19.224597192235706</v>
      </c>
      <c r="AL10472" s="2">
        <v>21.042403974966508</v>
      </c>
      <c r="AM10472" s="2">
        <v>0</v>
      </c>
      <c r="AN10472" s="2">
        <v>0</v>
      </c>
      <c r="AO10472" s="2">
        <v>0</v>
      </c>
      <c r="AP10472" s="2">
        <v>0</v>
      </c>
      <c r="AQ10472" s="2">
        <v>21.042403974966508</v>
      </c>
      <c r="AR10472" s="2">
        <v>21.514274431865029</v>
      </c>
      <c r="AS10472" s="2">
        <v>100</v>
      </c>
      <c r="AT10472" s="2">
        <v>23.565867827606048</v>
      </c>
      <c r="AU10472" s="2">
        <v>0</v>
      </c>
      <c r="AV10472" s="2">
        <v>0</v>
      </c>
      <c r="AW10472" s="2" t="s">
        <v>9064</v>
      </c>
      <c r="AX10472" s="52">
        <v>5</v>
      </c>
    </row>
    <row r="10473" spans="1:50" x14ac:dyDescent="0.35">
      <c r="A10473" t="s">
        <v>32269</v>
      </c>
      <c r="B10473" t="s">
        <v>23198</v>
      </c>
      <c r="C10473" t="s">
        <v>28240</v>
      </c>
      <c r="D10473" t="s">
        <v>33428</v>
      </c>
      <c r="E10473" s="2">
        <v>47.296703296703299</v>
      </c>
      <c r="F10473" s="2">
        <v>2.9078763940520447</v>
      </c>
      <c r="G10473" s="2">
        <v>2.7127091078066914</v>
      </c>
      <c r="H10473" s="2">
        <v>0.38499070631970256</v>
      </c>
      <c r="I10473" s="2">
        <v>0.27718401486988847</v>
      </c>
      <c r="J10473" s="2">
        <v>0.9069470260223047</v>
      </c>
      <c r="K10473" s="2">
        <v>1.6159386617100371</v>
      </c>
      <c r="L10473" s="2">
        <v>137.53296703296704</v>
      </c>
      <c r="M10473" s="2">
        <v>128.30219780219781</v>
      </c>
      <c r="N10473" s="2">
        <v>18.208791208791208</v>
      </c>
      <c r="O10473" s="2">
        <v>13.109890109890109</v>
      </c>
      <c r="P10473" s="2">
        <v>0</v>
      </c>
      <c r="Q10473" s="2">
        <v>5.0989010989010985</v>
      </c>
      <c r="R10473" s="2">
        <v>42.895604395604394</v>
      </c>
      <c r="S10473" s="2">
        <v>38.763736263736263</v>
      </c>
      <c r="T10473" s="2">
        <v>0.81958643122676578</v>
      </c>
      <c r="U10473" s="2">
        <v>4.1318681318681323</v>
      </c>
      <c r="V10473" s="2">
        <v>76.428571428571431</v>
      </c>
      <c r="W10473" s="2">
        <v>0</v>
      </c>
      <c r="X10473" s="2">
        <v>0</v>
      </c>
      <c r="Y10473" s="2">
        <v>0</v>
      </c>
      <c r="Z10473" s="2">
        <v>0</v>
      </c>
      <c r="AA10473" s="2">
        <v>0</v>
      </c>
      <c r="AB10473" s="2">
        <v>0</v>
      </c>
      <c r="AC10473" s="2">
        <v>0</v>
      </c>
      <c r="AD10473" s="2">
        <v>0</v>
      </c>
      <c r="AE10473" s="2">
        <v>0</v>
      </c>
      <c r="AF10473" s="2">
        <v>0</v>
      </c>
      <c r="AG10473" s="2">
        <v>0</v>
      </c>
      <c r="AH10473" s="2">
        <v>0</v>
      </c>
      <c r="AI10473" s="2">
        <v>0</v>
      </c>
      <c r="AJ10473" s="2">
        <v>0</v>
      </c>
      <c r="AK10473" s="2">
        <v>0</v>
      </c>
      <c r="AL10473" s="2">
        <v>0</v>
      </c>
      <c r="AM10473" s="2">
        <v>0</v>
      </c>
      <c r="AN10473" s="2">
        <v>0</v>
      </c>
      <c r="AO10473" s="2">
        <v>0</v>
      </c>
      <c r="AP10473" s="2">
        <v>0</v>
      </c>
      <c r="AQ10473" s="2">
        <v>0</v>
      </c>
      <c r="AR10473" s="2">
        <v>0</v>
      </c>
      <c r="AS10473" s="2">
        <v>0</v>
      </c>
      <c r="AT10473" s="2">
        <v>0</v>
      </c>
      <c r="AU10473" s="2">
        <v>0</v>
      </c>
      <c r="AV10473" s="2">
        <v>0</v>
      </c>
      <c r="AW10473" s="2" t="s">
        <v>9711</v>
      </c>
      <c r="AX10473" s="52">
        <v>5</v>
      </c>
    </row>
    <row r="10474" spans="1:50" x14ac:dyDescent="0.35">
      <c r="A10474" t="s">
        <v>32269</v>
      </c>
      <c r="B10474" t="s">
        <v>34348</v>
      </c>
      <c r="C10474" t="s">
        <v>28240</v>
      </c>
      <c r="D10474" t="s">
        <v>33428</v>
      </c>
      <c r="E10474" s="2">
        <v>71.175824175824175</v>
      </c>
      <c r="F10474" s="2">
        <v>4.0674880345839135</v>
      </c>
      <c r="G10474" s="2">
        <v>3.7698965570480163</v>
      </c>
      <c r="H10474" s="2">
        <v>0.59031959240389076</v>
      </c>
      <c r="I10474" s="2">
        <v>0.44218002161494518</v>
      </c>
      <c r="J10474" s="2">
        <v>1.2662266481395708</v>
      </c>
      <c r="K10474" s="2">
        <v>2.2109417940404512</v>
      </c>
      <c r="L10474" s="2">
        <v>289.50681318681325</v>
      </c>
      <c r="M10474" s="2">
        <v>268.32549450549453</v>
      </c>
      <c r="N10474" s="2">
        <v>42.016483516483518</v>
      </c>
      <c r="O10474" s="2">
        <v>31.472527472527471</v>
      </c>
      <c r="P10474" s="2">
        <v>5.0989010989010985</v>
      </c>
      <c r="Q10474" s="2">
        <v>5.4450549450549453</v>
      </c>
      <c r="R10474" s="2">
        <v>90.124725274725279</v>
      </c>
      <c r="S10474" s="2">
        <v>79.487362637362637</v>
      </c>
      <c r="T10474" s="2">
        <v>1.1167747413926201</v>
      </c>
      <c r="U10474" s="2">
        <v>10.637362637362637</v>
      </c>
      <c r="V10474" s="2">
        <v>157.19527472527474</v>
      </c>
      <c r="W10474" s="2">
        <v>0.17032967032967034</v>
      </c>
      <c r="X10474" s="2">
        <v>0</v>
      </c>
      <c r="Y10474" s="2">
        <v>23.105714285714285</v>
      </c>
      <c r="Z10474" s="2">
        <v>21.880439560439562</v>
      </c>
      <c r="AA10474" s="2">
        <v>1.2252747252747254</v>
      </c>
      <c r="AB10474" s="2">
        <v>0</v>
      </c>
      <c r="AC10474" s="2">
        <v>0</v>
      </c>
      <c r="AD10474" s="2">
        <v>1.2252747252747254</v>
      </c>
      <c r="AE10474" s="2">
        <v>10.690659340659341</v>
      </c>
      <c r="AF10474" s="2">
        <v>10.690659340659341</v>
      </c>
      <c r="AG10474" s="2">
        <v>0</v>
      </c>
      <c r="AH10474" s="2">
        <v>11.18978021978022</v>
      </c>
      <c r="AI10474" s="2">
        <v>0</v>
      </c>
      <c r="AJ10474" s="2">
        <v>0</v>
      </c>
      <c r="AK10474" s="2">
        <v>7.9810606290652677</v>
      </c>
      <c r="AL10474" s="2">
        <v>8.15443929424735</v>
      </c>
      <c r="AM10474" s="2">
        <v>2.9161762782790639</v>
      </c>
      <c r="AN10474" s="2">
        <v>0</v>
      </c>
      <c r="AO10474" s="2">
        <v>0</v>
      </c>
      <c r="AP10474" s="2">
        <v>22.502522704339054</v>
      </c>
      <c r="AQ10474" s="2">
        <v>8.15443929424735</v>
      </c>
      <c r="AR10474" s="2">
        <v>11.862071488230596</v>
      </c>
      <c r="AS10474" s="2">
        <v>0</v>
      </c>
      <c r="AT10474" s="2">
        <v>7.1183947732120112</v>
      </c>
      <c r="AU10474" s="2">
        <v>0</v>
      </c>
      <c r="AV10474" s="2">
        <v>0</v>
      </c>
      <c r="AW10474" s="2" t="s">
        <v>34621</v>
      </c>
      <c r="AX10474" s="52">
        <v>5</v>
      </c>
    </row>
    <row r="10475" spans="1:50" x14ac:dyDescent="0.35">
      <c r="A10475" t="s">
        <v>32269</v>
      </c>
      <c r="B10475" t="s">
        <v>23300</v>
      </c>
      <c r="C10475" t="s">
        <v>28641</v>
      </c>
      <c r="D10475" t="s">
        <v>32303</v>
      </c>
      <c r="E10475" s="2">
        <v>38.021978021978022</v>
      </c>
      <c r="F10475" s="2">
        <v>4.3436242774566471</v>
      </c>
      <c r="G10475" s="2">
        <v>3.8144595375722536</v>
      </c>
      <c r="H10475" s="2">
        <v>1.6184624277456647</v>
      </c>
      <c r="I10475" s="2">
        <v>1.0892976878612717</v>
      </c>
      <c r="J10475" s="2">
        <v>0.67361271676300583</v>
      </c>
      <c r="K10475" s="2">
        <v>2.0515491329479771</v>
      </c>
      <c r="L10475" s="2">
        <v>165.15318681318681</v>
      </c>
      <c r="M10475" s="2">
        <v>145.03329670329668</v>
      </c>
      <c r="N10475" s="2">
        <v>61.537142857142861</v>
      </c>
      <c r="O10475" s="2">
        <v>41.417252747252746</v>
      </c>
      <c r="P10475" s="2">
        <v>14.493516483516485</v>
      </c>
      <c r="Q10475" s="2">
        <v>5.6263736263736268</v>
      </c>
      <c r="R10475" s="2">
        <v>25.612087912087912</v>
      </c>
      <c r="S10475" s="2">
        <v>25.612087912087912</v>
      </c>
      <c r="T10475" s="2">
        <v>0.67361271676300583</v>
      </c>
      <c r="U10475" s="2">
        <v>0</v>
      </c>
      <c r="V10475" s="2">
        <v>76.055054945054948</v>
      </c>
      <c r="W10475" s="2">
        <v>1.3462637362637364</v>
      </c>
      <c r="X10475" s="2">
        <v>0.60263736263736267</v>
      </c>
      <c r="Y10475" s="2">
        <v>0</v>
      </c>
      <c r="Z10475" s="2">
        <v>0</v>
      </c>
      <c r="AA10475" s="2">
        <v>0</v>
      </c>
      <c r="AB10475" s="2">
        <v>0</v>
      </c>
      <c r="AC10475" s="2">
        <v>0</v>
      </c>
      <c r="AD10475" s="2">
        <v>0</v>
      </c>
      <c r="AE10475" s="2">
        <v>0</v>
      </c>
      <c r="AF10475" s="2">
        <v>0</v>
      </c>
      <c r="AG10475" s="2">
        <v>0</v>
      </c>
      <c r="AH10475" s="2">
        <v>0</v>
      </c>
      <c r="AI10475" s="2">
        <v>0</v>
      </c>
      <c r="AJ10475" s="2">
        <v>0</v>
      </c>
      <c r="AK10475" s="2">
        <v>0</v>
      </c>
      <c r="AL10475" s="2">
        <v>0</v>
      </c>
      <c r="AM10475" s="2">
        <v>0</v>
      </c>
      <c r="AN10475" s="2">
        <v>0</v>
      </c>
      <c r="AO10475" s="2">
        <v>0</v>
      </c>
      <c r="AP10475" s="2">
        <v>0</v>
      </c>
      <c r="AQ10475" s="2">
        <v>0</v>
      </c>
      <c r="AR10475" s="2">
        <v>0</v>
      </c>
      <c r="AS10475" s="2">
        <v>0</v>
      </c>
      <c r="AT10475" s="2">
        <v>0</v>
      </c>
      <c r="AU10475" s="2">
        <v>0</v>
      </c>
      <c r="AV10475" s="2">
        <v>0</v>
      </c>
      <c r="AW10475" s="2" t="s">
        <v>9816</v>
      </c>
      <c r="AX10475" s="52">
        <v>5</v>
      </c>
    </row>
    <row r="10476" spans="1:50" x14ac:dyDescent="0.35">
      <c r="A10476" t="s">
        <v>32269</v>
      </c>
      <c r="B10476" t="s">
        <v>22548</v>
      </c>
      <c r="C10476" t="s">
        <v>30775</v>
      </c>
      <c r="D10476" t="s">
        <v>32603</v>
      </c>
      <c r="E10476" s="2">
        <v>100.07692307692308</v>
      </c>
      <c r="F10476" s="2">
        <v>3.2304337322938395</v>
      </c>
      <c r="G10476" s="2">
        <v>3.133815746129351</v>
      </c>
      <c r="H10476" s="2">
        <v>0.49958713077852196</v>
      </c>
      <c r="I10476" s="2">
        <v>0.46884155045569337</v>
      </c>
      <c r="J10476" s="2">
        <v>1.1042209289557481</v>
      </c>
      <c r="K10476" s="2">
        <v>1.6266256725595696</v>
      </c>
      <c r="L10476" s="2">
        <v>323.29186813186811</v>
      </c>
      <c r="M10476" s="2">
        <v>313.62263736263736</v>
      </c>
      <c r="N10476" s="2">
        <v>49.997142857142855</v>
      </c>
      <c r="O10476" s="2">
        <v>46.920219780219774</v>
      </c>
      <c r="P10476" s="2">
        <v>0</v>
      </c>
      <c r="Q10476" s="2">
        <v>3.0769230769230771</v>
      </c>
      <c r="R10476" s="2">
        <v>110.50703296703296</v>
      </c>
      <c r="S10476" s="2">
        <v>103.91472527472527</v>
      </c>
      <c r="T10476" s="2">
        <v>1.0383485231140881</v>
      </c>
      <c r="U10476" s="2">
        <v>6.592307692307692</v>
      </c>
      <c r="V10476" s="2">
        <v>162.78769230769231</v>
      </c>
      <c r="W10476" s="2">
        <v>0</v>
      </c>
      <c r="X10476" s="2">
        <v>0</v>
      </c>
      <c r="Y10476" s="2">
        <v>5.0063736263736258</v>
      </c>
      <c r="Z10476" s="2">
        <v>5.0063736263736258</v>
      </c>
      <c r="AA10476" s="2">
        <v>5.0063736263736258</v>
      </c>
      <c r="AB10476" s="2">
        <v>5.0063736263736258</v>
      </c>
      <c r="AC10476" s="2">
        <v>0</v>
      </c>
      <c r="AD10476" s="2">
        <v>0</v>
      </c>
      <c r="AE10476" s="2">
        <v>0</v>
      </c>
      <c r="AF10476" s="2">
        <v>0</v>
      </c>
      <c r="AG10476" s="2">
        <v>0</v>
      </c>
      <c r="AH10476" s="2">
        <v>0</v>
      </c>
      <c r="AI10476" s="2">
        <v>0</v>
      </c>
      <c r="AJ10476" s="2">
        <v>0</v>
      </c>
      <c r="AK10476" s="2">
        <v>1.5485615692416881</v>
      </c>
      <c r="AL10476" s="2">
        <v>1.5963049314532827</v>
      </c>
      <c r="AM10476" s="2">
        <v>10.013319442429678</v>
      </c>
      <c r="AN10476" s="2">
        <v>10.669970536847677</v>
      </c>
      <c r="AO10476" s="2">
        <v>0</v>
      </c>
      <c r="AP10476" s="2">
        <v>0</v>
      </c>
      <c r="AQ10476" s="2">
        <v>1.5963049314532827</v>
      </c>
      <c r="AR10476" s="2">
        <v>0</v>
      </c>
      <c r="AS10476" s="2">
        <v>0</v>
      </c>
      <c r="AT10476" s="2">
        <v>0</v>
      </c>
      <c r="AU10476" s="2">
        <v>0</v>
      </c>
      <c r="AV10476" s="2">
        <v>0</v>
      </c>
      <c r="AW10476" s="2" t="s">
        <v>9041</v>
      </c>
      <c r="AX10476" s="52">
        <v>5</v>
      </c>
    </row>
    <row r="10477" spans="1:50" x14ac:dyDescent="0.35">
      <c r="A10477" t="s">
        <v>32269</v>
      </c>
      <c r="B10477" t="s">
        <v>23070</v>
      </c>
      <c r="C10477" t="s">
        <v>28946</v>
      </c>
      <c r="D10477" t="s">
        <v>33428</v>
      </c>
      <c r="E10477" s="2">
        <v>89.439560439560438</v>
      </c>
      <c r="F10477" s="2">
        <v>4.0363177294507926</v>
      </c>
      <c r="G10477" s="2">
        <v>3.7025310234672566</v>
      </c>
      <c r="H10477" s="2">
        <v>0.49733013883769506</v>
      </c>
      <c r="I10477" s="2">
        <v>0.29513208010812142</v>
      </c>
      <c r="J10477" s="2">
        <v>1.2931453495515421</v>
      </c>
      <c r="K10477" s="2">
        <v>2.2458422410615553</v>
      </c>
      <c r="L10477" s="2">
        <v>361.00648351648351</v>
      </c>
      <c r="M10477" s="2">
        <v>331.15274725274725</v>
      </c>
      <c r="N10477" s="2">
        <v>44.480989010989013</v>
      </c>
      <c r="O10477" s="2">
        <v>26.396483516483517</v>
      </c>
      <c r="P10477" s="2">
        <v>13.221868131868133</v>
      </c>
      <c r="Q10477" s="2">
        <v>4.8626373626373622</v>
      </c>
      <c r="R10477" s="2">
        <v>115.65835164835165</v>
      </c>
      <c r="S10477" s="2">
        <v>103.88912087912088</v>
      </c>
      <c r="T10477" s="2">
        <v>1.1615567022975797</v>
      </c>
      <c r="U10477" s="2">
        <v>11.76923076923077</v>
      </c>
      <c r="V10477" s="2">
        <v>193.53472527472528</v>
      </c>
      <c r="W10477" s="2">
        <v>7.3324175824175821</v>
      </c>
      <c r="X10477" s="2">
        <v>0</v>
      </c>
      <c r="Y10477" s="2">
        <v>126.19395604395604</v>
      </c>
      <c r="Z10477" s="2">
        <v>118.19186813186813</v>
      </c>
      <c r="AA10477" s="2">
        <v>9.5201098901098895</v>
      </c>
      <c r="AB10477" s="2">
        <v>1.5180219780219779</v>
      </c>
      <c r="AC10477" s="2">
        <v>8.0020879120879123</v>
      </c>
      <c r="AD10477" s="2">
        <v>0</v>
      </c>
      <c r="AE10477" s="2">
        <v>25.037472527472527</v>
      </c>
      <c r="AF10477" s="2">
        <v>25.037472527472527</v>
      </c>
      <c r="AG10477" s="2">
        <v>0</v>
      </c>
      <c r="AH10477" s="2">
        <v>91.636373626373626</v>
      </c>
      <c r="AI10477" s="2">
        <v>0</v>
      </c>
      <c r="AJ10477" s="2">
        <v>0</v>
      </c>
      <c r="AK10477" s="2">
        <v>34.956146719230333</v>
      </c>
      <c r="AL10477" s="2">
        <v>35.691042611722622</v>
      </c>
      <c r="AM10477" s="2">
        <v>21.402648865918763</v>
      </c>
      <c r="AN10477" s="2">
        <v>5.7508492639712241</v>
      </c>
      <c r="AO10477" s="2">
        <v>60.521613377770755</v>
      </c>
      <c r="AP10477" s="2">
        <v>0</v>
      </c>
      <c r="AQ10477" s="2">
        <v>35.691042611722622</v>
      </c>
      <c r="AR10477" s="2">
        <v>21.647786061828555</v>
      </c>
      <c r="AS10477" s="2">
        <v>0</v>
      </c>
      <c r="AT10477" s="2">
        <v>47.348801873304389</v>
      </c>
      <c r="AU10477" s="2">
        <v>0</v>
      </c>
      <c r="AV10477" s="2">
        <v>0</v>
      </c>
      <c r="AW10477" s="2" t="s">
        <v>9581</v>
      </c>
      <c r="AX10477" s="52">
        <v>5</v>
      </c>
    </row>
    <row r="10478" spans="1:50" x14ac:dyDescent="0.35">
      <c r="A10478" t="s">
        <v>32269</v>
      </c>
      <c r="B10478" t="s">
        <v>22613</v>
      </c>
      <c r="C10478" t="s">
        <v>28140</v>
      </c>
      <c r="D10478" t="s">
        <v>32398</v>
      </c>
      <c r="E10478" s="2">
        <v>81.406593406593402</v>
      </c>
      <c r="F10478" s="2">
        <v>3.1053590712742984</v>
      </c>
      <c r="G10478" s="2">
        <v>2.9707748380129595</v>
      </c>
      <c r="H10478" s="2">
        <v>0.30031722462203025</v>
      </c>
      <c r="I10478" s="2">
        <v>0.23133774298056159</v>
      </c>
      <c r="J10478" s="2">
        <v>1.0465037796976242</v>
      </c>
      <c r="K10478" s="2">
        <v>1.758538066954644</v>
      </c>
      <c r="L10478" s="2">
        <v>252.79670329670333</v>
      </c>
      <c r="M10478" s="2">
        <v>241.84065934065936</v>
      </c>
      <c r="N10478" s="2">
        <v>24.447802197802197</v>
      </c>
      <c r="O10478" s="2">
        <v>18.832417582417584</v>
      </c>
      <c r="P10478" s="2">
        <v>0.42857142857142855</v>
      </c>
      <c r="Q10478" s="2">
        <v>5.186813186813187</v>
      </c>
      <c r="R10478" s="2">
        <v>85.192307692307693</v>
      </c>
      <c r="S10478" s="2">
        <v>79.85164835164835</v>
      </c>
      <c r="T10478" s="2">
        <v>0.98089902807775387</v>
      </c>
      <c r="U10478" s="2">
        <v>5.3406593406593403</v>
      </c>
      <c r="V10478" s="2">
        <v>133.51098901098902</v>
      </c>
      <c r="W10478" s="2">
        <v>9.645604395604396</v>
      </c>
      <c r="X10478" s="2">
        <v>0</v>
      </c>
      <c r="Y10478" s="2">
        <v>0</v>
      </c>
      <c r="Z10478" s="2">
        <v>0</v>
      </c>
      <c r="AA10478" s="2">
        <v>0</v>
      </c>
      <c r="AB10478" s="2">
        <v>0</v>
      </c>
      <c r="AC10478" s="2">
        <v>0</v>
      </c>
      <c r="AD10478" s="2">
        <v>0</v>
      </c>
      <c r="AE10478" s="2">
        <v>0</v>
      </c>
      <c r="AF10478" s="2">
        <v>0</v>
      </c>
      <c r="AG10478" s="2">
        <v>0</v>
      </c>
      <c r="AH10478" s="2">
        <v>0</v>
      </c>
      <c r="AI10478" s="2">
        <v>0</v>
      </c>
      <c r="AJ10478" s="2">
        <v>0</v>
      </c>
      <c r="AK10478" s="2">
        <v>0</v>
      </c>
      <c r="AL10478" s="2">
        <v>0</v>
      </c>
      <c r="AM10478" s="2">
        <v>0</v>
      </c>
      <c r="AN10478" s="2">
        <v>0</v>
      </c>
      <c r="AO10478" s="2">
        <v>0</v>
      </c>
      <c r="AP10478" s="2">
        <v>0</v>
      </c>
      <c r="AQ10478" s="2">
        <v>0</v>
      </c>
      <c r="AR10478" s="2">
        <v>0</v>
      </c>
      <c r="AS10478" s="2">
        <v>0</v>
      </c>
      <c r="AT10478" s="2">
        <v>0</v>
      </c>
      <c r="AU10478" s="2">
        <v>0</v>
      </c>
      <c r="AV10478" s="2">
        <v>0</v>
      </c>
      <c r="AW10478" s="2" t="s">
        <v>9108</v>
      </c>
      <c r="AX10478" s="52">
        <v>5</v>
      </c>
    </row>
    <row r="10479" spans="1:50" x14ac:dyDescent="0.35">
      <c r="A10479" t="s">
        <v>32269</v>
      </c>
      <c r="B10479" t="s">
        <v>22996</v>
      </c>
      <c r="C10479" t="s">
        <v>30851</v>
      </c>
      <c r="D10479" t="s">
        <v>33428</v>
      </c>
      <c r="E10479" s="2">
        <v>49.021978021978022</v>
      </c>
      <c r="F10479" s="2">
        <v>3.6875857431069266</v>
      </c>
      <c r="G10479" s="2">
        <v>3.4211096166778749</v>
      </c>
      <c r="H10479" s="2">
        <v>0.81752521856086091</v>
      </c>
      <c r="I10479" s="2">
        <v>0.56690876485093034</v>
      </c>
      <c r="J10479" s="2">
        <v>0.78198386012104903</v>
      </c>
      <c r="K10479" s="2">
        <v>2.0880766644250168</v>
      </c>
      <c r="L10479" s="2">
        <v>180.77274725274725</v>
      </c>
      <c r="M10479" s="2">
        <v>167.70956043956045</v>
      </c>
      <c r="N10479" s="2">
        <v>40.0767032967033</v>
      </c>
      <c r="O10479" s="2">
        <v>27.790989010989012</v>
      </c>
      <c r="P10479" s="2">
        <v>6.4835164835164836</v>
      </c>
      <c r="Q10479" s="2">
        <v>5.802197802197802</v>
      </c>
      <c r="R10479" s="2">
        <v>38.334395604395603</v>
      </c>
      <c r="S10479" s="2">
        <v>37.556923076923077</v>
      </c>
      <c r="T10479" s="2">
        <v>0.76612418740192778</v>
      </c>
      <c r="U10479" s="2">
        <v>0.77747252747252749</v>
      </c>
      <c r="V10479" s="2">
        <v>102.36164835164836</v>
      </c>
      <c r="W10479" s="2">
        <v>0</v>
      </c>
      <c r="X10479" s="2">
        <v>0</v>
      </c>
      <c r="Y10479" s="2">
        <v>56.783846153846156</v>
      </c>
      <c r="Z10479" s="2">
        <v>56.783846153846156</v>
      </c>
      <c r="AA10479" s="2">
        <v>11.090439560439561</v>
      </c>
      <c r="AB10479" s="2">
        <v>11.090439560439561</v>
      </c>
      <c r="AC10479" s="2">
        <v>0</v>
      </c>
      <c r="AD10479" s="2">
        <v>0</v>
      </c>
      <c r="AE10479" s="2">
        <v>6.8669230769230767</v>
      </c>
      <c r="AF10479" s="2">
        <v>6.8669230769230767</v>
      </c>
      <c r="AG10479" s="2">
        <v>0</v>
      </c>
      <c r="AH10479" s="2">
        <v>38.826483516483513</v>
      </c>
      <c r="AI10479" s="2">
        <v>0</v>
      </c>
      <c r="AJ10479" s="2">
        <v>0</v>
      </c>
      <c r="AK10479" s="2">
        <v>31.411729376692975</v>
      </c>
      <c r="AL10479" s="2">
        <v>33.858443135273767</v>
      </c>
      <c r="AM10479" s="2">
        <v>27.673033578467667</v>
      </c>
      <c r="AN10479" s="2">
        <v>39.906602661942763</v>
      </c>
      <c r="AO10479" s="2">
        <v>0</v>
      </c>
      <c r="AP10479" s="2">
        <v>0</v>
      </c>
      <c r="AQ10479" s="2">
        <v>33.858443135273767</v>
      </c>
      <c r="AR10479" s="2">
        <v>17.913215973948166</v>
      </c>
      <c r="AS10479" s="2">
        <v>0</v>
      </c>
      <c r="AT10479" s="2">
        <v>37.930693909012533</v>
      </c>
      <c r="AU10479" s="2">
        <v>0</v>
      </c>
      <c r="AV10479" s="2">
        <v>0</v>
      </c>
      <c r="AW10479" s="2" t="s">
        <v>9503</v>
      </c>
      <c r="AX10479" s="52">
        <v>5</v>
      </c>
    </row>
    <row r="10480" spans="1:50" x14ac:dyDescent="0.35">
      <c r="A10480" t="s">
        <v>32269</v>
      </c>
      <c r="B10480" t="s">
        <v>22489</v>
      </c>
      <c r="C10480" t="s">
        <v>30750</v>
      </c>
      <c r="D10480" t="s">
        <v>33434</v>
      </c>
      <c r="E10480" s="2">
        <v>65.494505494505489</v>
      </c>
      <c r="F10480" s="2">
        <v>3.872652684563759</v>
      </c>
      <c r="G10480" s="2">
        <v>3.7037365771812087</v>
      </c>
      <c r="H10480" s="2">
        <v>0.83307550335570479</v>
      </c>
      <c r="I10480" s="2">
        <v>0.75157382550335572</v>
      </c>
      <c r="J10480" s="2">
        <v>1.1938187919463088</v>
      </c>
      <c r="K10480" s="2">
        <v>1.8457583892617453</v>
      </c>
      <c r="L10480" s="2">
        <v>253.63747252747254</v>
      </c>
      <c r="M10480" s="2">
        <v>242.57439560439562</v>
      </c>
      <c r="N10480" s="2">
        <v>54.561868131868131</v>
      </c>
      <c r="O10480" s="2">
        <v>49.223956043956044</v>
      </c>
      <c r="P10480" s="2">
        <v>0</v>
      </c>
      <c r="Q10480" s="2">
        <v>5.3379120879120876</v>
      </c>
      <c r="R10480" s="2">
        <v>78.188571428571422</v>
      </c>
      <c r="S10480" s="2">
        <v>72.463406593406589</v>
      </c>
      <c r="T10480" s="2">
        <v>1.1064043624161075</v>
      </c>
      <c r="U10480" s="2">
        <v>5.7251648351648354</v>
      </c>
      <c r="V10480" s="2">
        <v>114.63318681318682</v>
      </c>
      <c r="W10480" s="2">
        <v>3.9063736263736266</v>
      </c>
      <c r="X10480" s="2">
        <v>2.3474725274725277</v>
      </c>
      <c r="Y10480" s="2">
        <v>45.798681318681318</v>
      </c>
      <c r="Z10480" s="2">
        <v>45.798681318681318</v>
      </c>
      <c r="AA10480" s="2">
        <v>13.492747252747252</v>
      </c>
      <c r="AB10480" s="2">
        <v>13.492747252747252</v>
      </c>
      <c r="AC10480" s="2">
        <v>0</v>
      </c>
      <c r="AD10480" s="2">
        <v>0</v>
      </c>
      <c r="AE10480" s="2">
        <v>12.464285714285714</v>
      </c>
      <c r="AF10480" s="2">
        <v>12.464285714285714</v>
      </c>
      <c r="AG10480" s="2">
        <v>0</v>
      </c>
      <c r="AH10480" s="2">
        <v>19.841648351648352</v>
      </c>
      <c r="AI10480" s="2">
        <v>0</v>
      </c>
      <c r="AJ10480" s="2">
        <v>0</v>
      </c>
      <c r="AK10480" s="2">
        <v>18.056748816451272</v>
      </c>
      <c r="AL10480" s="2">
        <v>18.880261952037369</v>
      </c>
      <c r="AM10480" s="2">
        <v>24.7292618722974</v>
      </c>
      <c r="AN10480" s="2">
        <v>27.410936334939208</v>
      </c>
      <c r="AO10480" s="2">
        <v>0</v>
      </c>
      <c r="AP10480" s="2">
        <v>0</v>
      </c>
      <c r="AQ10480" s="2">
        <v>18.880261952037369</v>
      </c>
      <c r="AR10480" s="2">
        <v>15.941314039318863</v>
      </c>
      <c r="AS10480" s="2">
        <v>0</v>
      </c>
      <c r="AT10480" s="2">
        <v>17.308816847239449</v>
      </c>
      <c r="AU10480" s="2">
        <v>0</v>
      </c>
      <c r="AV10480" s="2">
        <v>0</v>
      </c>
      <c r="AW10480" s="2" t="s">
        <v>8979</v>
      </c>
      <c r="AX10480" s="52">
        <v>5</v>
      </c>
    </row>
    <row r="10481" spans="1:50" x14ac:dyDescent="0.35">
      <c r="A10481" t="s">
        <v>32269</v>
      </c>
      <c r="B10481" t="s">
        <v>22989</v>
      </c>
      <c r="C10481" t="s">
        <v>29630</v>
      </c>
      <c r="D10481" t="s">
        <v>32817</v>
      </c>
      <c r="E10481" s="2">
        <v>87.571428571428569</v>
      </c>
      <c r="F10481" s="2">
        <v>3.2769720165641867</v>
      </c>
      <c r="G10481" s="2">
        <v>3.1541837118835492</v>
      </c>
      <c r="H10481" s="2">
        <v>0.38486384740870871</v>
      </c>
      <c r="I10481" s="2">
        <v>0.26207554272807126</v>
      </c>
      <c r="J10481" s="2">
        <v>0.95686158865604221</v>
      </c>
      <c r="K10481" s="2">
        <v>1.9352465804994357</v>
      </c>
      <c r="L10481" s="2">
        <v>286.96912087912091</v>
      </c>
      <c r="M10481" s="2">
        <v>276.21637362637364</v>
      </c>
      <c r="N10481" s="2">
        <v>33.703076923076921</v>
      </c>
      <c r="O10481" s="2">
        <v>22.950329670329669</v>
      </c>
      <c r="P10481" s="2">
        <v>5.6538461538461542</v>
      </c>
      <c r="Q10481" s="2">
        <v>5.0989010989010985</v>
      </c>
      <c r="R10481" s="2">
        <v>83.793736263736264</v>
      </c>
      <c r="S10481" s="2">
        <v>83.793736263736264</v>
      </c>
      <c r="T10481" s="2">
        <v>0.95686158865604221</v>
      </c>
      <c r="U10481" s="2">
        <v>0</v>
      </c>
      <c r="V10481" s="2">
        <v>169.37593406593408</v>
      </c>
      <c r="W10481" s="2">
        <v>9.637362637362637E-2</v>
      </c>
      <c r="X10481" s="2">
        <v>0</v>
      </c>
      <c r="Y10481" s="2">
        <v>78.484065934065924</v>
      </c>
      <c r="Z10481" s="2">
        <v>78.484065934065924</v>
      </c>
      <c r="AA10481" s="2">
        <v>1.2747252747252746</v>
      </c>
      <c r="AB10481" s="2">
        <v>1.2747252747252746</v>
      </c>
      <c r="AC10481" s="2">
        <v>0</v>
      </c>
      <c r="AD10481" s="2">
        <v>0</v>
      </c>
      <c r="AE10481" s="2">
        <v>4.9590109890109888</v>
      </c>
      <c r="AF10481" s="2">
        <v>4.9590109890109888</v>
      </c>
      <c r="AG10481" s="2">
        <v>0</v>
      </c>
      <c r="AH10481" s="2">
        <v>72.250329670329663</v>
      </c>
      <c r="AI10481" s="2">
        <v>0</v>
      </c>
      <c r="AJ10481" s="2">
        <v>0</v>
      </c>
      <c r="AK10481" s="2">
        <v>27.349307024265347</v>
      </c>
      <c r="AL10481" s="2">
        <v>28.413980280628852</v>
      </c>
      <c r="AM10481" s="2">
        <v>3.7822222512047685</v>
      </c>
      <c r="AN10481" s="2">
        <v>5.554278709875125</v>
      </c>
      <c r="AO10481" s="2">
        <v>0</v>
      </c>
      <c r="AP10481" s="2">
        <v>0</v>
      </c>
      <c r="AQ10481" s="2">
        <v>28.413980280628852</v>
      </c>
      <c r="AR10481" s="2">
        <v>5.9181165682871208</v>
      </c>
      <c r="AS10481" s="2">
        <v>0</v>
      </c>
      <c r="AT10481" s="2">
        <v>42.656785964766577</v>
      </c>
      <c r="AU10481" s="2">
        <v>0</v>
      </c>
      <c r="AV10481" s="2">
        <v>0</v>
      </c>
      <c r="AW10481" s="2" t="s">
        <v>9496</v>
      </c>
      <c r="AX10481" s="52">
        <v>5</v>
      </c>
    </row>
    <row r="10482" spans="1:50" x14ac:dyDescent="0.35">
      <c r="A10482" t="s">
        <v>32269</v>
      </c>
      <c r="B10482" t="s">
        <v>34356</v>
      </c>
      <c r="C10482" t="s">
        <v>28140</v>
      </c>
      <c r="D10482" t="s">
        <v>32398</v>
      </c>
      <c r="E10482" s="2">
        <v>72.417582417582423</v>
      </c>
      <c r="F10482" s="2">
        <v>4.4879362670713201</v>
      </c>
      <c r="G10482" s="2">
        <v>3.902959028831563</v>
      </c>
      <c r="H10482" s="2">
        <v>1.1773899848254932</v>
      </c>
      <c r="I10482" s="2">
        <v>0.72936267071320182</v>
      </c>
      <c r="J10482" s="2">
        <v>1.3203338391502277</v>
      </c>
      <c r="K10482" s="2">
        <v>1.9902124430955994</v>
      </c>
      <c r="L10482" s="2">
        <v>325.00549450549454</v>
      </c>
      <c r="M10482" s="2">
        <v>282.64285714285717</v>
      </c>
      <c r="N10482" s="2">
        <v>85.263736263736263</v>
      </c>
      <c r="O10482" s="2">
        <v>52.818681318681321</v>
      </c>
      <c r="P10482" s="2">
        <v>26.818681318681318</v>
      </c>
      <c r="Q10482" s="2">
        <v>5.6263736263736268</v>
      </c>
      <c r="R10482" s="2">
        <v>95.615384615384627</v>
      </c>
      <c r="S10482" s="2">
        <v>85.697802197802204</v>
      </c>
      <c r="T10482" s="2">
        <v>1.1833839150227619</v>
      </c>
      <c r="U10482" s="2">
        <v>9.9175824175824179</v>
      </c>
      <c r="V10482" s="2">
        <v>144.12637362637363</v>
      </c>
      <c r="W10482" s="2">
        <v>0</v>
      </c>
      <c r="X10482" s="2">
        <v>0</v>
      </c>
      <c r="Y10482" s="2">
        <v>17.766483516483515</v>
      </c>
      <c r="Z10482" s="2">
        <v>17.766483516483515</v>
      </c>
      <c r="AA10482" s="2">
        <v>0</v>
      </c>
      <c r="AB10482" s="2">
        <v>0</v>
      </c>
      <c r="AC10482" s="2">
        <v>0</v>
      </c>
      <c r="AD10482" s="2">
        <v>0</v>
      </c>
      <c r="AE10482" s="2">
        <v>5.6236263736263732</v>
      </c>
      <c r="AF10482" s="2">
        <v>5.6236263736263732</v>
      </c>
      <c r="AG10482" s="2">
        <v>0</v>
      </c>
      <c r="AH10482" s="2">
        <v>12.142857142857142</v>
      </c>
      <c r="AI10482" s="2">
        <v>0</v>
      </c>
      <c r="AJ10482" s="2">
        <v>0</v>
      </c>
      <c r="AK10482" s="2">
        <v>5.4665178948792059</v>
      </c>
      <c r="AL10482" s="2">
        <v>6.285842032619894</v>
      </c>
      <c r="AM10482" s="2">
        <v>0</v>
      </c>
      <c r="AN10482" s="2">
        <v>0</v>
      </c>
      <c r="AO10482" s="2">
        <v>0</v>
      </c>
      <c r="AP10482" s="2">
        <v>0</v>
      </c>
      <c r="AQ10482" s="2">
        <v>6.285842032619894</v>
      </c>
      <c r="AR10482" s="2">
        <v>5.8815078726583137</v>
      </c>
      <c r="AS10482" s="2">
        <v>0</v>
      </c>
      <c r="AT10482" s="2">
        <v>8.4251458198314957</v>
      </c>
      <c r="AU10482" s="2">
        <v>0</v>
      </c>
      <c r="AV10482" s="2">
        <v>0</v>
      </c>
      <c r="AW10482" s="2" t="s">
        <v>34626</v>
      </c>
      <c r="AX10482" s="52">
        <v>5</v>
      </c>
    </row>
    <row r="10483" spans="1:50" x14ac:dyDescent="0.35">
      <c r="A10483" t="s">
        <v>32269</v>
      </c>
      <c r="B10483" t="s">
        <v>23022</v>
      </c>
      <c r="C10483" t="s">
        <v>28140</v>
      </c>
      <c r="D10483" t="s">
        <v>32398</v>
      </c>
      <c r="E10483" s="2">
        <v>57.780219780219781</v>
      </c>
      <c r="F10483" s="2">
        <v>3.2125808292126283</v>
      </c>
      <c r="G10483" s="2">
        <v>3.0269113731456825</v>
      </c>
      <c r="H10483" s="2">
        <v>0.24438950171167742</v>
      </c>
      <c r="I10483" s="2">
        <v>0.16070749334347662</v>
      </c>
      <c r="J10483" s="2">
        <v>0.89311525294788896</v>
      </c>
      <c r="K10483" s="2">
        <v>2.0750760745530621</v>
      </c>
      <c r="L10483" s="2">
        <v>185.62362637362637</v>
      </c>
      <c r="M10483" s="2">
        <v>174.89560439560438</v>
      </c>
      <c r="N10483" s="2">
        <v>14.12087912087912</v>
      </c>
      <c r="O10483" s="2">
        <v>9.2857142857142865</v>
      </c>
      <c r="P10483" s="2">
        <v>0</v>
      </c>
      <c r="Q10483" s="2">
        <v>4.8351648351648349</v>
      </c>
      <c r="R10483" s="2">
        <v>51.604395604395606</v>
      </c>
      <c r="S10483" s="2">
        <v>45.71153846153846</v>
      </c>
      <c r="T10483" s="2">
        <v>0.79112780524914417</v>
      </c>
      <c r="U10483" s="2">
        <v>5.8928571428571432</v>
      </c>
      <c r="V10483" s="2">
        <v>119.89835164835165</v>
      </c>
      <c r="W10483" s="2">
        <v>0</v>
      </c>
      <c r="X10483" s="2">
        <v>0</v>
      </c>
      <c r="Y10483" s="2">
        <v>28.733516483516482</v>
      </c>
      <c r="Z10483" s="2">
        <v>28.733516483516482</v>
      </c>
      <c r="AA10483" s="2">
        <v>5.1181318681318677</v>
      </c>
      <c r="AB10483" s="2">
        <v>5.1181318681318677</v>
      </c>
      <c r="AC10483" s="2">
        <v>0</v>
      </c>
      <c r="AD10483" s="2">
        <v>0</v>
      </c>
      <c r="AE10483" s="2">
        <v>5.7472527472527473</v>
      </c>
      <c r="AF10483" s="2">
        <v>5.7472527472527473</v>
      </c>
      <c r="AG10483" s="2">
        <v>0</v>
      </c>
      <c r="AH10483" s="2">
        <v>17.868131868131869</v>
      </c>
      <c r="AI10483" s="2">
        <v>0</v>
      </c>
      <c r="AJ10483" s="2">
        <v>0</v>
      </c>
      <c r="AK10483" s="2">
        <v>15.47945002738023</v>
      </c>
      <c r="AL10483" s="2">
        <v>16.428952907542964</v>
      </c>
      <c r="AM10483" s="2">
        <v>36.245136186770424</v>
      </c>
      <c r="AN10483" s="2">
        <v>55.118343195266263</v>
      </c>
      <c r="AO10483" s="2">
        <v>0</v>
      </c>
      <c r="AP10483" s="2">
        <v>0</v>
      </c>
      <c r="AQ10483" s="2">
        <v>16.428952907542964</v>
      </c>
      <c r="AR10483" s="2">
        <v>11.137137989778536</v>
      </c>
      <c r="AS10483" s="2">
        <v>0</v>
      </c>
      <c r="AT10483" s="2">
        <v>14.902733542607063</v>
      </c>
      <c r="AU10483" s="2">
        <v>0</v>
      </c>
      <c r="AV10483" s="2">
        <v>0</v>
      </c>
      <c r="AW10483" s="2" t="s">
        <v>9530</v>
      </c>
      <c r="AX10483" s="52">
        <v>5</v>
      </c>
    </row>
    <row r="10484" spans="1:50" x14ac:dyDescent="0.35">
      <c r="A10484" t="s">
        <v>32269</v>
      </c>
      <c r="B10484" t="s">
        <v>22899</v>
      </c>
      <c r="C10484" t="s">
        <v>30879</v>
      </c>
      <c r="D10484" t="s">
        <v>32745</v>
      </c>
      <c r="E10484" s="2">
        <v>94.802197802197796</v>
      </c>
      <c r="F10484" s="2">
        <v>3.5216761330705926</v>
      </c>
      <c r="G10484" s="2">
        <v>3.185001738727252</v>
      </c>
      <c r="H10484" s="2">
        <v>0.48716587457980759</v>
      </c>
      <c r="I10484" s="2">
        <v>0.36800625941810594</v>
      </c>
      <c r="J10484" s="2">
        <v>1.1068911556740466</v>
      </c>
      <c r="K10484" s="2">
        <v>1.9276191028167382</v>
      </c>
      <c r="L10484" s="2">
        <v>333.86263736263737</v>
      </c>
      <c r="M10484" s="2">
        <v>301.94516483516486</v>
      </c>
      <c r="N10484" s="2">
        <v>46.184395604395604</v>
      </c>
      <c r="O10484" s="2">
        <v>34.887802197802195</v>
      </c>
      <c r="P10484" s="2">
        <v>5.5824175824175821</v>
      </c>
      <c r="Q10484" s="2">
        <v>5.7141758241758245</v>
      </c>
      <c r="R10484" s="2">
        <v>104.93571428571428</v>
      </c>
      <c r="S10484" s="2">
        <v>84.314835164835159</v>
      </c>
      <c r="T10484" s="2">
        <v>0.88937637649240753</v>
      </c>
      <c r="U10484" s="2">
        <v>20.62087912087912</v>
      </c>
      <c r="V10484" s="2">
        <v>182.61417582417582</v>
      </c>
      <c r="W10484" s="2">
        <v>0</v>
      </c>
      <c r="X10484" s="2">
        <v>0.12835164835164836</v>
      </c>
      <c r="Y10484" s="2">
        <v>73.303846153846152</v>
      </c>
      <c r="Z10484" s="2">
        <v>72.979670329670327</v>
      </c>
      <c r="AA10484" s="2">
        <v>12.110109890109891</v>
      </c>
      <c r="AB10484" s="2">
        <v>11.785934065934066</v>
      </c>
      <c r="AC10484" s="2">
        <v>0.32417582417582419</v>
      </c>
      <c r="AD10484" s="2">
        <v>0</v>
      </c>
      <c r="AE10484" s="2">
        <v>24.307472527472527</v>
      </c>
      <c r="AF10484" s="2">
        <v>24.307472527472527</v>
      </c>
      <c r="AG10484" s="2">
        <v>0</v>
      </c>
      <c r="AH10484" s="2">
        <v>36.757912087912082</v>
      </c>
      <c r="AI10484" s="2">
        <v>0</v>
      </c>
      <c r="AJ10484" s="2">
        <v>0.12835164835164836</v>
      </c>
      <c r="AK10484" s="2">
        <v>21.956289189144709</v>
      </c>
      <c r="AL10484" s="2">
        <v>24.169842351842501</v>
      </c>
      <c r="AM10484" s="2">
        <v>26.221215481181503</v>
      </c>
      <c r="AN10484" s="2">
        <v>33.78239190623632</v>
      </c>
      <c r="AO10484" s="2">
        <v>5.8070866141732296</v>
      </c>
      <c r="AP10484" s="2">
        <v>0</v>
      </c>
      <c r="AQ10484" s="2">
        <v>24.169842351842501</v>
      </c>
      <c r="AR10484" s="2">
        <v>23.164155971997509</v>
      </c>
      <c r="AS10484" s="2">
        <v>0</v>
      </c>
      <c r="AT10484" s="2">
        <v>20.128728737523232</v>
      </c>
      <c r="AU10484" s="2">
        <v>0</v>
      </c>
      <c r="AV10484" s="2">
        <v>100</v>
      </c>
      <c r="AW10484" s="2" t="s">
        <v>9403</v>
      </c>
      <c r="AX10484" s="52">
        <v>5</v>
      </c>
    </row>
    <row r="10485" spans="1:50" x14ac:dyDescent="0.35">
      <c r="A10485" t="s">
        <v>32269</v>
      </c>
      <c r="B10485" t="s">
        <v>23290</v>
      </c>
      <c r="C10485" t="s">
        <v>30757</v>
      </c>
      <c r="D10485" t="s">
        <v>32752</v>
      </c>
      <c r="E10485" s="2">
        <v>49.362637362637365</v>
      </c>
      <c r="F10485" s="2">
        <v>3.3009060552092611</v>
      </c>
      <c r="G10485" s="2">
        <v>3.0117252894033837</v>
      </c>
      <c r="H10485" s="2">
        <v>0.60002226179875329</v>
      </c>
      <c r="I10485" s="2">
        <v>0.39107524487978629</v>
      </c>
      <c r="J10485" s="2">
        <v>0.85339492430988428</v>
      </c>
      <c r="K10485" s="2">
        <v>1.847488869100623</v>
      </c>
      <c r="L10485" s="2">
        <v>162.94142857142859</v>
      </c>
      <c r="M10485" s="2">
        <v>148.6667032967033</v>
      </c>
      <c r="N10485" s="2">
        <v>29.618681318681318</v>
      </c>
      <c r="O10485" s="2">
        <v>19.304505494505495</v>
      </c>
      <c r="P10485" s="2">
        <v>5.533956043956044</v>
      </c>
      <c r="Q10485" s="2">
        <v>4.7802197802197801</v>
      </c>
      <c r="R10485" s="2">
        <v>42.125824175824178</v>
      </c>
      <c r="S10485" s="2">
        <v>38.165274725274728</v>
      </c>
      <c r="T10485" s="2">
        <v>0.77316117542297413</v>
      </c>
      <c r="U10485" s="2">
        <v>3.960549450549451</v>
      </c>
      <c r="V10485" s="2">
        <v>90.477142857142852</v>
      </c>
      <c r="W10485" s="2">
        <v>0</v>
      </c>
      <c r="X10485" s="2">
        <v>0.71978021978021978</v>
      </c>
      <c r="Y10485" s="2">
        <v>0</v>
      </c>
      <c r="Z10485" s="2">
        <v>0</v>
      </c>
      <c r="AA10485" s="2">
        <v>0</v>
      </c>
      <c r="AB10485" s="2">
        <v>0</v>
      </c>
      <c r="AC10485" s="2">
        <v>0</v>
      </c>
      <c r="AD10485" s="2">
        <v>0</v>
      </c>
      <c r="AE10485" s="2">
        <v>0</v>
      </c>
      <c r="AF10485" s="2">
        <v>0</v>
      </c>
      <c r="AG10485" s="2">
        <v>0</v>
      </c>
      <c r="AH10485" s="2">
        <v>0</v>
      </c>
      <c r="AI10485" s="2">
        <v>0</v>
      </c>
      <c r="AJ10485" s="2">
        <v>0</v>
      </c>
      <c r="AK10485" s="2">
        <v>0</v>
      </c>
      <c r="AL10485" s="2">
        <v>0</v>
      </c>
      <c r="AM10485" s="2">
        <v>0</v>
      </c>
      <c r="AN10485" s="2">
        <v>0</v>
      </c>
      <c r="AO10485" s="2">
        <v>0</v>
      </c>
      <c r="AP10485" s="2">
        <v>0</v>
      </c>
      <c r="AQ10485" s="2">
        <v>0</v>
      </c>
      <c r="AR10485" s="2">
        <v>0</v>
      </c>
      <c r="AS10485" s="2">
        <v>0</v>
      </c>
      <c r="AT10485" s="2">
        <v>0</v>
      </c>
      <c r="AU10485" s="2">
        <v>0</v>
      </c>
      <c r="AV10485" s="2">
        <v>0</v>
      </c>
      <c r="AW10485" s="2" t="s">
        <v>9806</v>
      </c>
      <c r="AX10485" s="52">
        <v>5</v>
      </c>
    </row>
    <row r="10486" spans="1:50" x14ac:dyDescent="0.35">
      <c r="A10486" t="s">
        <v>32269</v>
      </c>
      <c r="B10486" t="s">
        <v>23099</v>
      </c>
      <c r="C10486" t="s">
        <v>30757</v>
      </c>
      <c r="D10486" t="s">
        <v>32752</v>
      </c>
      <c r="E10486" s="2">
        <v>52.703296703296701</v>
      </c>
      <c r="F10486" s="2">
        <v>3.4655170975813179</v>
      </c>
      <c r="G10486" s="2">
        <v>3.116476230191827</v>
      </c>
      <c r="H10486" s="2">
        <v>0.57115929941618027</v>
      </c>
      <c r="I10486" s="2">
        <v>0.39317139282735614</v>
      </c>
      <c r="J10486" s="2">
        <v>0.98303169307756466</v>
      </c>
      <c r="K10486" s="2">
        <v>1.9113261050875729</v>
      </c>
      <c r="L10486" s="2">
        <v>182.64417582417582</v>
      </c>
      <c r="M10486" s="2">
        <v>164.24857142857144</v>
      </c>
      <c r="N10486" s="2">
        <v>30.101978021978024</v>
      </c>
      <c r="O10486" s="2">
        <v>20.721428571428572</v>
      </c>
      <c r="P10486" s="2">
        <v>5.1021978021978027</v>
      </c>
      <c r="Q10486" s="2">
        <v>4.2783516483516486</v>
      </c>
      <c r="R10486" s="2">
        <v>51.809010989010986</v>
      </c>
      <c r="S10486" s="2">
        <v>42.793956043956044</v>
      </c>
      <c r="T10486" s="2">
        <v>0.81197873227689743</v>
      </c>
      <c r="U10486" s="2">
        <v>9.0150549450549455</v>
      </c>
      <c r="V10486" s="2">
        <v>100.7331868131868</v>
      </c>
      <c r="W10486" s="2">
        <v>0</v>
      </c>
      <c r="X10486" s="2">
        <v>0</v>
      </c>
      <c r="Y10486" s="2">
        <v>0</v>
      </c>
      <c r="Z10486" s="2">
        <v>0</v>
      </c>
      <c r="AA10486" s="2">
        <v>0</v>
      </c>
      <c r="AB10486" s="2">
        <v>0</v>
      </c>
      <c r="AC10486" s="2">
        <v>0</v>
      </c>
      <c r="AD10486" s="2">
        <v>0</v>
      </c>
      <c r="AE10486" s="2">
        <v>0</v>
      </c>
      <c r="AF10486" s="2">
        <v>0</v>
      </c>
      <c r="AG10486" s="2">
        <v>0</v>
      </c>
      <c r="AH10486" s="2">
        <v>0</v>
      </c>
      <c r="AI10486" s="2">
        <v>0</v>
      </c>
      <c r="AJ10486" s="2">
        <v>0</v>
      </c>
      <c r="AK10486" s="2">
        <v>0</v>
      </c>
      <c r="AL10486" s="2">
        <v>0</v>
      </c>
      <c r="AM10486" s="2">
        <v>0</v>
      </c>
      <c r="AN10486" s="2">
        <v>0</v>
      </c>
      <c r="AO10486" s="2">
        <v>0</v>
      </c>
      <c r="AP10486" s="2">
        <v>0</v>
      </c>
      <c r="AQ10486" s="2">
        <v>0</v>
      </c>
      <c r="AR10486" s="2">
        <v>0</v>
      </c>
      <c r="AS10486" s="2">
        <v>0</v>
      </c>
      <c r="AT10486" s="2">
        <v>0</v>
      </c>
      <c r="AU10486" s="2">
        <v>0</v>
      </c>
      <c r="AV10486" s="2">
        <v>0</v>
      </c>
      <c r="AW10486" s="2" t="s">
        <v>9611</v>
      </c>
      <c r="AX10486" s="52">
        <v>5</v>
      </c>
    </row>
    <row r="10487" spans="1:50" x14ac:dyDescent="0.35">
      <c r="A10487" t="s">
        <v>32269</v>
      </c>
      <c r="B10487" t="s">
        <v>22900</v>
      </c>
      <c r="C10487" t="s">
        <v>28240</v>
      </c>
      <c r="D10487" t="s">
        <v>33428</v>
      </c>
      <c r="E10487" s="2">
        <v>188.23076923076923</v>
      </c>
      <c r="F10487" s="2">
        <v>4.473728764084302</v>
      </c>
      <c r="G10487" s="2">
        <v>4.1772432716445795</v>
      </c>
      <c r="H10487" s="2">
        <v>0.85058964329499687</v>
      </c>
      <c r="I10487" s="2">
        <v>0.63589526533948282</v>
      </c>
      <c r="J10487" s="2">
        <v>1.2856705003210931</v>
      </c>
      <c r="K10487" s="2">
        <v>2.3374686204682118</v>
      </c>
      <c r="L10487" s="2">
        <v>842.0934065934066</v>
      </c>
      <c r="M10487" s="2">
        <v>786.28571428571422</v>
      </c>
      <c r="N10487" s="2">
        <v>160.10714285714286</v>
      </c>
      <c r="O10487" s="2">
        <v>119.69505494505495</v>
      </c>
      <c r="P10487" s="2">
        <v>34.785714285714285</v>
      </c>
      <c r="Q10487" s="2">
        <v>5.6263736263736268</v>
      </c>
      <c r="R10487" s="2">
        <v>242.00274725274727</v>
      </c>
      <c r="S10487" s="2">
        <v>226.60714285714286</v>
      </c>
      <c r="T10487" s="2">
        <v>1.2038793858368848</v>
      </c>
      <c r="U10487" s="2">
        <v>15.395604395604396</v>
      </c>
      <c r="V10487" s="2">
        <v>432.90384615384613</v>
      </c>
      <c r="W10487" s="2">
        <v>7.0796703296703294</v>
      </c>
      <c r="X10487" s="2">
        <v>0</v>
      </c>
      <c r="Y10487" s="2">
        <v>14.604395604395604</v>
      </c>
      <c r="Z10487" s="2">
        <v>2.9175824175824174</v>
      </c>
      <c r="AA10487" s="2">
        <v>14.604395604395604</v>
      </c>
      <c r="AB10487" s="2">
        <v>2.9175824175824174</v>
      </c>
      <c r="AC10487" s="2">
        <v>11.686813186813186</v>
      </c>
      <c r="AD10487" s="2">
        <v>0</v>
      </c>
      <c r="AE10487" s="2">
        <v>0</v>
      </c>
      <c r="AF10487" s="2">
        <v>0</v>
      </c>
      <c r="AG10487" s="2">
        <v>0</v>
      </c>
      <c r="AH10487" s="2">
        <v>0</v>
      </c>
      <c r="AI10487" s="2">
        <v>0</v>
      </c>
      <c r="AJ10487" s="2">
        <v>0</v>
      </c>
      <c r="AK10487" s="2">
        <v>1.7342963963434925</v>
      </c>
      <c r="AL10487" s="2">
        <v>0.37105881037567084</v>
      </c>
      <c r="AM10487" s="2">
        <v>9.1216390123372051</v>
      </c>
      <c r="AN10487" s="2">
        <v>2.4375129105556703</v>
      </c>
      <c r="AO10487" s="2">
        <v>33.596588216711417</v>
      </c>
      <c r="AP10487" s="2">
        <v>0</v>
      </c>
      <c r="AQ10487" s="2">
        <v>0.37105881037567084</v>
      </c>
      <c r="AR10487" s="2">
        <v>0</v>
      </c>
      <c r="AS10487" s="2">
        <v>0</v>
      </c>
      <c r="AT10487" s="2">
        <v>0</v>
      </c>
      <c r="AU10487" s="2">
        <v>0</v>
      </c>
      <c r="AV10487" s="2">
        <v>0</v>
      </c>
      <c r="AW10487" s="2" t="s">
        <v>9404</v>
      </c>
      <c r="AX10487" s="52">
        <v>5</v>
      </c>
    </row>
    <row r="10488" spans="1:50" x14ac:dyDescent="0.35">
      <c r="A10488" t="s">
        <v>32269</v>
      </c>
      <c r="B10488" t="s">
        <v>22705</v>
      </c>
      <c r="C10488" t="s">
        <v>30826</v>
      </c>
      <c r="D10488" t="s">
        <v>33336</v>
      </c>
      <c r="E10488" s="2">
        <v>39.120879120879124</v>
      </c>
      <c r="F10488" s="2">
        <v>3.9970842696629205</v>
      </c>
      <c r="G10488" s="2">
        <v>3.1700337078651679</v>
      </c>
      <c r="H10488" s="2">
        <v>1.0298033707865166</v>
      </c>
      <c r="I10488" s="2">
        <v>0.32542134831460667</v>
      </c>
      <c r="J10488" s="2">
        <v>0.65148876404494371</v>
      </c>
      <c r="K10488" s="2">
        <v>2.3157921348314607</v>
      </c>
      <c r="L10488" s="2">
        <v>156.36945054945053</v>
      </c>
      <c r="M10488" s="2">
        <v>124.01450549450549</v>
      </c>
      <c r="N10488" s="2">
        <v>40.286813186813177</v>
      </c>
      <c r="O10488" s="2">
        <v>12.73076923076923</v>
      </c>
      <c r="P10488" s="2">
        <v>22.720879120879118</v>
      </c>
      <c r="Q10488" s="2">
        <v>4.8351648351648349</v>
      </c>
      <c r="R10488" s="2">
        <v>25.486813186813183</v>
      </c>
      <c r="S10488" s="2">
        <v>20.687912087912085</v>
      </c>
      <c r="T10488" s="2">
        <v>0.52882022471910106</v>
      </c>
      <c r="U10488" s="2">
        <v>4.7989010989010987</v>
      </c>
      <c r="V10488" s="2">
        <v>76.765054945054942</v>
      </c>
      <c r="W10488" s="2">
        <v>13.83076923076923</v>
      </c>
      <c r="X10488" s="2">
        <v>0</v>
      </c>
      <c r="Y10488" s="2">
        <v>21.152967032967034</v>
      </c>
      <c r="Z10488" s="2">
        <v>20.493626373626373</v>
      </c>
      <c r="AA10488" s="2">
        <v>0.65934065934065933</v>
      </c>
      <c r="AB10488" s="2">
        <v>0</v>
      </c>
      <c r="AC10488" s="2">
        <v>0.65934065934065933</v>
      </c>
      <c r="AD10488" s="2">
        <v>0</v>
      </c>
      <c r="AE10488" s="2">
        <v>0</v>
      </c>
      <c r="AF10488" s="2">
        <v>0</v>
      </c>
      <c r="AG10488" s="2">
        <v>0</v>
      </c>
      <c r="AH10488" s="2">
        <v>20.493626373626373</v>
      </c>
      <c r="AI10488" s="2">
        <v>0</v>
      </c>
      <c r="AJ10488" s="2">
        <v>0</v>
      </c>
      <c r="AK10488" s="2">
        <v>13.527557306519784</v>
      </c>
      <c r="AL10488" s="2">
        <v>16.525184930511497</v>
      </c>
      <c r="AM10488" s="2">
        <v>1.6366165680150573</v>
      </c>
      <c r="AN10488" s="2">
        <v>0</v>
      </c>
      <c r="AO10488" s="2">
        <v>2.9019152640742893</v>
      </c>
      <c r="AP10488" s="2">
        <v>0</v>
      </c>
      <c r="AQ10488" s="2">
        <v>16.525184930511497</v>
      </c>
      <c r="AR10488" s="2">
        <v>0</v>
      </c>
      <c r="AS10488" s="2">
        <v>0</v>
      </c>
      <c r="AT10488" s="2">
        <v>26.696556640641777</v>
      </c>
      <c r="AU10488" s="2">
        <v>0</v>
      </c>
      <c r="AV10488" s="2">
        <v>0</v>
      </c>
      <c r="AW10488" s="2" t="s">
        <v>9202</v>
      </c>
      <c r="AX10488" s="52">
        <v>5</v>
      </c>
    </row>
    <row r="10489" spans="1:50" x14ac:dyDescent="0.35">
      <c r="A10489" t="s">
        <v>32269</v>
      </c>
      <c r="B10489" t="s">
        <v>22549</v>
      </c>
      <c r="C10489" t="s">
        <v>30776</v>
      </c>
      <c r="D10489" t="s">
        <v>32325</v>
      </c>
      <c r="E10489" s="2">
        <v>51.142857142857146</v>
      </c>
      <c r="F10489" s="2">
        <v>3.8245423291792013</v>
      </c>
      <c r="G10489" s="2">
        <v>3.3537430167597773</v>
      </c>
      <c r="H10489" s="2">
        <v>1.2732273313278899</v>
      </c>
      <c r="I10489" s="2">
        <v>0.80242801890846582</v>
      </c>
      <c r="J10489" s="2">
        <v>0.63242372152986681</v>
      </c>
      <c r="K10489" s="2">
        <v>1.9188912763214439</v>
      </c>
      <c r="L10489" s="2">
        <v>195.59802197802202</v>
      </c>
      <c r="M10489" s="2">
        <v>171.52000000000004</v>
      </c>
      <c r="N10489" s="2">
        <v>65.116483516483513</v>
      </c>
      <c r="O10489" s="2">
        <v>41.03846153846154</v>
      </c>
      <c r="P10489" s="2">
        <v>18.363736263736264</v>
      </c>
      <c r="Q10489" s="2">
        <v>5.7142857142857144</v>
      </c>
      <c r="R10489" s="2">
        <v>32.343956043956048</v>
      </c>
      <c r="S10489" s="2">
        <v>32.343956043956048</v>
      </c>
      <c r="T10489" s="2">
        <v>0.63242372152986681</v>
      </c>
      <c r="U10489" s="2">
        <v>0</v>
      </c>
      <c r="V10489" s="2">
        <v>97.380439560439569</v>
      </c>
      <c r="W10489" s="2">
        <v>0.75714285714285723</v>
      </c>
      <c r="X10489" s="2">
        <v>0</v>
      </c>
      <c r="Y10489" s="2">
        <v>0.49450549450549453</v>
      </c>
      <c r="Z10489" s="2">
        <v>0</v>
      </c>
      <c r="AA10489" s="2">
        <v>0.49450549450549453</v>
      </c>
      <c r="AB10489" s="2">
        <v>0</v>
      </c>
      <c r="AC10489" s="2">
        <v>0.49450549450549453</v>
      </c>
      <c r="AD10489" s="2">
        <v>0</v>
      </c>
      <c r="AE10489" s="2">
        <v>0</v>
      </c>
      <c r="AF10489" s="2">
        <v>0</v>
      </c>
      <c r="AG10489" s="2">
        <v>0</v>
      </c>
      <c r="AH10489" s="2">
        <v>0</v>
      </c>
      <c r="AI10489" s="2">
        <v>0</v>
      </c>
      <c r="AJ10489" s="2">
        <v>0</v>
      </c>
      <c r="AK10489" s="2">
        <v>0.25281722662873279</v>
      </c>
      <c r="AL10489" s="2">
        <v>0</v>
      </c>
      <c r="AM10489" s="2">
        <v>0.75941676792223578</v>
      </c>
      <c r="AN10489" s="2">
        <v>0</v>
      </c>
      <c r="AO10489" s="2">
        <v>2.6928370534378554</v>
      </c>
      <c r="AP10489" s="2">
        <v>0</v>
      </c>
      <c r="AQ10489" s="2">
        <v>0</v>
      </c>
      <c r="AR10489" s="2">
        <v>0</v>
      </c>
      <c r="AS10489" s="2">
        <v>0</v>
      </c>
      <c r="AT10489" s="2">
        <v>0</v>
      </c>
      <c r="AU10489" s="2">
        <v>0</v>
      </c>
      <c r="AV10489" s="2">
        <v>0</v>
      </c>
      <c r="AW10489" s="2" t="s">
        <v>9042</v>
      </c>
      <c r="AX10489" s="52">
        <v>5</v>
      </c>
    </row>
    <row r="10490" spans="1:50" x14ac:dyDescent="0.35">
      <c r="A10490" t="s">
        <v>32269</v>
      </c>
      <c r="B10490" t="s">
        <v>23244</v>
      </c>
      <c r="C10490" t="s">
        <v>30816</v>
      </c>
      <c r="D10490" t="s">
        <v>33445</v>
      </c>
      <c r="E10490" s="2">
        <v>55.626373626373628</v>
      </c>
      <c r="F10490" s="2">
        <v>3.6950177795337811</v>
      </c>
      <c r="G10490" s="2">
        <v>3.4888087712366653</v>
      </c>
      <c r="H10490" s="2">
        <v>0.49509877518767287</v>
      </c>
      <c r="I10490" s="2">
        <v>0.28888976689055712</v>
      </c>
      <c r="J10490" s="2">
        <v>0.99935796128012644</v>
      </c>
      <c r="K10490" s="2">
        <v>2.2005610430659814</v>
      </c>
      <c r="L10490" s="2">
        <v>205.54043956043955</v>
      </c>
      <c r="M10490" s="2">
        <v>194.06978021978023</v>
      </c>
      <c r="N10490" s="2">
        <v>27.540549450549452</v>
      </c>
      <c r="O10490" s="2">
        <v>16.06989010989011</v>
      </c>
      <c r="P10490" s="2">
        <v>5.5384615384615383</v>
      </c>
      <c r="Q10490" s="2">
        <v>5.9321978021978028</v>
      </c>
      <c r="R10490" s="2">
        <v>55.590659340659343</v>
      </c>
      <c r="S10490" s="2">
        <v>55.590659340659343</v>
      </c>
      <c r="T10490" s="2">
        <v>0.99935796128012644</v>
      </c>
      <c r="U10490" s="2">
        <v>0</v>
      </c>
      <c r="V10490" s="2">
        <v>122.40923076923076</v>
      </c>
      <c r="W10490" s="2">
        <v>0</v>
      </c>
      <c r="X10490" s="2">
        <v>0</v>
      </c>
      <c r="Y10490" s="2">
        <v>127.10736263736264</v>
      </c>
      <c r="Z10490" s="2">
        <v>121.17516483516484</v>
      </c>
      <c r="AA10490" s="2">
        <v>10.296043956043956</v>
      </c>
      <c r="AB10490" s="2">
        <v>4.3638461538461542</v>
      </c>
      <c r="AC10490" s="2">
        <v>0</v>
      </c>
      <c r="AD10490" s="2">
        <v>5.9321978021978028</v>
      </c>
      <c r="AE10490" s="2">
        <v>33.805054945054948</v>
      </c>
      <c r="AF10490" s="2">
        <v>33.805054945054948</v>
      </c>
      <c r="AG10490" s="2">
        <v>0</v>
      </c>
      <c r="AH10490" s="2">
        <v>83.006263736263733</v>
      </c>
      <c r="AI10490" s="2">
        <v>0</v>
      </c>
      <c r="AJ10490" s="2">
        <v>0</v>
      </c>
      <c r="AK10490" s="2">
        <v>61.84056184232616</v>
      </c>
      <c r="AL10490" s="2">
        <v>62.43896638515092</v>
      </c>
      <c r="AM10490" s="2">
        <v>37.385034654196211</v>
      </c>
      <c r="AN10490" s="2">
        <v>27.155420006017671</v>
      </c>
      <c r="AO10490" s="2">
        <v>0</v>
      </c>
      <c r="AP10490" s="2">
        <v>100</v>
      </c>
      <c r="AQ10490" s="2">
        <v>62.43896638515092</v>
      </c>
      <c r="AR10490" s="2">
        <v>60.810674573758341</v>
      </c>
      <c r="AS10490" s="2">
        <v>0</v>
      </c>
      <c r="AT10490" s="2">
        <v>67.810461036839143</v>
      </c>
      <c r="AU10490" s="2">
        <v>0</v>
      </c>
      <c r="AV10490" s="2">
        <v>0</v>
      </c>
      <c r="AW10490" s="2" t="s">
        <v>9758</v>
      </c>
      <c r="AX10490" s="52">
        <v>5</v>
      </c>
    </row>
    <row r="10491" spans="1:50" x14ac:dyDescent="0.35">
      <c r="A10491" t="s">
        <v>32269</v>
      </c>
      <c r="B10491" t="s">
        <v>23024</v>
      </c>
      <c r="C10491" t="s">
        <v>30788</v>
      </c>
      <c r="D10491" t="s">
        <v>33336</v>
      </c>
      <c r="E10491" s="2">
        <v>73.64835164835165</v>
      </c>
      <c r="F10491" s="2">
        <v>3.3903834676216054</v>
      </c>
      <c r="G10491" s="2">
        <v>3.1208743658609368</v>
      </c>
      <c r="H10491" s="2">
        <v>0.32497761862130708</v>
      </c>
      <c r="I10491" s="2">
        <v>0.11694270367054611</v>
      </c>
      <c r="J10491" s="2">
        <v>0.94602357505222312</v>
      </c>
      <c r="K10491" s="2">
        <v>2.1193822739480748</v>
      </c>
      <c r="L10491" s="2">
        <v>249.69615384615383</v>
      </c>
      <c r="M10491" s="2">
        <v>229.84725274725272</v>
      </c>
      <c r="N10491" s="2">
        <v>23.934065934065934</v>
      </c>
      <c r="O10491" s="2">
        <v>8.6126373626373631</v>
      </c>
      <c r="P10491" s="2">
        <v>10.354395604395604</v>
      </c>
      <c r="Q10491" s="2">
        <v>4.9670329670329672</v>
      </c>
      <c r="R10491" s="2">
        <v>69.67307692307692</v>
      </c>
      <c r="S10491" s="2">
        <v>65.145604395604394</v>
      </c>
      <c r="T10491" s="2">
        <v>0.88454938824231566</v>
      </c>
      <c r="U10491" s="2">
        <v>4.5274725274725274</v>
      </c>
      <c r="V10491" s="2">
        <v>140.86923076923077</v>
      </c>
      <c r="W10491" s="2">
        <v>0.12912087912087913</v>
      </c>
      <c r="X10491" s="2">
        <v>15.090659340659341</v>
      </c>
      <c r="Y10491" s="2">
        <v>49.984615384615381</v>
      </c>
      <c r="Z10491" s="2">
        <v>48.270329670329673</v>
      </c>
      <c r="AA10491" s="2">
        <v>1.9368131868131866</v>
      </c>
      <c r="AB10491" s="2">
        <v>0.22252747252747251</v>
      </c>
      <c r="AC10491" s="2">
        <v>0</v>
      </c>
      <c r="AD10491" s="2">
        <v>1.7142857142857142</v>
      </c>
      <c r="AE10491" s="2">
        <v>9.7005494505494507</v>
      </c>
      <c r="AF10491" s="2">
        <v>9.7005494505494507</v>
      </c>
      <c r="AG10491" s="2">
        <v>0</v>
      </c>
      <c r="AH10491" s="2">
        <v>38.347252747252746</v>
      </c>
      <c r="AI10491" s="2">
        <v>0</v>
      </c>
      <c r="AJ10491" s="2">
        <v>0</v>
      </c>
      <c r="AK10491" s="2">
        <v>20.018175936907934</v>
      </c>
      <c r="AL10491" s="2">
        <v>21.001047040318227</v>
      </c>
      <c r="AM10491" s="2">
        <v>8.0922865013774086</v>
      </c>
      <c r="AN10491" s="2">
        <v>2.5837320574162677</v>
      </c>
      <c r="AO10491" s="2">
        <v>0</v>
      </c>
      <c r="AP10491" s="2">
        <v>34.513274336283182</v>
      </c>
      <c r="AQ10491" s="2">
        <v>21.001047040318227</v>
      </c>
      <c r="AR10491" s="2">
        <v>13.92295256496195</v>
      </c>
      <c r="AS10491" s="2">
        <v>0</v>
      </c>
      <c r="AT10491" s="2">
        <v>27.221879851159596</v>
      </c>
      <c r="AU10491" s="2">
        <v>0</v>
      </c>
      <c r="AV10491" s="2">
        <v>0</v>
      </c>
      <c r="AW10491" s="2" t="s">
        <v>9532</v>
      </c>
      <c r="AX10491" s="52">
        <v>5</v>
      </c>
    </row>
    <row r="10492" spans="1:50" x14ac:dyDescent="0.35">
      <c r="A10492" t="s">
        <v>32269</v>
      </c>
      <c r="B10492" t="s">
        <v>22795</v>
      </c>
      <c r="C10492" t="s">
        <v>28707</v>
      </c>
      <c r="D10492" t="s">
        <v>32296</v>
      </c>
      <c r="E10492" s="2">
        <v>92.15384615384616</v>
      </c>
      <c r="F10492" s="2">
        <v>3.7671440496064865</v>
      </c>
      <c r="G10492" s="2">
        <v>3.3584867636537088</v>
      </c>
      <c r="H10492" s="2">
        <v>0.73103505843071781</v>
      </c>
      <c r="I10492" s="2">
        <v>0.40823515382780828</v>
      </c>
      <c r="J10492" s="2">
        <v>1.0137109468161218</v>
      </c>
      <c r="K10492" s="2">
        <v>2.022398044359647</v>
      </c>
      <c r="L10492" s="2">
        <v>347.15681318681317</v>
      </c>
      <c r="M10492" s="2">
        <v>309.49747252747255</v>
      </c>
      <c r="N10492" s="2">
        <v>67.367692307692309</v>
      </c>
      <c r="O10492" s="2">
        <v>37.620439560439564</v>
      </c>
      <c r="P10492" s="2">
        <v>23.153846153846153</v>
      </c>
      <c r="Q10492" s="2">
        <v>6.5934065934065931</v>
      </c>
      <c r="R10492" s="2">
        <v>93.417362637362629</v>
      </c>
      <c r="S10492" s="2">
        <v>85.505274725274717</v>
      </c>
      <c r="T10492" s="2">
        <v>0.92785356546625308</v>
      </c>
      <c r="U10492" s="2">
        <v>7.9120879120879124</v>
      </c>
      <c r="V10492" s="2">
        <v>168.28934065934067</v>
      </c>
      <c r="W10492" s="2">
        <v>18.082417582417584</v>
      </c>
      <c r="X10492" s="2">
        <v>0</v>
      </c>
      <c r="Y10492" s="2">
        <v>66.083186813186813</v>
      </c>
      <c r="Z10492" s="2">
        <v>54.654615384615383</v>
      </c>
      <c r="AA10492" s="2">
        <v>12.062087912087911</v>
      </c>
      <c r="AB10492" s="2">
        <v>6.3478021978021975</v>
      </c>
      <c r="AC10492" s="2">
        <v>5.7142857142857144</v>
      </c>
      <c r="AD10492" s="2">
        <v>0</v>
      </c>
      <c r="AE10492" s="2">
        <v>9.6267032967032975</v>
      </c>
      <c r="AF10492" s="2">
        <v>3.9124175824175822</v>
      </c>
      <c r="AG10492" s="2">
        <v>5.7142857142857144</v>
      </c>
      <c r="AH10492" s="2">
        <v>44.394395604395605</v>
      </c>
      <c r="AI10492" s="2">
        <v>0</v>
      </c>
      <c r="AJ10492" s="2">
        <v>0</v>
      </c>
      <c r="AK10492" s="2">
        <v>19.035543680263565</v>
      </c>
      <c r="AL10492" s="2">
        <v>17.659147565337214</v>
      </c>
      <c r="AM10492" s="2">
        <v>17.90485542683583</v>
      </c>
      <c r="AN10492" s="2">
        <v>16.873280248637339</v>
      </c>
      <c r="AO10492" s="2">
        <v>24.679639297579499</v>
      </c>
      <c r="AP10492" s="2">
        <v>0</v>
      </c>
      <c r="AQ10492" s="2">
        <v>17.659147565337214</v>
      </c>
      <c r="AR10492" s="2">
        <v>10.305047182795397</v>
      </c>
      <c r="AS10492" s="2">
        <v>72.222222222222214</v>
      </c>
      <c r="AT10492" s="2">
        <v>26.379802446466805</v>
      </c>
      <c r="AU10492" s="2">
        <v>0</v>
      </c>
      <c r="AV10492" s="2">
        <v>0</v>
      </c>
      <c r="AW10492" s="2" t="s">
        <v>9295</v>
      </c>
      <c r="AX10492" s="52">
        <v>5</v>
      </c>
    </row>
    <row r="10493" spans="1:50" x14ac:dyDescent="0.35">
      <c r="A10493" t="s">
        <v>32269</v>
      </c>
      <c r="B10493" t="s">
        <v>23146</v>
      </c>
      <c r="C10493" t="s">
        <v>27821</v>
      </c>
      <c r="D10493" t="s">
        <v>33430</v>
      </c>
      <c r="E10493" s="2">
        <v>31.076923076923077</v>
      </c>
      <c r="F10493" s="2">
        <v>4.03437765205092</v>
      </c>
      <c r="G10493" s="2">
        <v>3.8533309759547385</v>
      </c>
      <c r="H10493" s="2">
        <v>0.88258840169731267</v>
      </c>
      <c r="I10493" s="2">
        <v>0.70154172560113159</v>
      </c>
      <c r="J10493" s="2">
        <v>0.64574257425742576</v>
      </c>
      <c r="K10493" s="2">
        <v>2.5060466760961813</v>
      </c>
      <c r="L10493" s="2">
        <v>125.37604395604397</v>
      </c>
      <c r="M10493" s="2">
        <v>119.74967032967034</v>
      </c>
      <c r="N10493" s="2">
        <v>27.428131868131871</v>
      </c>
      <c r="O10493" s="2">
        <v>21.801758241758243</v>
      </c>
      <c r="P10493" s="2">
        <v>0</v>
      </c>
      <c r="Q10493" s="2">
        <v>5.6263736263736268</v>
      </c>
      <c r="R10493" s="2">
        <v>20.067692307692308</v>
      </c>
      <c r="S10493" s="2">
        <v>20.067692307692308</v>
      </c>
      <c r="T10493" s="2">
        <v>0.64574257425742576</v>
      </c>
      <c r="U10493" s="2">
        <v>0</v>
      </c>
      <c r="V10493" s="2">
        <v>77.88021978021979</v>
      </c>
      <c r="W10493" s="2">
        <v>0</v>
      </c>
      <c r="X10493" s="2">
        <v>0</v>
      </c>
      <c r="Y10493" s="2">
        <v>103.68648351648352</v>
      </c>
      <c r="Z10493" s="2">
        <v>103.68648351648352</v>
      </c>
      <c r="AA10493" s="2">
        <v>19.123186813186813</v>
      </c>
      <c r="AB10493" s="2">
        <v>19.123186813186813</v>
      </c>
      <c r="AC10493" s="2">
        <v>0</v>
      </c>
      <c r="AD10493" s="2">
        <v>0</v>
      </c>
      <c r="AE10493" s="2">
        <v>9.9605494505494505</v>
      </c>
      <c r="AF10493" s="2">
        <v>9.9605494505494505</v>
      </c>
      <c r="AG10493" s="2">
        <v>0</v>
      </c>
      <c r="AH10493" s="2">
        <v>74.60274725274725</v>
      </c>
      <c r="AI10493" s="2">
        <v>0</v>
      </c>
      <c r="AJ10493" s="2">
        <v>0</v>
      </c>
      <c r="AK10493" s="2">
        <v>82.700394943738473</v>
      </c>
      <c r="AL10493" s="2">
        <v>86.586028363197215</v>
      </c>
      <c r="AM10493" s="2">
        <v>69.721069247904609</v>
      </c>
      <c r="AN10493" s="2">
        <v>87.71396600737917</v>
      </c>
      <c r="AO10493" s="2">
        <v>0</v>
      </c>
      <c r="AP10493" s="2">
        <v>0</v>
      </c>
      <c r="AQ10493" s="2">
        <v>86.586028363197215</v>
      </c>
      <c r="AR10493" s="2">
        <v>49.634752705129884</v>
      </c>
      <c r="AS10493" s="2">
        <v>0</v>
      </c>
      <c r="AT10493" s="2">
        <v>95.791649616909581</v>
      </c>
      <c r="AU10493" s="2">
        <v>0</v>
      </c>
      <c r="AV10493" s="2">
        <v>0</v>
      </c>
      <c r="AW10493" s="2" t="s">
        <v>9658</v>
      </c>
      <c r="AX10493" s="52">
        <v>5</v>
      </c>
    </row>
    <row r="10494" spans="1:50" x14ac:dyDescent="0.35">
      <c r="A10494" t="s">
        <v>32269</v>
      </c>
      <c r="B10494" t="s">
        <v>22806</v>
      </c>
      <c r="C10494" t="s">
        <v>30743</v>
      </c>
      <c r="D10494" t="s">
        <v>32560</v>
      </c>
      <c r="E10494" s="2">
        <v>56.945054945054942</v>
      </c>
      <c r="F10494" s="2">
        <v>4.9702759552296421</v>
      </c>
      <c r="G10494" s="2">
        <v>4.1859320725588578</v>
      </c>
      <c r="H10494" s="2">
        <v>0.73514087225009661</v>
      </c>
      <c r="I10494" s="2">
        <v>7.6520648398301819E-2</v>
      </c>
      <c r="J10494" s="2">
        <v>1.3846719413353916</v>
      </c>
      <c r="K10494" s="2">
        <v>2.8504631416441533</v>
      </c>
      <c r="L10494" s="2">
        <v>283.03263736263739</v>
      </c>
      <c r="M10494" s="2">
        <v>238.36813186813185</v>
      </c>
      <c r="N10494" s="2">
        <v>41.862637362637365</v>
      </c>
      <c r="O10494" s="2">
        <v>4.3574725274725274</v>
      </c>
      <c r="P10494" s="2">
        <v>29.5710989010989</v>
      </c>
      <c r="Q10494" s="2">
        <v>7.9340659340659343</v>
      </c>
      <c r="R10494" s="2">
        <v>78.850219780219774</v>
      </c>
      <c r="S10494" s="2">
        <v>71.690879120879117</v>
      </c>
      <c r="T10494" s="2">
        <v>1.2589482825164029</v>
      </c>
      <c r="U10494" s="2">
        <v>7.1593406593406597</v>
      </c>
      <c r="V10494" s="2">
        <v>162.31978021978023</v>
      </c>
      <c r="W10494" s="2">
        <v>0</v>
      </c>
      <c r="X10494" s="2">
        <v>0</v>
      </c>
      <c r="Y10494" s="2">
        <v>84.185934065934077</v>
      </c>
      <c r="Z10494" s="2">
        <v>81.878241758241757</v>
      </c>
      <c r="AA10494" s="2">
        <v>2.6868131868131866</v>
      </c>
      <c r="AB10494" s="2">
        <v>0.37912087912087911</v>
      </c>
      <c r="AC10494" s="2">
        <v>0</v>
      </c>
      <c r="AD10494" s="2">
        <v>2.3076923076923075</v>
      </c>
      <c r="AE10494" s="2">
        <v>26.506263736263737</v>
      </c>
      <c r="AF10494" s="2">
        <v>26.506263736263737</v>
      </c>
      <c r="AG10494" s="2">
        <v>0</v>
      </c>
      <c r="AH10494" s="2">
        <v>54.992857142857147</v>
      </c>
      <c r="AI10494" s="2">
        <v>0</v>
      </c>
      <c r="AJ10494" s="2">
        <v>0</v>
      </c>
      <c r="AK10494" s="2">
        <v>29.744249585630051</v>
      </c>
      <c r="AL10494" s="2">
        <v>34.349491736394441</v>
      </c>
      <c r="AM10494" s="2">
        <v>6.4181651135319582</v>
      </c>
      <c r="AN10494" s="2">
        <v>8.7004766348069502</v>
      </c>
      <c r="AO10494" s="2">
        <v>0</v>
      </c>
      <c r="AP10494" s="2">
        <v>29.08587257617728</v>
      </c>
      <c r="AQ10494" s="2">
        <v>34.349491736394441</v>
      </c>
      <c r="AR10494" s="2">
        <v>33.615966842128003</v>
      </c>
      <c r="AS10494" s="2">
        <v>0</v>
      </c>
      <c r="AT10494" s="2">
        <v>33.879331938718174</v>
      </c>
      <c r="AU10494" s="2">
        <v>0</v>
      </c>
      <c r="AV10494" s="2">
        <v>0</v>
      </c>
      <c r="AW10494" s="2" t="s">
        <v>9307</v>
      </c>
      <c r="AX10494" s="52">
        <v>5</v>
      </c>
    </row>
    <row r="10495" spans="1:50" x14ac:dyDescent="0.35">
      <c r="A10495" t="s">
        <v>32269</v>
      </c>
      <c r="B10495" t="s">
        <v>23188</v>
      </c>
      <c r="C10495" t="s">
        <v>27893</v>
      </c>
      <c r="D10495" t="s">
        <v>33437</v>
      </c>
      <c r="E10495" s="2">
        <v>45.934065934065934</v>
      </c>
      <c r="F10495" s="2">
        <v>6.2902320574162678</v>
      </c>
      <c r="G10495" s="2">
        <v>5.962327751196173</v>
      </c>
      <c r="H10495" s="2">
        <v>0.94687320574162681</v>
      </c>
      <c r="I10495" s="2">
        <v>0.61896889952153111</v>
      </c>
      <c r="J10495" s="2">
        <v>1.6184425837320575</v>
      </c>
      <c r="K10495" s="2">
        <v>3.724916267942584</v>
      </c>
      <c r="L10495" s="2">
        <v>288.93593406593408</v>
      </c>
      <c r="M10495" s="2">
        <v>273.87395604395607</v>
      </c>
      <c r="N10495" s="2">
        <v>43.493736263736267</v>
      </c>
      <c r="O10495" s="2">
        <v>28.431758241758242</v>
      </c>
      <c r="P10495" s="2">
        <v>15.061978021978023</v>
      </c>
      <c r="Q10495" s="2">
        <v>0</v>
      </c>
      <c r="R10495" s="2">
        <v>74.341648351648359</v>
      </c>
      <c r="S10495" s="2">
        <v>74.341648351648359</v>
      </c>
      <c r="T10495" s="2">
        <v>1.6184425837320575</v>
      </c>
      <c r="U10495" s="2">
        <v>0</v>
      </c>
      <c r="V10495" s="2">
        <v>134.90032967032968</v>
      </c>
      <c r="W10495" s="2">
        <v>36.200219780219776</v>
      </c>
      <c r="X10495" s="2">
        <v>0</v>
      </c>
      <c r="Y10495" s="2">
        <v>0</v>
      </c>
      <c r="Z10495" s="2">
        <v>0</v>
      </c>
      <c r="AA10495" s="2">
        <v>0</v>
      </c>
      <c r="AB10495" s="2">
        <v>0</v>
      </c>
      <c r="AC10495" s="2">
        <v>0</v>
      </c>
      <c r="AD10495" s="2">
        <v>0</v>
      </c>
      <c r="AE10495" s="2">
        <v>0</v>
      </c>
      <c r="AF10495" s="2">
        <v>0</v>
      </c>
      <c r="AG10495" s="2">
        <v>0</v>
      </c>
      <c r="AH10495" s="2">
        <v>0</v>
      </c>
      <c r="AI10495" s="2">
        <v>0</v>
      </c>
      <c r="AJ10495" s="2">
        <v>0</v>
      </c>
      <c r="AK10495" s="2">
        <v>0</v>
      </c>
      <c r="AL10495" s="2">
        <v>0</v>
      </c>
      <c r="AM10495" s="2">
        <v>0</v>
      </c>
      <c r="AN10495" s="2">
        <v>0</v>
      </c>
      <c r="AO10495" s="2">
        <v>0</v>
      </c>
      <c r="AP10495" s="2">
        <v>0</v>
      </c>
      <c r="AQ10495" s="2">
        <v>0</v>
      </c>
      <c r="AR10495" s="2">
        <v>0</v>
      </c>
      <c r="AS10495" s="2">
        <v>0</v>
      </c>
      <c r="AT10495" s="2">
        <v>0</v>
      </c>
      <c r="AU10495" s="2">
        <v>0</v>
      </c>
      <c r="AV10495" s="2">
        <v>0</v>
      </c>
      <c r="AW10495" s="2" t="s">
        <v>9701</v>
      </c>
      <c r="AX10495" s="52">
        <v>5</v>
      </c>
    </row>
    <row r="10496" spans="1:50" x14ac:dyDescent="0.35">
      <c r="A10496" t="s">
        <v>32269</v>
      </c>
      <c r="B10496" t="s">
        <v>22796</v>
      </c>
      <c r="C10496" t="s">
        <v>27385</v>
      </c>
      <c r="D10496" t="s">
        <v>33435</v>
      </c>
      <c r="E10496" s="2">
        <v>77.72527472527473</v>
      </c>
      <c r="F10496" s="2">
        <v>3.7884066167114381</v>
      </c>
      <c r="G10496" s="2">
        <v>3.390838399547575</v>
      </c>
      <c r="H10496" s="2">
        <v>0.46035062915311747</v>
      </c>
      <c r="I10496" s="2">
        <v>0.20137282624063338</v>
      </c>
      <c r="J10496" s="2">
        <v>0.83836137424006762</v>
      </c>
      <c r="K10496" s="2">
        <v>2.4896946133182527</v>
      </c>
      <c r="L10496" s="2">
        <v>294.45494505494509</v>
      </c>
      <c r="M10496" s="2">
        <v>263.55384615384617</v>
      </c>
      <c r="N10496" s="2">
        <v>35.780879120879121</v>
      </c>
      <c r="O10496" s="2">
        <v>15.651758241758241</v>
      </c>
      <c r="P10496" s="2">
        <v>15.57967032967033</v>
      </c>
      <c r="Q10496" s="2">
        <v>4.5494505494505493</v>
      </c>
      <c r="R10496" s="2">
        <v>65.161868131868118</v>
      </c>
      <c r="S10496" s="2">
        <v>54.389890109890104</v>
      </c>
      <c r="T10496" s="2">
        <v>0.69977095998868921</v>
      </c>
      <c r="U10496" s="2">
        <v>10.771978021978022</v>
      </c>
      <c r="V10496" s="2">
        <v>191.43802197802199</v>
      </c>
      <c r="W10496" s="2">
        <v>2.0741758241758244</v>
      </c>
      <c r="X10496" s="2">
        <v>0</v>
      </c>
      <c r="Y10496" s="2">
        <v>21.270879120879123</v>
      </c>
      <c r="Z10496" s="2">
        <v>21.270879120879123</v>
      </c>
      <c r="AA10496" s="2">
        <v>5.0748351648351653</v>
      </c>
      <c r="AB10496" s="2">
        <v>5.0748351648351653</v>
      </c>
      <c r="AC10496" s="2">
        <v>0</v>
      </c>
      <c r="AD10496" s="2">
        <v>0</v>
      </c>
      <c r="AE10496" s="2">
        <v>12.282747252747253</v>
      </c>
      <c r="AF10496" s="2">
        <v>12.282747252747253</v>
      </c>
      <c r="AG10496" s="2">
        <v>0</v>
      </c>
      <c r="AH10496" s="2">
        <v>3.9132967032967034</v>
      </c>
      <c r="AI10496" s="2">
        <v>0</v>
      </c>
      <c r="AJ10496" s="2">
        <v>0</v>
      </c>
      <c r="AK10496" s="2">
        <v>7.2238145353306917</v>
      </c>
      <c r="AL10496" s="2">
        <v>8.0707906301858792</v>
      </c>
      <c r="AM10496" s="2">
        <v>14.183092449156343</v>
      </c>
      <c r="AN10496" s="2">
        <v>32.42341905905316</v>
      </c>
      <c r="AO10496" s="2">
        <v>0</v>
      </c>
      <c r="AP10496" s="2">
        <v>0</v>
      </c>
      <c r="AQ10496" s="2">
        <v>8.0707906301858792</v>
      </c>
      <c r="AR10496" s="2">
        <v>18.849593489079609</v>
      </c>
      <c r="AS10496" s="2">
        <v>0</v>
      </c>
      <c r="AT10496" s="2">
        <v>2.0441585547441399</v>
      </c>
      <c r="AU10496" s="2">
        <v>0</v>
      </c>
      <c r="AV10496" s="2">
        <v>0</v>
      </c>
      <c r="AW10496" s="2" t="s">
        <v>9296</v>
      </c>
      <c r="AX10496" s="52">
        <v>5</v>
      </c>
    </row>
    <row r="10497" spans="1:50" x14ac:dyDescent="0.35">
      <c r="A10497" t="s">
        <v>32269</v>
      </c>
      <c r="B10497" t="s">
        <v>23114</v>
      </c>
      <c r="C10497" t="s">
        <v>30765</v>
      </c>
      <c r="D10497" t="s">
        <v>32288</v>
      </c>
      <c r="E10497" s="2">
        <v>43.53846153846154</v>
      </c>
      <c r="F10497" s="2">
        <v>3.3083543664815744</v>
      </c>
      <c r="G10497" s="2">
        <v>3.0454694598687526</v>
      </c>
      <c r="H10497" s="2">
        <v>0.6813099444724886</v>
      </c>
      <c r="I10497" s="2">
        <v>0.42153457849570924</v>
      </c>
      <c r="J10497" s="2">
        <v>0.38878849066128218</v>
      </c>
      <c r="K10497" s="2">
        <v>2.2382559313478039</v>
      </c>
      <c r="L10497" s="2">
        <v>144.04065934065932</v>
      </c>
      <c r="M10497" s="2">
        <v>132.59505494505493</v>
      </c>
      <c r="N10497" s="2">
        <v>29.663186813186812</v>
      </c>
      <c r="O10497" s="2">
        <v>18.352967032967033</v>
      </c>
      <c r="P10497" s="2">
        <v>4.8927472527472524</v>
      </c>
      <c r="Q10497" s="2">
        <v>6.4174725274725279</v>
      </c>
      <c r="R10497" s="2">
        <v>16.927252747252748</v>
      </c>
      <c r="S10497" s="2">
        <v>16.791868131868132</v>
      </c>
      <c r="T10497" s="2">
        <v>0.38567895002523978</v>
      </c>
      <c r="U10497" s="2">
        <v>0.13538461538461538</v>
      </c>
      <c r="V10497" s="2">
        <v>97.450219780219768</v>
      </c>
      <c r="W10497" s="2">
        <v>0</v>
      </c>
      <c r="X10497" s="2">
        <v>0</v>
      </c>
      <c r="Y10497" s="2">
        <v>26.858241758241761</v>
      </c>
      <c r="Z10497" s="2">
        <v>26.722857142857144</v>
      </c>
      <c r="AA10497" s="2">
        <v>4.6087912087912084</v>
      </c>
      <c r="AB10497" s="2">
        <v>4.6087912087912084</v>
      </c>
      <c r="AC10497" s="2">
        <v>0</v>
      </c>
      <c r="AD10497" s="2">
        <v>0</v>
      </c>
      <c r="AE10497" s="2">
        <v>4.7389010989010991</v>
      </c>
      <c r="AF10497" s="2">
        <v>4.6035164835164837</v>
      </c>
      <c r="AG10497" s="2">
        <v>0.13538461538461538</v>
      </c>
      <c r="AH10497" s="2">
        <v>17.510549450549451</v>
      </c>
      <c r="AI10497" s="2">
        <v>0</v>
      </c>
      <c r="AJ10497" s="2">
        <v>0</v>
      </c>
      <c r="AK10497" s="2">
        <v>18.646291874241864</v>
      </c>
      <c r="AL10497" s="2">
        <v>20.153735864380938</v>
      </c>
      <c r="AM10497" s="2">
        <v>15.537073739974439</v>
      </c>
      <c r="AN10497" s="2">
        <v>25.111968002299236</v>
      </c>
      <c r="AO10497" s="2">
        <v>0</v>
      </c>
      <c r="AP10497" s="2">
        <v>0</v>
      </c>
      <c r="AQ10497" s="2">
        <v>20.153735864380938</v>
      </c>
      <c r="AR10497" s="2">
        <v>27.995689375348942</v>
      </c>
      <c r="AS10497" s="2">
        <v>100</v>
      </c>
      <c r="AT10497" s="2">
        <v>17.968712117880418</v>
      </c>
      <c r="AU10497" s="2">
        <v>0</v>
      </c>
      <c r="AV10497" s="2">
        <v>0</v>
      </c>
      <c r="AW10497" s="2" t="s">
        <v>9626</v>
      </c>
      <c r="AX10497" s="52">
        <v>5</v>
      </c>
    </row>
    <row r="10498" spans="1:50" x14ac:dyDescent="0.35">
      <c r="A10498" t="s">
        <v>32269</v>
      </c>
      <c r="B10498" t="s">
        <v>22653</v>
      </c>
      <c r="C10498" t="s">
        <v>28181</v>
      </c>
      <c r="D10498" t="s">
        <v>32745</v>
      </c>
      <c r="E10498" s="2">
        <v>60.912087912087912</v>
      </c>
      <c r="F10498" s="2">
        <v>3.5328883276204222</v>
      </c>
      <c r="G10498" s="2">
        <v>3.5319862890131697</v>
      </c>
      <c r="H10498" s="2">
        <v>0.48237416561428831</v>
      </c>
      <c r="I10498" s="2">
        <v>0.48237416561428831</v>
      </c>
      <c r="J10498" s="2">
        <v>0.79821396355764029</v>
      </c>
      <c r="K10498" s="2">
        <v>2.2523001984484932</v>
      </c>
      <c r="L10498" s="2">
        <v>215.19560439560439</v>
      </c>
      <c r="M10498" s="2">
        <v>215.14065934065934</v>
      </c>
      <c r="N10498" s="2">
        <v>29.382417582417585</v>
      </c>
      <c r="O10498" s="2">
        <v>29.382417582417585</v>
      </c>
      <c r="P10498" s="2">
        <v>0</v>
      </c>
      <c r="Q10498" s="2">
        <v>0</v>
      </c>
      <c r="R10498" s="2">
        <v>48.620879120879124</v>
      </c>
      <c r="S10498" s="2">
        <v>48.565934065934066</v>
      </c>
      <c r="T10498" s="2">
        <v>0.79731192495038783</v>
      </c>
      <c r="U10498" s="2">
        <v>5.4945054945054944E-2</v>
      </c>
      <c r="V10498" s="2">
        <v>137.19230769230768</v>
      </c>
      <c r="W10498" s="2">
        <v>0</v>
      </c>
      <c r="X10498" s="2">
        <v>0</v>
      </c>
      <c r="Y10498" s="2">
        <v>7.4972527472527464</v>
      </c>
      <c r="Z10498" s="2">
        <v>7.4972527472527464</v>
      </c>
      <c r="AA10498" s="2">
        <v>4.2362637362637363</v>
      </c>
      <c r="AB10498" s="2">
        <v>4.2362637362637363</v>
      </c>
      <c r="AC10498" s="2">
        <v>0</v>
      </c>
      <c r="AD10498" s="2">
        <v>0</v>
      </c>
      <c r="AE10498" s="2">
        <v>2.4340659340659339</v>
      </c>
      <c r="AF10498" s="2">
        <v>2.4340659340659339</v>
      </c>
      <c r="AG10498" s="2">
        <v>0</v>
      </c>
      <c r="AH10498" s="2">
        <v>0.82692307692307687</v>
      </c>
      <c r="AI10498" s="2">
        <v>0</v>
      </c>
      <c r="AJ10498" s="2">
        <v>0</v>
      </c>
      <c r="AK10498" s="2">
        <v>3.4839246685867185</v>
      </c>
      <c r="AL10498" s="2">
        <v>3.4848144326737427</v>
      </c>
      <c r="AM10498" s="2">
        <v>14.417682698780759</v>
      </c>
      <c r="AN10498" s="2">
        <v>14.417682698780759</v>
      </c>
      <c r="AO10498" s="2">
        <v>0</v>
      </c>
      <c r="AP10498" s="2">
        <v>0</v>
      </c>
      <c r="AQ10498" s="2">
        <v>3.4848144326737427</v>
      </c>
      <c r="AR10498" s="2">
        <v>5.0062153915696683</v>
      </c>
      <c r="AS10498" s="2">
        <v>0</v>
      </c>
      <c r="AT10498" s="2">
        <v>0.60274740678441263</v>
      </c>
      <c r="AU10498" s="2">
        <v>0</v>
      </c>
      <c r="AV10498" s="2">
        <v>0</v>
      </c>
      <c r="AW10498" s="2" t="s">
        <v>9148</v>
      </c>
      <c r="AX10498" s="52">
        <v>5</v>
      </c>
    </row>
    <row r="10499" spans="1:50" x14ac:dyDescent="0.35">
      <c r="A10499" t="s">
        <v>32269</v>
      </c>
      <c r="B10499" t="s">
        <v>23224</v>
      </c>
      <c r="C10499" t="s">
        <v>28795</v>
      </c>
      <c r="D10499" t="s">
        <v>32296</v>
      </c>
      <c r="E10499" s="2">
        <v>121.54945054945055</v>
      </c>
      <c r="F10499" s="2">
        <v>3.5761233161558628</v>
      </c>
      <c r="G10499" s="2">
        <v>3.1378844589096824</v>
      </c>
      <c r="H10499" s="2">
        <v>0.41732393092848752</v>
      </c>
      <c r="I10499" s="2">
        <v>0.17116083536750745</v>
      </c>
      <c r="J10499" s="2">
        <v>1.1624844046650393</v>
      </c>
      <c r="K10499" s="2">
        <v>1.9963149805623359</v>
      </c>
      <c r="L10499" s="2">
        <v>434.67582417582418</v>
      </c>
      <c r="M10499" s="2">
        <v>381.40813186813187</v>
      </c>
      <c r="N10499" s="2">
        <v>50.72549450549451</v>
      </c>
      <c r="O10499" s="2">
        <v>20.804505494505495</v>
      </c>
      <c r="P10499" s="2">
        <v>23.274175824175821</v>
      </c>
      <c r="Q10499" s="2">
        <v>6.646813186813187</v>
      </c>
      <c r="R10499" s="2">
        <v>141.29934065934066</v>
      </c>
      <c r="S10499" s="2">
        <v>117.95263736263736</v>
      </c>
      <c r="T10499" s="2">
        <v>0.97040864297983898</v>
      </c>
      <c r="U10499" s="2">
        <v>23.3467032967033</v>
      </c>
      <c r="V10499" s="2">
        <v>206.16681318681319</v>
      </c>
      <c r="W10499" s="2">
        <v>25.23098901098901</v>
      </c>
      <c r="X10499" s="2">
        <v>11.253186813186813</v>
      </c>
      <c r="Y10499" s="2">
        <v>0</v>
      </c>
      <c r="Z10499" s="2">
        <v>0</v>
      </c>
      <c r="AA10499" s="2">
        <v>0</v>
      </c>
      <c r="AB10499" s="2">
        <v>0</v>
      </c>
      <c r="AC10499" s="2">
        <v>0</v>
      </c>
      <c r="AD10499" s="2">
        <v>0</v>
      </c>
      <c r="AE10499" s="2">
        <v>0</v>
      </c>
      <c r="AF10499" s="2">
        <v>0</v>
      </c>
      <c r="AG10499" s="2">
        <v>0</v>
      </c>
      <c r="AH10499" s="2">
        <v>0</v>
      </c>
      <c r="AI10499" s="2">
        <v>0</v>
      </c>
      <c r="AJ10499" s="2">
        <v>0</v>
      </c>
      <c r="AK10499" s="2">
        <v>0</v>
      </c>
      <c r="AL10499" s="2">
        <v>0</v>
      </c>
      <c r="AM10499" s="2">
        <v>0</v>
      </c>
      <c r="AN10499" s="2">
        <v>0</v>
      </c>
      <c r="AO10499" s="2">
        <v>0</v>
      </c>
      <c r="AP10499" s="2">
        <v>0</v>
      </c>
      <c r="AQ10499" s="2">
        <v>0</v>
      </c>
      <c r="AR10499" s="2">
        <v>0</v>
      </c>
      <c r="AS10499" s="2">
        <v>0</v>
      </c>
      <c r="AT10499" s="2">
        <v>0</v>
      </c>
      <c r="AU10499" s="2">
        <v>0</v>
      </c>
      <c r="AV10499" s="2">
        <v>0</v>
      </c>
      <c r="AW10499" s="2" t="s">
        <v>9738</v>
      </c>
      <c r="AX10499" s="52">
        <v>5</v>
      </c>
    </row>
    <row r="10500" spans="1:50" x14ac:dyDescent="0.35">
      <c r="A10500" t="s">
        <v>32269</v>
      </c>
      <c r="B10500" t="s">
        <v>23315</v>
      </c>
      <c r="C10500" t="s">
        <v>30751</v>
      </c>
      <c r="D10500" t="s">
        <v>33428</v>
      </c>
      <c r="E10500" s="2">
        <v>78.406593406593402</v>
      </c>
      <c r="F10500" s="2">
        <v>3.5567035739313253</v>
      </c>
      <c r="G10500" s="2">
        <v>3.4176706377014714</v>
      </c>
      <c r="H10500" s="2">
        <v>0.61185143658023833</v>
      </c>
      <c r="I10500" s="2">
        <v>0.54457743517869661</v>
      </c>
      <c r="J10500" s="2">
        <v>1.066377014716188</v>
      </c>
      <c r="K10500" s="2">
        <v>1.8784751226348984</v>
      </c>
      <c r="L10500" s="2">
        <v>278.86901098901103</v>
      </c>
      <c r="M10500" s="2">
        <v>267.96791208791205</v>
      </c>
      <c r="N10500" s="2">
        <v>47.973186813186814</v>
      </c>
      <c r="O10500" s="2">
        <v>42.698461538461537</v>
      </c>
      <c r="P10500" s="2">
        <v>0</v>
      </c>
      <c r="Q10500" s="2">
        <v>5.2747252747252746</v>
      </c>
      <c r="R10500" s="2">
        <v>83.610989010989016</v>
      </c>
      <c r="S10500" s="2">
        <v>77.984615384615395</v>
      </c>
      <c r="T10500" s="2">
        <v>0.99461807988787687</v>
      </c>
      <c r="U10500" s="2">
        <v>5.6263736263736268</v>
      </c>
      <c r="V10500" s="2">
        <v>147.28483516483516</v>
      </c>
      <c r="W10500" s="2">
        <v>0</v>
      </c>
      <c r="X10500" s="2">
        <v>0</v>
      </c>
      <c r="Y10500" s="2">
        <v>87.220659340659338</v>
      </c>
      <c r="Z10500" s="2">
        <v>87.220659340659338</v>
      </c>
      <c r="AA10500" s="2">
        <v>7.1105494505494509</v>
      </c>
      <c r="AB10500" s="2">
        <v>7.1105494505494509</v>
      </c>
      <c r="AC10500" s="2">
        <v>0</v>
      </c>
      <c r="AD10500" s="2">
        <v>0</v>
      </c>
      <c r="AE10500" s="2">
        <v>21.599999999999998</v>
      </c>
      <c r="AF10500" s="2">
        <v>21.599999999999998</v>
      </c>
      <c r="AG10500" s="2">
        <v>0</v>
      </c>
      <c r="AH10500" s="2">
        <v>58.510109890109888</v>
      </c>
      <c r="AI10500" s="2">
        <v>0</v>
      </c>
      <c r="AJ10500" s="2">
        <v>0</v>
      </c>
      <c r="AK10500" s="2">
        <v>31.276569250678165</v>
      </c>
      <c r="AL10500" s="2">
        <v>32.548919257185133</v>
      </c>
      <c r="AM10500" s="2">
        <v>14.82192433502231</v>
      </c>
      <c r="AN10500" s="2">
        <v>16.652940631466251</v>
      </c>
      <c r="AO10500" s="2">
        <v>0</v>
      </c>
      <c r="AP10500" s="2">
        <v>0</v>
      </c>
      <c r="AQ10500" s="2">
        <v>32.548919257185133</v>
      </c>
      <c r="AR10500" s="2">
        <v>25.833924769339955</v>
      </c>
      <c r="AS10500" s="2">
        <v>0</v>
      </c>
      <c r="AT10500" s="2">
        <v>39.725820940511468</v>
      </c>
      <c r="AU10500" s="2">
        <v>0</v>
      </c>
      <c r="AV10500" s="2">
        <v>0</v>
      </c>
      <c r="AW10500" s="2" t="s">
        <v>9831</v>
      </c>
      <c r="AX10500" s="52">
        <v>5</v>
      </c>
    </row>
    <row r="10501" spans="1:50" x14ac:dyDescent="0.35">
      <c r="A10501" t="s">
        <v>32269</v>
      </c>
      <c r="B10501" t="s">
        <v>22510</v>
      </c>
      <c r="C10501" t="s">
        <v>30758</v>
      </c>
      <c r="D10501" t="s">
        <v>33428</v>
      </c>
      <c r="E10501" s="2">
        <v>111.91208791208791</v>
      </c>
      <c r="F10501" s="2">
        <v>3.4451089945011777</v>
      </c>
      <c r="G10501" s="2">
        <v>3.2857570699135898</v>
      </c>
      <c r="H10501" s="2">
        <v>0.43919383346425761</v>
      </c>
      <c r="I10501" s="2">
        <v>0.27984190887666927</v>
      </c>
      <c r="J10501" s="2">
        <v>1.0782678711704634</v>
      </c>
      <c r="K10501" s="2">
        <v>1.9276472898664572</v>
      </c>
      <c r="L10501" s="2">
        <v>385.5493406593406</v>
      </c>
      <c r="M10501" s="2">
        <v>367.71593406593405</v>
      </c>
      <c r="N10501" s="2">
        <v>49.151098901098898</v>
      </c>
      <c r="O10501" s="2">
        <v>31.317692307692305</v>
      </c>
      <c r="P10501" s="2">
        <v>12.207032967032966</v>
      </c>
      <c r="Q10501" s="2">
        <v>5.6263736263736268</v>
      </c>
      <c r="R10501" s="2">
        <v>120.67120879120878</v>
      </c>
      <c r="S10501" s="2">
        <v>120.67120879120878</v>
      </c>
      <c r="T10501" s="2">
        <v>1.0782678711704634</v>
      </c>
      <c r="U10501" s="2">
        <v>0</v>
      </c>
      <c r="V10501" s="2">
        <v>215.72703296703295</v>
      </c>
      <c r="W10501" s="2">
        <v>0</v>
      </c>
      <c r="X10501" s="2">
        <v>0</v>
      </c>
      <c r="Y10501" s="2">
        <v>134.29483516483518</v>
      </c>
      <c r="Z10501" s="2">
        <v>134.29483516483518</v>
      </c>
      <c r="AA10501" s="2">
        <v>19.380769230769232</v>
      </c>
      <c r="AB10501" s="2">
        <v>19.380769230769232</v>
      </c>
      <c r="AC10501" s="2">
        <v>0</v>
      </c>
      <c r="AD10501" s="2">
        <v>0</v>
      </c>
      <c r="AE10501" s="2">
        <v>77.455164835164837</v>
      </c>
      <c r="AF10501" s="2">
        <v>77.455164835164837</v>
      </c>
      <c r="AG10501" s="2">
        <v>0</v>
      </c>
      <c r="AH10501" s="2">
        <v>37.458901098901102</v>
      </c>
      <c r="AI10501" s="2">
        <v>0</v>
      </c>
      <c r="AJ10501" s="2">
        <v>0</v>
      </c>
      <c r="AK10501" s="2">
        <v>34.832074912947114</v>
      </c>
      <c r="AL10501" s="2">
        <v>36.521353230440965</v>
      </c>
      <c r="AM10501" s="2">
        <v>39.430998826225483</v>
      </c>
      <c r="AN10501" s="2">
        <v>61.884410384889357</v>
      </c>
      <c r="AO10501" s="2">
        <v>0</v>
      </c>
      <c r="AP10501" s="2">
        <v>0</v>
      </c>
      <c r="AQ10501" s="2">
        <v>36.521353230440965</v>
      </c>
      <c r="AR10501" s="2">
        <v>64.186947003391296</v>
      </c>
      <c r="AS10501" s="2">
        <v>0</v>
      </c>
      <c r="AT10501" s="2">
        <v>17.364027393185122</v>
      </c>
      <c r="AU10501" s="2">
        <v>0</v>
      </c>
      <c r="AV10501" s="2">
        <v>0</v>
      </c>
      <c r="AW10501" s="2" t="s">
        <v>9000</v>
      </c>
      <c r="AX10501" s="52">
        <v>5</v>
      </c>
    </row>
    <row r="10502" spans="1:50" x14ac:dyDescent="0.35">
      <c r="A10502" t="s">
        <v>32269</v>
      </c>
      <c r="B10502" t="s">
        <v>23121</v>
      </c>
      <c r="C10502" t="s">
        <v>30895</v>
      </c>
      <c r="D10502" t="s">
        <v>32772</v>
      </c>
      <c r="E10502" s="2">
        <v>36.307692307692307</v>
      </c>
      <c r="F10502" s="2">
        <v>4.3068553268765131</v>
      </c>
      <c r="G10502" s="2">
        <v>3.9849727602905571</v>
      </c>
      <c r="H10502" s="2">
        <v>1.1992947941888619</v>
      </c>
      <c r="I10502" s="2">
        <v>0.87741222760290549</v>
      </c>
      <c r="J10502" s="2">
        <v>0.73860774818401942</v>
      </c>
      <c r="K10502" s="2">
        <v>2.3689527845036324</v>
      </c>
      <c r="L10502" s="2">
        <v>156.37197802197801</v>
      </c>
      <c r="M10502" s="2">
        <v>144.68516483516484</v>
      </c>
      <c r="N10502" s="2">
        <v>43.543626373626367</v>
      </c>
      <c r="O10502" s="2">
        <v>31.856813186813184</v>
      </c>
      <c r="P10502" s="2">
        <v>6.2252747252747254</v>
      </c>
      <c r="Q10502" s="2">
        <v>5.4615384615384617</v>
      </c>
      <c r="R10502" s="2">
        <v>26.817142857142859</v>
      </c>
      <c r="S10502" s="2">
        <v>26.817142857142859</v>
      </c>
      <c r="T10502" s="2">
        <v>0.73860774818401942</v>
      </c>
      <c r="U10502" s="2">
        <v>0</v>
      </c>
      <c r="V10502" s="2">
        <v>86.011208791208801</v>
      </c>
      <c r="W10502" s="2">
        <v>0</v>
      </c>
      <c r="X10502" s="2">
        <v>0</v>
      </c>
      <c r="Y10502" s="2">
        <v>4.1312087912087909</v>
      </c>
      <c r="Z10502" s="2">
        <v>4.1312087912087909</v>
      </c>
      <c r="AA10502" s="2">
        <v>4.1312087912087909</v>
      </c>
      <c r="AB10502" s="2">
        <v>4.1312087912087909</v>
      </c>
      <c r="AC10502" s="2">
        <v>0</v>
      </c>
      <c r="AD10502" s="2">
        <v>0</v>
      </c>
      <c r="AE10502" s="2">
        <v>0</v>
      </c>
      <c r="AF10502" s="2">
        <v>0</v>
      </c>
      <c r="AG10502" s="2">
        <v>0</v>
      </c>
      <c r="AH10502" s="2">
        <v>0</v>
      </c>
      <c r="AI10502" s="2">
        <v>0</v>
      </c>
      <c r="AJ10502" s="2">
        <v>0</v>
      </c>
      <c r="AK10502" s="2">
        <v>2.6419111937230544</v>
      </c>
      <c r="AL10502" s="2">
        <v>2.8553091783220097</v>
      </c>
      <c r="AM10502" s="2">
        <v>9.4875166247315441</v>
      </c>
      <c r="AN10502" s="2">
        <v>12.968054170964169</v>
      </c>
      <c r="AO10502" s="2">
        <v>0</v>
      </c>
      <c r="AP10502" s="2">
        <v>0</v>
      </c>
      <c r="AQ10502" s="2">
        <v>2.8553091783220097</v>
      </c>
      <c r="AR10502" s="2">
        <v>0</v>
      </c>
      <c r="AS10502" s="2">
        <v>0</v>
      </c>
      <c r="AT10502" s="2">
        <v>0</v>
      </c>
      <c r="AU10502" s="2">
        <v>0</v>
      </c>
      <c r="AV10502" s="2">
        <v>0</v>
      </c>
      <c r="AW10502" s="2" t="s">
        <v>9633</v>
      </c>
      <c r="AX10502" s="52">
        <v>5</v>
      </c>
    </row>
    <row r="10503" spans="1:50" x14ac:dyDescent="0.35">
      <c r="A10503" t="s">
        <v>32269</v>
      </c>
      <c r="B10503" t="s">
        <v>23152</v>
      </c>
      <c r="C10503" t="s">
        <v>30925</v>
      </c>
      <c r="D10503" t="s">
        <v>33451</v>
      </c>
      <c r="E10503" s="2">
        <v>51.263736263736263</v>
      </c>
      <c r="F10503" s="2">
        <v>3.7163151125401925</v>
      </c>
      <c r="G10503" s="2">
        <v>2.922810289389068</v>
      </c>
      <c r="H10503" s="2">
        <v>1.0684201500535904</v>
      </c>
      <c r="I10503" s="2">
        <v>0.37009217577706321</v>
      </c>
      <c r="J10503" s="2">
        <v>0.94711468381564856</v>
      </c>
      <c r="K10503" s="2">
        <v>1.700780278670954</v>
      </c>
      <c r="L10503" s="2">
        <v>190.51219780219779</v>
      </c>
      <c r="M10503" s="2">
        <v>149.83417582417584</v>
      </c>
      <c r="N10503" s="2">
        <v>54.771208791208785</v>
      </c>
      <c r="O10503" s="2">
        <v>18.972307692307691</v>
      </c>
      <c r="P10503" s="2">
        <v>30.17252747252747</v>
      </c>
      <c r="Q10503" s="2">
        <v>5.6263736263736268</v>
      </c>
      <c r="R10503" s="2">
        <v>48.55263736263737</v>
      </c>
      <c r="S10503" s="2">
        <v>43.673516483516487</v>
      </c>
      <c r="T10503" s="2">
        <v>0.85193783494105046</v>
      </c>
      <c r="U10503" s="2">
        <v>4.8791208791208796</v>
      </c>
      <c r="V10503" s="2">
        <v>72.952087912087919</v>
      </c>
      <c r="W10503" s="2">
        <v>14.236263736263735</v>
      </c>
      <c r="X10503" s="2">
        <v>0</v>
      </c>
      <c r="Y10503" s="2">
        <v>53.303406593406592</v>
      </c>
      <c r="Z10503" s="2">
        <v>26.647362637362633</v>
      </c>
      <c r="AA10503" s="2">
        <v>31.974505494505493</v>
      </c>
      <c r="AB10503" s="2">
        <v>5.3184615384615386</v>
      </c>
      <c r="AC10503" s="2">
        <v>26.656043956043955</v>
      </c>
      <c r="AD10503" s="2">
        <v>0</v>
      </c>
      <c r="AE10503" s="2">
        <v>9.2394505494505488</v>
      </c>
      <c r="AF10503" s="2">
        <v>9.2394505494505488</v>
      </c>
      <c r="AG10503" s="2">
        <v>0</v>
      </c>
      <c r="AH10503" s="2">
        <v>12.089450549450548</v>
      </c>
      <c r="AI10503" s="2">
        <v>0</v>
      </c>
      <c r="AJ10503" s="2">
        <v>0</v>
      </c>
      <c r="AK10503" s="2">
        <v>27.978999354545092</v>
      </c>
      <c r="AL10503" s="2">
        <v>17.78456916840668</v>
      </c>
      <c r="AM10503" s="2">
        <v>58.378308969579749</v>
      </c>
      <c r="AN10503" s="2">
        <v>28.032760298410643</v>
      </c>
      <c r="AO10503" s="2">
        <v>88.345412827330023</v>
      </c>
      <c r="AP10503" s="2">
        <v>0</v>
      </c>
      <c r="AQ10503" s="2">
        <v>17.78456916840668</v>
      </c>
      <c r="AR10503" s="2">
        <v>19.029760382410384</v>
      </c>
      <c r="AS10503" s="2">
        <v>0</v>
      </c>
      <c r="AT10503" s="2">
        <v>16.571767711458971</v>
      </c>
      <c r="AU10503" s="2">
        <v>0</v>
      </c>
      <c r="AV10503" s="2">
        <v>0</v>
      </c>
      <c r="AW10503" s="2" t="s">
        <v>9664</v>
      </c>
      <c r="AX10503" s="52">
        <v>5</v>
      </c>
    </row>
    <row r="10504" spans="1:50" x14ac:dyDescent="0.35">
      <c r="A10504" t="s">
        <v>32269</v>
      </c>
      <c r="B10504" t="s">
        <v>22673</v>
      </c>
      <c r="C10504" t="s">
        <v>17868</v>
      </c>
      <c r="D10504" t="s">
        <v>33428</v>
      </c>
      <c r="E10504" s="2">
        <v>86.318681318681314</v>
      </c>
      <c r="F10504" s="2">
        <v>3.0962355187778492</v>
      </c>
      <c r="G10504" s="2">
        <v>2.8587753023551881</v>
      </c>
      <c r="H10504" s="2">
        <v>0.24727562062380651</v>
      </c>
      <c r="I10504" s="2">
        <v>0.13661362189688098</v>
      </c>
      <c r="J10504" s="2">
        <v>0.97488351368555071</v>
      </c>
      <c r="K10504" s="2">
        <v>1.8740763844684916</v>
      </c>
      <c r="L10504" s="2">
        <v>267.26296703296708</v>
      </c>
      <c r="M10504" s="2">
        <v>246.7657142857143</v>
      </c>
      <c r="N10504" s="2">
        <v>21.344505494505494</v>
      </c>
      <c r="O10504" s="2">
        <v>11.792307692307691</v>
      </c>
      <c r="P10504" s="2">
        <v>2.8351648351648353</v>
      </c>
      <c r="Q10504" s="2">
        <v>6.7170329670329672</v>
      </c>
      <c r="R10504" s="2">
        <v>84.150659340659345</v>
      </c>
      <c r="S10504" s="2">
        <v>73.205604395604396</v>
      </c>
      <c r="T10504" s="2">
        <v>0.84808529598981541</v>
      </c>
      <c r="U10504" s="2">
        <v>10.945054945054945</v>
      </c>
      <c r="V10504" s="2">
        <v>152.48208791208793</v>
      </c>
      <c r="W10504" s="2">
        <v>0</v>
      </c>
      <c r="X10504" s="2">
        <v>9.2857142857142865</v>
      </c>
      <c r="Y10504" s="2">
        <v>6.4306593406593402</v>
      </c>
      <c r="Z10504" s="2">
        <v>6.4306593406593402</v>
      </c>
      <c r="AA10504" s="2">
        <v>0.12934065934065933</v>
      </c>
      <c r="AB10504" s="2">
        <v>0.12934065934065933</v>
      </c>
      <c r="AC10504" s="2">
        <v>0</v>
      </c>
      <c r="AD10504" s="2">
        <v>0</v>
      </c>
      <c r="AE10504" s="2">
        <v>3.9667032967032965</v>
      </c>
      <c r="AF10504" s="2">
        <v>3.9667032967032965</v>
      </c>
      <c r="AG10504" s="2">
        <v>0</v>
      </c>
      <c r="AH10504" s="2">
        <v>2.3346153846153843</v>
      </c>
      <c r="AI10504" s="2">
        <v>0</v>
      </c>
      <c r="AJ10504" s="2">
        <v>0</v>
      </c>
      <c r="AK10504" s="2">
        <v>2.4061168713531917</v>
      </c>
      <c r="AL10504" s="2">
        <v>2.6059776412916462</v>
      </c>
      <c r="AM10504" s="2">
        <v>0.60596699873864135</v>
      </c>
      <c r="AN10504" s="2">
        <v>1.0968222905600595</v>
      </c>
      <c r="AO10504" s="2">
        <v>0</v>
      </c>
      <c r="AP10504" s="2">
        <v>0</v>
      </c>
      <c r="AQ10504" s="2">
        <v>2.6059776412916462</v>
      </c>
      <c r="AR10504" s="2">
        <v>4.7138113091250506</v>
      </c>
      <c r="AS10504" s="2">
        <v>0</v>
      </c>
      <c r="AT10504" s="2">
        <v>1.5310751686200572</v>
      </c>
      <c r="AU10504" s="2">
        <v>0</v>
      </c>
      <c r="AV10504" s="2">
        <v>0</v>
      </c>
      <c r="AW10504" s="2" t="s">
        <v>9169</v>
      </c>
      <c r="AX10504" s="52">
        <v>5</v>
      </c>
    </row>
    <row r="10505" spans="1:50" x14ac:dyDescent="0.35">
      <c r="A10505" t="s">
        <v>32269</v>
      </c>
      <c r="B10505" t="s">
        <v>22817</v>
      </c>
      <c r="C10505" t="s">
        <v>30862</v>
      </c>
      <c r="D10505" t="s">
        <v>32408</v>
      </c>
      <c r="E10505" s="2">
        <v>78.263736263736263</v>
      </c>
      <c r="F10505" s="2">
        <v>3.1340634653187309</v>
      </c>
      <c r="G10505" s="2">
        <v>2.8453805110923902</v>
      </c>
      <c r="H10505" s="2">
        <v>0.20060376298792473</v>
      </c>
      <c r="I10505" s="2">
        <v>8.8275765234484702E-2</v>
      </c>
      <c r="J10505" s="2">
        <v>1.1855658522886829</v>
      </c>
      <c r="K10505" s="2">
        <v>1.7478938500421231</v>
      </c>
      <c r="L10505" s="2">
        <v>245.28351648351651</v>
      </c>
      <c r="M10505" s="2">
        <v>222.69010989010991</v>
      </c>
      <c r="N10505" s="2">
        <v>15.7</v>
      </c>
      <c r="O10505" s="2">
        <v>6.9087912087912091</v>
      </c>
      <c r="P10505" s="2">
        <v>3.6043956043956045</v>
      </c>
      <c r="Q10505" s="2">
        <v>5.186813186813187</v>
      </c>
      <c r="R10505" s="2">
        <v>92.786813186813191</v>
      </c>
      <c r="S10505" s="2">
        <v>78.984615384615395</v>
      </c>
      <c r="T10505" s="2">
        <v>1.0092108958157822</v>
      </c>
      <c r="U10505" s="2">
        <v>13.802197802197803</v>
      </c>
      <c r="V10505" s="2">
        <v>136.7967032967033</v>
      </c>
      <c r="W10505" s="2">
        <v>0</v>
      </c>
      <c r="X10505" s="2">
        <v>0</v>
      </c>
      <c r="Y10505" s="2">
        <v>0</v>
      </c>
      <c r="Z10505" s="2">
        <v>0</v>
      </c>
      <c r="AA10505" s="2">
        <v>0</v>
      </c>
      <c r="AB10505" s="2">
        <v>0</v>
      </c>
      <c r="AC10505" s="2">
        <v>0</v>
      </c>
      <c r="AD10505" s="2">
        <v>0</v>
      </c>
      <c r="AE10505" s="2">
        <v>0</v>
      </c>
      <c r="AF10505" s="2">
        <v>0</v>
      </c>
      <c r="AG10505" s="2">
        <v>0</v>
      </c>
      <c r="AH10505" s="2">
        <v>0</v>
      </c>
      <c r="AI10505" s="2">
        <v>0</v>
      </c>
      <c r="AJ10505" s="2">
        <v>0</v>
      </c>
      <c r="AK10505" s="2">
        <v>0</v>
      </c>
      <c r="AL10505" s="2">
        <v>0</v>
      </c>
      <c r="AM10505" s="2">
        <v>0</v>
      </c>
      <c r="AN10505" s="2">
        <v>0</v>
      </c>
      <c r="AO10505" s="2">
        <v>0</v>
      </c>
      <c r="AP10505" s="2">
        <v>0</v>
      </c>
      <c r="AQ10505" s="2">
        <v>0</v>
      </c>
      <c r="AR10505" s="2">
        <v>0</v>
      </c>
      <c r="AS10505" s="2">
        <v>0</v>
      </c>
      <c r="AT10505" s="2">
        <v>0</v>
      </c>
      <c r="AU10505" s="2">
        <v>0</v>
      </c>
      <c r="AV10505" s="2">
        <v>0</v>
      </c>
      <c r="AW10505" s="2" t="s">
        <v>9318</v>
      </c>
      <c r="AX10505" s="52">
        <v>5</v>
      </c>
    </row>
    <row r="10506" spans="1:50" x14ac:dyDescent="0.35">
      <c r="A10506" t="s">
        <v>32269</v>
      </c>
      <c r="B10506" t="s">
        <v>22976</v>
      </c>
      <c r="C10506" t="s">
        <v>30838</v>
      </c>
      <c r="D10506" t="s">
        <v>32557</v>
      </c>
      <c r="E10506" s="2">
        <v>94.318681318681314</v>
      </c>
      <c r="F10506" s="2">
        <v>3.3194430851683556</v>
      </c>
      <c r="G10506" s="2">
        <v>3.1118524991261798</v>
      </c>
      <c r="H10506" s="2">
        <v>0.34017825934987772</v>
      </c>
      <c r="I10506" s="2">
        <v>0.24924268903646746</v>
      </c>
      <c r="J10506" s="2">
        <v>0.92042758942094838</v>
      </c>
      <c r="K10506" s="2">
        <v>2.05883723639753</v>
      </c>
      <c r="L10506" s="2">
        <v>313.08549450549447</v>
      </c>
      <c r="M10506" s="2">
        <v>293.50582417582416</v>
      </c>
      <c r="N10506" s="2">
        <v>32.085164835164839</v>
      </c>
      <c r="O10506" s="2">
        <v>23.508241758241759</v>
      </c>
      <c r="P10506" s="2">
        <v>2.9725274725274726</v>
      </c>
      <c r="Q10506" s="2">
        <v>5.604395604395604</v>
      </c>
      <c r="R10506" s="2">
        <v>86.81351648351648</v>
      </c>
      <c r="S10506" s="2">
        <v>75.810769230769225</v>
      </c>
      <c r="T10506" s="2">
        <v>0.80377257369218225</v>
      </c>
      <c r="U10506" s="2">
        <v>11.002747252747254</v>
      </c>
      <c r="V10506" s="2">
        <v>171.43131868131869</v>
      </c>
      <c r="W10506" s="2">
        <v>11.653846153846153</v>
      </c>
      <c r="X10506" s="2">
        <v>11.101648351648352</v>
      </c>
      <c r="Y10506" s="2">
        <v>0</v>
      </c>
      <c r="Z10506" s="2">
        <v>0</v>
      </c>
      <c r="AA10506" s="2">
        <v>0</v>
      </c>
      <c r="AB10506" s="2">
        <v>0</v>
      </c>
      <c r="AC10506" s="2">
        <v>0</v>
      </c>
      <c r="AD10506" s="2">
        <v>0</v>
      </c>
      <c r="AE10506" s="2">
        <v>0</v>
      </c>
      <c r="AF10506" s="2">
        <v>0</v>
      </c>
      <c r="AG10506" s="2">
        <v>0</v>
      </c>
      <c r="AH10506" s="2">
        <v>0</v>
      </c>
      <c r="AI10506" s="2">
        <v>0</v>
      </c>
      <c r="AJ10506" s="2">
        <v>0</v>
      </c>
      <c r="AK10506" s="2">
        <v>0</v>
      </c>
      <c r="AL10506" s="2">
        <v>0</v>
      </c>
      <c r="AM10506" s="2">
        <v>0</v>
      </c>
      <c r="AN10506" s="2">
        <v>0</v>
      </c>
      <c r="AO10506" s="2">
        <v>0</v>
      </c>
      <c r="AP10506" s="2">
        <v>0</v>
      </c>
      <c r="AQ10506" s="2">
        <v>0</v>
      </c>
      <c r="AR10506" s="2">
        <v>0</v>
      </c>
      <c r="AS10506" s="2">
        <v>0</v>
      </c>
      <c r="AT10506" s="2">
        <v>0</v>
      </c>
      <c r="AU10506" s="2">
        <v>0</v>
      </c>
      <c r="AV10506" s="2">
        <v>0</v>
      </c>
      <c r="AW10506" s="2" t="s">
        <v>9483</v>
      </c>
      <c r="AX10506" s="52">
        <v>5</v>
      </c>
    </row>
    <row r="10507" spans="1:50" x14ac:dyDescent="0.35">
      <c r="A10507" t="s">
        <v>32269</v>
      </c>
      <c r="B10507" t="s">
        <v>22961</v>
      </c>
      <c r="C10507" t="s">
        <v>30842</v>
      </c>
      <c r="D10507" t="s">
        <v>32296</v>
      </c>
      <c r="E10507" s="2">
        <v>91.241758241758248</v>
      </c>
      <c r="F10507" s="2">
        <v>3.4087883897386484</v>
      </c>
      <c r="G10507" s="2">
        <v>2.8680946645790675</v>
      </c>
      <c r="H10507" s="2">
        <v>0.78709984343008532</v>
      </c>
      <c r="I10507" s="2">
        <v>0.43707575575093333</v>
      </c>
      <c r="J10507" s="2">
        <v>0.88633265084909063</v>
      </c>
      <c r="K10507" s="2">
        <v>1.7353558954594728</v>
      </c>
      <c r="L10507" s="2">
        <v>311.02384615384614</v>
      </c>
      <c r="M10507" s="2">
        <v>261.69</v>
      </c>
      <c r="N10507" s="2">
        <v>71.816373626373618</v>
      </c>
      <c r="O10507" s="2">
        <v>39.879560439560436</v>
      </c>
      <c r="P10507" s="2">
        <v>25.571868131868133</v>
      </c>
      <c r="Q10507" s="2">
        <v>6.3649450549450552</v>
      </c>
      <c r="R10507" s="2">
        <v>80.870549450549447</v>
      </c>
      <c r="S10507" s="2">
        <v>63.473516483516484</v>
      </c>
      <c r="T10507" s="2">
        <v>0.69566301336866188</v>
      </c>
      <c r="U10507" s="2">
        <v>17.397032967032967</v>
      </c>
      <c r="V10507" s="2">
        <v>129.72186813186815</v>
      </c>
      <c r="W10507" s="2">
        <v>21.367802197802199</v>
      </c>
      <c r="X10507" s="2">
        <v>7.2472527472527473</v>
      </c>
      <c r="Y10507" s="2">
        <v>0</v>
      </c>
      <c r="Z10507" s="2">
        <v>0</v>
      </c>
      <c r="AA10507" s="2">
        <v>0</v>
      </c>
      <c r="AB10507" s="2">
        <v>0</v>
      </c>
      <c r="AC10507" s="2">
        <v>0</v>
      </c>
      <c r="AD10507" s="2">
        <v>0</v>
      </c>
      <c r="AE10507" s="2">
        <v>0</v>
      </c>
      <c r="AF10507" s="2">
        <v>0</v>
      </c>
      <c r="AG10507" s="2">
        <v>0</v>
      </c>
      <c r="AH10507" s="2">
        <v>0</v>
      </c>
      <c r="AI10507" s="2">
        <v>0</v>
      </c>
      <c r="AJ10507" s="2">
        <v>0</v>
      </c>
      <c r="AK10507" s="2">
        <v>0</v>
      </c>
      <c r="AL10507" s="2">
        <v>0</v>
      </c>
      <c r="AM10507" s="2">
        <v>0</v>
      </c>
      <c r="AN10507" s="2">
        <v>0</v>
      </c>
      <c r="AO10507" s="2">
        <v>0</v>
      </c>
      <c r="AP10507" s="2">
        <v>0</v>
      </c>
      <c r="AQ10507" s="2">
        <v>0</v>
      </c>
      <c r="AR10507" s="2">
        <v>0</v>
      </c>
      <c r="AS10507" s="2">
        <v>0</v>
      </c>
      <c r="AT10507" s="2">
        <v>0</v>
      </c>
      <c r="AU10507" s="2">
        <v>0</v>
      </c>
      <c r="AV10507" s="2">
        <v>0</v>
      </c>
      <c r="AW10507" s="2" t="s">
        <v>9468</v>
      </c>
      <c r="AX10507" s="52">
        <v>5</v>
      </c>
    </row>
    <row r="10508" spans="1:50" x14ac:dyDescent="0.35">
      <c r="A10508" t="s">
        <v>32269</v>
      </c>
      <c r="B10508" t="s">
        <v>23311</v>
      </c>
      <c r="C10508" t="s">
        <v>30839</v>
      </c>
      <c r="D10508" t="s">
        <v>33430</v>
      </c>
      <c r="E10508" s="2">
        <v>80.307692307692307</v>
      </c>
      <c r="F10508" s="2">
        <v>3.7141776135741651</v>
      </c>
      <c r="G10508" s="2">
        <v>3.4230240831964966</v>
      </c>
      <c r="H10508" s="2">
        <v>0.77522714833059669</v>
      </c>
      <c r="I10508" s="2">
        <v>0.49115489874110563</v>
      </c>
      <c r="J10508" s="2">
        <v>0.89883004926108367</v>
      </c>
      <c r="K10508" s="2">
        <v>2.0401204159824853</v>
      </c>
      <c r="L10508" s="2">
        <v>298.27703296703294</v>
      </c>
      <c r="M10508" s="2">
        <v>274.89516483516479</v>
      </c>
      <c r="N10508" s="2">
        <v>62.2567032967033</v>
      </c>
      <c r="O10508" s="2">
        <v>39.443516483516483</v>
      </c>
      <c r="P10508" s="2">
        <v>17.571428571428573</v>
      </c>
      <c r="Q10508" s="2">
        <v>5.2417582417582418</v>
      </c>
      <c r="R10508" s="2">
        <v>72.182967032967028</v>
      </c>
      <c r="S10508" s="2">
        <v>71.614285714285714</v>
      </c>
      <c r="T10508" s="2">
        <v>0.89174876847290641</v>
      </c>
      <c r="U10508" s="2">
        <v>0.56868131868131866</v>
      </c>
      <c r="V10508" s="2">
        <v>160.85934065934066</v>
      </c>
      <c r="W10508" s="2">
        <v>2.9780219780219781</v>
      </c>
      <c r="X10508" s="2">
        <v>0</v>
      </c>
      <c r="Y10508" s="2">
        <v>15.801428571428573</v>
      </c>
      <c r="Z10508" s="2">
        <v>9.6201098901098892</v>
      </c>
      <c r="AA10508" s="2">
        <v>10.086373626373627</v>
      </c>
      <c r="AB10508" s="2">
        <v>4.2072527472527472</v>
      </c>
      <c r="AC10508" s="2">
        <v>3.4065934065934065</v>
      </c>
      <c r="AD10508" s="2">
        <v>2.4725274725274726</v>
      </c>
      <c r="AE10508" s="2">
        <v>3.7458241758241755</v>
      </c>
      <c r="AF10508" s="2">
        <v>3.4436263736263735</v>
      </c>
      <c r="AG10508" s="2">
        <v>0.30219780219780218</v>
      </c>
      <c r="AH10508" s="2">
        <v>1.9692307692307691</v>
      </c>
      <c r="AI10508" s="2">
        <v>0</v>
      </c>
      <c r="AJ10508" s="2">
        <v>0</v>
      </c>
      <c r="AK10508" s="2">
        <v>5.2975679737216055</v>
      </c>
      <c r="AL10508" s="2">
        <v>3.4995558746471187</v>
      </c>
      <c r="AM10508" s="2">
        <v>16.201265232924296</v>
      </c>
      <c r="AN10508" s="2">
        <v>10.66652550872579</v>
      </c>
      <c r="AO10508" s="2">
        <v>19.387116948092554</v>
      </c>
      <c r="AP10508" s="2">
        <v>47.169811320754718</v>
      </c>
      <c r="AQ10508" s="2">
        <v>3.4995558746471187</v>
      </c>
      <c r="AR10508" s="2">
        <v>5.1893463649303886</v>
      </c>
      <c r="AS10508" s="2">
        <v>53.140096618357489</v>
      </c>
      <c r="AT10508" s="2">
        <v>1.2241942315311991</v>
      </c>
      <c r="AU10508" s="2">
        <v>0</v>
      </c>
      <c r="AV10508" s="2">
        <v>0</v>
      </c>
      <c r="AW10508" s="2" t="s">
        <v>9827</v>
      </c>
      <c r="AX10508" s="52">
        <v>5</v>
      </c>
    </row>
    <row r="10509" spans="1:50" x14ac:dyDescent="0.35">
      <c r="A10509" t="s">
        <v>32269</v>
      </c>
      <c r="B10509" t="s">
        <v>35675</v>
      </c>
      <c r="C10509" t="s">
        <v>30772</v>
      </c>
      <c r="D10509" t="s">
        <v>33431</v>
      </c>
      <c r="E10509" s="2">
        <v>36.241758241758241</v>
      </c>
      <c r="F10509" s="2">
        <v>4.282519708914494</v>
      </c>
      <c r="G10509" s="2">
        <v>3.9389781685870227</v>
      </c>
      <c r="H10509" s="2">
        <v>1.2312765312310494</v>
      </c>
      <c r="I10509" s="2">
        <v>0.89743784111582792</v>
      </c>
      <c r="J10509" s="2">
        <v>0.80230442692540938</v>
      </c>
      <c r="K10509" s="2">
        <v>2.2489387507580352</v>
      </c>
      <c r="L10509" s="2">
        <v>155.20604395604397</v>
      </c>
      <c r="M10509" s="2">
        <v>142.75549450549451</v>
      </c>
      <c r="N10509" s="2">
        <v>44.623626373626379</v>
      </c>
      <c r="O10509" s="2">
        <v>32.524725274725277</v>
      </c>
      <c r="P10509" s="2">
        <v>6.4725274725274726</v>
      </c>
      <c r="Q10509" s="2">
        <v>5.6263736263736268</v>
      </c>
      <c r="R10509" s="2">
        <v>29.076923076923077</v>
      </c>
      <c r="S10509" s="2">
        <v>28.725274725274726</v>
      </c>
      <c r="T10509" s="2">
        <v>0.79260157671315956</v>
      </c>
      <c r="U10509" s="2">
        <v>0.35164835164835168</v>
      </c>
      <c r="V10509" s="2">
        <v>81.505494505494511</v>
      </c>
      <c r="W10509" s="2">
        <v>0</v>
      </c>
      <c r="X10509" s="2">
        <v>0</v>
      </c>
      <c r="Y10509" s="2">
        <v>0</v>
      </c>
      <c r="Z10509" s="2">
        <v>0</v>
      </c>
      <c r="AA10509" s="2">
        <v>0</v>
      </c>
      <c r="AB10509" s="2">
        <v>0</v>
      </c>
      <c r="AC10509" s="2">
        <v>0</v>
      </c>
      <c r="AD10509" s="2">
        <v>0</v>
      </c>
      <c r="AE10509" s="2">
        <v>0</v>
      </c>
      <c r="AF10509" s="2">
        <v>0</v>
      </c>
      <c r="AG10509" s="2">
        <v>0</v>
      </c>
      <c r="AH10509" s="2">
        <v>0</v>
      </c>
      <c r="AI10509" s="2">
        <v>0</v>
      </c>
      <c r="AJ10509" s="2">
        <v>0</v>
      </c>
      <c r="AK10509" s="2">
        <v>0</v>
      </c>
      <c r="AL10509" s="2">
        <v>0</v>
      </c>
      <c r="AM10509" s="2">
        <v>0</v>
      </c>
      <c r="AN10509" s="2">
        <v>0</v>
      </c>
      <c r="AO10509" s="2">
        <v>0</v>
      </c>
      <c r="AP10509" s="2">
        <v>0</v>
      </c>
      <c r="AQ10509" s="2">
        <v>0</v>
      </c>
      <c r="AR10509" s="2">
        <v>0</v>
      </c>
      <c r="AS10509" s="2">
        <v>0</v>
      </c>
      <c r="AT10509" s="2">
        <v>0</v>
      </c>
      <c r="AU10509" s="2">
        <v>0</v>
      </c>
      <c r="AV10509" s="2">
        <v>0</v>
      </c>
      <c r="AW10509" s="2" t="s">
        <v>35674</v>
      </c>
      <c r="AX10509" s="52">
        <v>5</v>
      </c>
    </row>
    <row r="10510" spans="1:50" x14ac:dyDescent="0.35">
      <c r="A10510" t="s">
        <v>32269</v>
      </c>
      <c r="B10510" t="s">
        <v>23304</v>
      </c>
      <c r="C10510" t="s">
        <v>30903</v>
      </c>
      <c r="D10510" t="s">
        <v>32303</v>
      </c>
      <c r="E10510" s="2">
        <v>45.175824175824175</v>
      </c>
      <c r="F10510" s="2">
        <v>3.9301191924106051</v>
      </c>
      <c r="G10510" s="2">
        <v>3.4239990270007294</v>
      </c>
      <c r="H10510" s="2">
        <v>1.2384991486256385</v>
      </c>
      <c r="I10510" s="2">
        <v>0.73237898321576256</v>
      </c>
      <c r="J10510" s="2">
        <v>0.68482607638044279</v>
      </c>
      <c r="K10510" s="2">
        <v>2.0067939674045241</v>
      </c>
      <c r="L10510" s="2">
        <v>177.54637362637359</v>
      </c>
      <c r="M10510" s="2">
        <v>154.68197802197801</v>
      </c>
      <c r="N10510" s="2">
        <v>55.950219780219776</v>
      </c>
      <c r="O10510" s="2">
        <v>33.085824175824172</v>
      </c>
      <c r="P10510" s="2">
        <v>18.281978021978023</v>
      </c>
      <c r="Q10510" s="2">
        <v>4.5824175824175821</v>
      </c>
      <c r="R10510" s="2">
        <v>30.937582417582419</v>
      </c>
      <c r="S10510" s="2">
        <v>30.937582417582419</v>
      </c>
      <c r="T10510" s="2">
        <v>0.68482607638044279</v>
      </c>
      <c r="U10510" s="2">
        <v>0</v>
      </c>
      <c r="V10510" s="2">
        <v>89.760989010989007</v>
      </c>
      <c r="W10510" s="2">
        <v>0</v>
      </c>
      <c r="X10510" s="2">
        <v>0.89758241758241764</v>
      </c>
      <c r="Y10510" s="2">
        <v>0</v>
      </c>
      <c r="Z10510" s="2">
        <v>0</v>
      </c>
      <c r="AA10510" s="2">
        <v>0</v>
      </c>
      <c r="AB10510" s="2">
        <v>0</v>
      </c>
      <c r="AC10510" s="2">
        <v>0</v>
      </c>
      <c r="AD10510" s="2">
        <v>0</v>
      </c>
      <c r="AE10510" s="2">
        <v>0</v>
      </c>
      <c r="AF10510" s="2">
        <v>0</v>
      </c>
      <c r="AG10510" s="2">
        <v>0</v>
      </c>
      <c r="AH10510" s="2">
        <v>0</v>
      </c>
      <c r="AI10510" s="2">
        <v>0</v>
      </c>
      <c r="AJ10510" s="2">
        <v>0</v>
      </c>
      <c r="AK10510" s="2">
        <v>0</v>
      </c>
      <c r="AL10510" s="2">
        <v>0</v>
      </c>
      <c r="AM10510" s="2">
        <v>0</v>
      </c>
      <c r="AN10510" s="2">
        <v>0</v>
      </c>
      <c r="AO10510" s="2">
        <v>0</v>
      </c>
      <c r="AP10510" s="2">
        <v>0</v>
      </c>
      <c r="AQ10510" s="2">
        <v>0</v>
      </c>
      <c r="AR10510" s="2">
        <v>0</v>
      </c>
      <c r="AS10510" s="2">
        <v>0</v>
      </c>
      <c r="AT10510" s="2">
        <v>0</v>
      </c>
      <c r="AU10510" s="2">
        <v>0</v>
      </c>
      <c r="AV10510" s="2">
        <v>0</v>
      </c>
      <c r="AW10510" s="2" t="s">
        <v>9820</v>
      </c>
      <c r="AX10510" s="52">
        <v>5</v>
      </c>
    </row>
    <row r="10511" spans="1:50" x14ac:dyDescent="0.35">
      <c r="A10511" t="s">
        <v>32269</v>
      </c>
      <c r="B10511" t="s">
        <v>23056</v>
      </c>
      <c r="C10511" t="s">
        <v>30743</v>
      </c>
      <c r="D10511" t="s">
        <v>32560</v>
      </c>
      <c r="E10511" s="2">
        <v>73.560439560439562</v>
      </c>
      <c r="F10511" s="2">
        <v>3.7181236928592778</v>
      </c>
      <c r="G10511" s="2">
        <v>3.3553361219002094</v>
      </c>
      <c r="H10511" s="2">
        <v>0.51079324768449352</v>
      </c>
      <c r="I10511" s="2">
        <v>0.21926351956976398</v>
      </c>
      <c r="J10511" s="2">
        <v>0.86458022109351651</v>
      </c>
      <c r="K10511" s="2">
        <v>2.342750224081267</v>
      </c>
      <c r="L10511" s="2">
        <v>273.50681318681325</v>
      </c>
      <c r="M10511" s="2">
        <v>246.82000000000002</v>
      </c>
      <c r="N10511" s="2">
        <v>37.574175824175825</v>
      </c>
      <c r="O10511" s="2">
        <v>16.12912087912088</v>
      </c>
      <c r="P10511" s="2">
        <v>15.994505494505495</v>
      </c>
      <c r="Q10511" s="2">
        <v>5.4505494505494507</v>
      </c>
      <c r="R10511" s="2">
        <v>63.598901098901095</v>
      </c>
      <c r="S10511" s="2">
        <v>58.357142857142854</v>
      </c>
      <c r="T10511" s="2">
        <v>0.79332237824917828</v>
      </c>
      <c r="U10511" s="2">
        <v>5.2417582417582418</v>
      </c>
      <c r="V10511" s="2">
        <v>172.33373626373628</v>
      </c>
      <c r="W10511" s="2">
        <v>0</v>
      </c>
      <c r="X10511" s="2">
        <v>0</v>
      </c>
      <c r="Y10511" s="2">
        <v>0.13593406593406593</v>
      </c>
      <c r="Z10511" s="2">
        <v>0.13593406593406593</v>
      </c>
      <c r="AA10511" s="2">
        <v>0</v>
      </c>
      <c r="AB10511" s="2">
        <v>0</v>
      </c>
      <c r="AC10511" s="2">
        <v>0</v>
      </c>
      <c r="AD10511" s="2">
        <v>0</v>
      </c>
      <c r="AE10511" s="2">
        <v>0</v>
      </c>
      <c r="AF10511" s="2">
        <v>0</v>
      </c>
      <c r="AG10511" s="2">
        <v>0</v>
      </c>
      <c r="AH10511" s="2">
        <v>0.13593406593406593</v>
      </c>
      <c r="AI10511" s="2">
        <v>0</v>
      </c>
      <c r="AJ10511" s="2">
        <v>0</v>
      </c>
      <c r="AK10511" s="2">
        <v>4.9700431353137425E-2</v>
      </c>
      <c r="AL10511" s="2">
        <v>5.5074169813656072E-2</v>
      </c>
      <c r="AM10511" s="2">
        <v>0</v>
      </c>
      <c r="AN10511" s="2">
        <v>0</v>
      </c>
      <c r="AO10511" s="2">
        <v>0</v>
      </c>
      <c r="AP10511" s="2">
        <v>0</v>
      </c>
      <c r="AQ10511" s="2">
        <v>5.5074169813656072E-2</v>
      </c>
      <c r="AR10511" s="2">
        <v>0</v>
      </c>
      <c r="AS10511" s="2">
        <v>0</v>
      </c>
      <c r="AT10511" s="2">
        <v>7.8878383815711509E-2</v>
      </c>
      <c r="AU10511" s="2">
        <v>0</v>
      </c>
      <c r="AV10511" s="2">
        <v>0</v>
      </c>
      <c r="AW10511" s="2" t="s">
        <v>9565</v>
      </c>
      <c r="AX10511" s="52">
        <v>5</v>
      </c>
    </row>
    <row r="10512" spans="1:50" x14ac:dyDescent="0.35">
      <c r="A10512" t="s">
        <v>32269</v>
      </c>
      <c r="B10512" t="s">
        <v>22466</v>
      </c>
      <c r="C10512" t="s">
        <v>30743</v>
      </c>
      <c r="D10512" t="s">
        <v>32560</v>
      </c>
      <c r="E10512" s="2">
        <v>136.03296703296704</v>
      </c>
      <c r="F10512" s="2">
        <v>3.695868002261895</v>
      </c>
      <c r="G10512" s="2">
        <v>3.4702237660554167</v>
      </c>
      <c r="H10512" s="2">
        <v>0.41049357783342755</v>
      </c>
      <c r="I10512" s="2">
        <v>0.34909928104047172</v>
      </c>
      <c r="J10512" s="2">
        <v>1.0866790532353179</v>
      </c>
      <c r="K10512" s="2">
        <v>2.1986953711931498</v>
      </c>
      <c r="L10512" s="2">
        <v>502.75989010989014</v>
      </c>
      <c r="M10512" s="2">
        <v>472.06483516483519</v>
      </c>
      <c r="N10512" s="2">
        <v>55.840659340659336</v>
      </c>
      <c r="O10512" s="2">
        <v>47.489010989010985</v>
      </c>
      <c r="P10512" s="2">
        <v>2.7252747252747254</v>
      </c>
      <c r="Q10512" s="2">
        <v>5.6263736263736268</v>
      </c>
      <c r="R10512" s="2">
        <v>147.82417582417582</v>
      </c>
      <c r="S10512" s="2">
        <v>125.48076923076923</v>
      </c>
      <c r="T10512" s="2">
        <v>0.92242911382179493</v>
      </c>
      <c r="U10512" s="2">
        <v>22.343406593406595</v>
      </c>
      <c r="V10512" s="2">
        <v>271.49065934065936</v>
      </c>
      <c r="W10512" s="2">
        <v>27.604395604395606</v>
      </c>
      <c r="X10512" s="2">
        <v>0</v>
      </c>
      <c r="Y10512" s="2">
        <v>110.5153846153846</v>
      </c>
      <c r="Z10512" s="2">
        <v>110.5153846153846</v>
      </c>
      <c r="AA10512" s="2">
        <v>0</v>
      </c>
      <c r="AB10512" s="2">
        <v>0</v>
      </c>
      <c r="AC10512" s="2">
        <v>0</v>
      </c>
      <c r="AD10512" s="2">
        <v>0</v>
      </c>
      <c r="AE10512" s="2">
        <v>0.85164835164835162</v>
      </c>
      <c r="AF10512" s="2">
        <v>0.85164835164835162</v>
      </c>
      <c r="AG10512" s="2">
        <v>0</v>
      </c>
      <c r="AH10512" s="2">
        <v>109.66373626373625</v>
      </c>
      <c r="AI10512" s="2">
        <v>0</v>
      </c>
      <c r="AJ10512" s="2">
        <v>0</v>
      </c>
      <c r="AK10512" s="2">
        <v>21.981742535433533</v>
      </c>
      <c r="AL10512" s="2">
        <v>23.411060596537535</v>
      </c>
      <c r="AM10512" s="2">
        <v>0</v>
      </c>
      <c r="AN10512" s="2">
        <v>0</v>
      </c>
      <c r="AO10512" s="2">
        <v>0</v>
      </c>
      <c r="AP10512" s="2">
        <v>0</v>
      </c>
      <c r="AQ10512" s="2">
        <v>23.411060596537535</v>
      </c>
      <c r="AR10512" s="2">
        <v>0.57612250966399048</v>
      </c>
      <c r="AS10512" s="2">
        <v>0</v>
      </c>
      <c r="AT10512" s="2">
        <v>40.393189412138511</v>
      </c>
      <c r="AU10512" s="2">
        <v>0</v>
      </c>
      <c r="AV10512" s="2">
        <v>0</v>
      </c>
      <c r="AW10512" s="2" t="s">
        <v>8956</v>
      </c>
      <c r="AX10512" s="52">
        <v>5</v>
      </c>
    </row>
    <row r="10513" spans="1:50" x14ac:dyDescent="0.35">
      <c r="A10513" t="s">
        <v>32269</v>
      </c>
      <c r="B10513" t="s">
        <v>22744</v>
      </c>
      <c r="C10513" t="s">
        <v>30839</v>
      </c>
      <c r="D10513" t="s">
        <v>33430</v>
      </c>
      <c r="E10513" s="2">
        <v>109.4065934065934</v>
      </c>
      <c r="F10513" s="2">
        <v>2.8190046203294497</v>
      </c>
      <c r="G10513" s="2">
        <v>2.6625411811972679</v>
      </c>
      <c r="H10513" s="2">
        <v>0.31265066291683408</v>
      </c>
      <c r="I10513" s="2">
        <v>0.25052732020891927</v>
      </c>
      <c r="J10513" s="2">
        <v>0.80109983929288875</v>
      </c>
      <c r="K10513" s="2">
        <v>1.7052541181197269</v>
      </c>
      <c r="L10513" s="2">
        <v>308.41769230769228</v>
      </c>
      <c r="M10513" s="2">
        <v>291.29956043956042</v>
      </c>
      <c r="N10513" s="2">
        <v>34.206043956043956</v>
      </c>
      <c r="O10513" s="2">
        <v>27.409340659340661</v>
      </c>
      <c r="P10513" s="2">
        <v>1.3846153846153846</v>
      </c>
      <c r="Q10513" s="2">
        <v>5.4120879120879124</v>
      </c>
      <c r="R10513" s="2">
        <v>87.645604395604394</v>
      </c>
      <c r="S10513" s="2">
        <v>77.324175824175825</v>
      </c>
      <c r="T10513" s="2">
        <v>0.70675974286862198</v>
      </c>
      <c r="U10513" s="2">
        <v>10.321428571428571</v>
      </c>
      <c r="V10513" s="2">
        <v>181.23637362637362</v>
      </c>
      <c r="W10513" s="2">
        <v>5.3296703296703294</v>
      </c>
      <c r="X10513" s="2">
        <v>0</v>
      </c>
      <c r="Y10513" s="2">
        <v>0</v>
      </c>
      <c r="Z10513" s="2">
        <v>0</v>
      </c>
      <c r="AA10513" s="2">
        <v>0</v>
      </c>
      <c r="AB10513" s="2">
        <v>0</v>
      </c>
      <c r="AC10513" s="2">
        <v>0</v>
      </c>
      <c r="AD10513" s="2">
        <v>0</v>
      </c>
      <c r="AE10513" s="2">
        <v>0</v>
      </c>
      <c r="AF10513" s="2">
        <v>0</v>
      </c>
      <c r="AG10513" s="2">
        <v>0</v>
      </c>
      <c r="AH10513" s="2">
        <v>0</v>
      </c>
      <c r="AI10513" s="2">
        <v>0</v>
      </c>
      <c r="AJ10513" s="2">
        <v>0</v>
      </c>
      <c r="AK10513" s="2">
        <v>0</v>
      </c>
      <c r="AL10513" s="2">
        <v>0</v>
      </c>
      <c r="AM10513" s="2">
        <v>0</v>
      </c>
      <c r="AN10513" s="2">
        <v>0</v>
      </c>
      <c r="AO10513" s="2">
        <v>0</v>
      </c>
      <c r="AP10513" s="2">
        <v>0</v>
      </c>
      <c r="AQ10513" s="2">
        <v>0</v>
      </c>
      <c r="AR10513" s="2">
        <v>0</v>
      </c>
      <c r="AS10513" s="2">
        <v>0</v>
      </c>
      <c r="AT10513" s="2">
        <v>0</v>
      </c>
      <c r="AU10513" s="2">
        <v>0</v>
      </c>
      <c r="AV10513" s="2">
        <v>0</v>
      </c>
      <c r="AW10513" s="2" t="s">
        <v>9243</v>
      </c>
      <c r="AX10513" s="52">
        <v>5</v>
      </c>
    </row>
    <row r="10514" spans="1:50" x14ac:dyDescent="0.35">
      <c r="A10514" t="s">
        <v>32269</v>
      </c>
      <c r="B10514" t="s">
        <v>23168</v>
      </c>
      <c r="C10514" t="s">
        <v>28449</v>
      </c>
      <c r="D10514" t="s">
        <v>32817</v>
      </c>
      <c r="E10514" s="2">
        <v>51.175824175824175</v>
      </c>
      <c r="F10514" s="2">
        <v>3.3637835516426886</v>
      </c>
      <c r="G10514" s="2">
        <v>3.2040240498174795</v>
      </c>
      <c r="H10514" s="2">
        <v>0.39424307494094912</v>
      </c>
      <c r="I10514" s="2">
        <v>0.23448357311573975</v>
      </c>
      <c r="J10514" s="2">
        <v>0.74582349151814487</v>
      </c>
      <c r="K10514" s="2">
        <v>2.2237169851835947</v>
      </c>
      <c r="L10514" s="2">
        <v>172.14439560439561</v>
      </c>
      <c r="M10514" s="2">
        <v>163.96857142857144</v>
      </c>
      <c r="N10514" s="2">
        <v>20.175714285714285</v>
      </c>
      <c r="O10514" s="2">
        <v>11.99989010989011</v>
      </c>
      <c r="P10514" s="2">
        <v>2.6373626373626373</v>
      </c>
      <c r="Q10514" s="2">
        <v>5.5384615384615383</v>
      </c>
      <c r="R10514" s="2">
        <v>38.168131868131873</v>
      </c>
      <c r="S10514" s="2">
        <v>38.168131868131873</v>
      </c>
      <c r="T10514" s="2">
        <v>0.74582349151814487</v>
      </c>
      <c r="U10514" s="2">
        <v>0</v>
      </c>
      <c r="V10514" s="2">
        <v>113.80054945054945</v>
      </c>
      <c r="W10514" s="2">
        <v>0</v>
      </c>
      <c r="X10514" s="2">
        <v>0</v>
      </c>
      <c r="Y10514" s="2">
        <v>23.455494505494507</v>
      </c>
      <c r="Z10514" s="2">
        <v>23.455494505494507</v>
      </c>
      <c r="AA10514" s="2">
        <v>0</v>
      </c>
      <c r="AB10514" s="2">
        <v>0</v>
      </c>
      <c r="AC10514" s="2">
        <v>0</v>
      </c>
      <c r="AD10514" s="2">
        <v>0</v>
      </c>
      <c r="AE10514" s="2">
        <v>1.098901098901099</v>
      </c>
      <c r="AF10514" s="2">
        <v>1.098901098901099</v>
      </c>
      <c r="AG10514" s="2">
        <v>0</v>
      </c>
      <c r="AH10514" s="2">
        <v>22.356593406593408</v>
      </c>
      <c r="AI10514" s="2">
        <v>0</v>
      </c>
      <c r="AJ10514" s="2">
        <v>0</v>
      </c>
      <c r="AK10514" s="2">
        <v>13.625476695388613</v>
      </c>
      <c r="AL10514" s="2">
        <v>14.304872147838571</v>
      </c>
      <c r="AM10514" s="2">
        <v>0</v>
      </c>
      <c r="AN10514" s="2">
        <v>0</v>
      </c>
      <c r="AO10514" s="2">
        <v>0</v>
      </c>
      <c r="AP10514" s="2">
        <v>0</v>
      </c>
      <c r="AQ10514" s="2">
        <v>14.304872147838571</v>
      </c>
      <c r="AR10514" s="2">
        <v>2.8791063253965969</v>
      </c>
      <c r="AS10514" s="2">
        <v>0</v>
      </c>
      <c r="AT10514" s="2">
        <v>19.645417807326297</v>
      </c>
      <c r="AU10514" s="2">
        <v>0</v>
      </c>
      <c r="AV10514" s="2">
        <v>0</v>
      </c>
      <c r="AW10514" s="2" t="s">
        <v>9680</v>
      </c>
      <c r="AX10514" s="52">
        <v>5</v>
      </c>
    </row>
    <row r="10515" spans="1:50" x14ac:dyDescent="0.35">
      <c r="A10515" t="s">
        <v>32269</v>
      </c>
      <c r="B10515" t="s">
        <v>23142</v>
      </c>
      <c r="C10515" t="s">
        <v>30922</v>
      </c>
      <c r="D10515" t="s">
        <v>33428</v>
      </c>
      <c r="E10515" s="2">
        <v>43.725274725274723</v>
      </c>
      <c r="F10515" s="2">
        <v>3.3486529278713246</v>
      </c>
      <c r="G10515" s="2">
        <v>3.1497838652927874</v>
      </c>
      <c r="H10515" s="2">
        <v>0.74581050515204839</v>
      </c>
      <c r="I10515" s="2">
        <v>0.54694144257351107</v>
      </c>
      <c r="J10515" s="2">
        <v>0.60613973360140738</v>
      </c>
      <c r="K10515" s="2">
        <v>1.996702689117869</v>
      </c>
      <c r="L10515" s="2">
        <v>146.42076923076922</v>
      </c>
      <c r="M10515" s="2">
        <v>137.72516483516483</v>
      </c>
      <c r="N10515" s="2">
        <v>32.610769230769236</v>
      </c>
      <c r="O10515" s="2">
        <v>23.915164835164838</v>
      </c>
      <c r="P10515" s="2">
        <v>3.5686813186813189</v>
      </c>
      <c r="Q10515" s="2">
        <v>5.1269230769230774</v>
      </c>
      <c r="R10515" s="2">
        <v>26.503626373626371</v>
      </c>
      <c r="S10515" s="2">
        <v>26.503626373626371</v>
      </c>
      <c r="T10515" s="2">
        <v>0.60613973360140738</v>
      </c>
      <c r="U10515" s="2">
        <v>0</v>
      </c>
      <c r="V10515" s="2">
        <v>87.306373626373627</v>
      </c>
      <c r="W10515" s="2">
        <v>0</v>
      </c>
      <c r="X10515" s="2">
        <v>0</v>
      </c>
      <c r="Y10515" s="2">
        <v>33.442417582417576</v>
      </c>
      <c r="Z10515" s="2">
        <v>28.158901098901097</v>
      </c>
      <c r="AA10515" s="2">
        <v>11.508791208791209</v>
      </c>
      <c r="AB10515" s="2">
        <v>6.2252747252747254</v>
      </c>
      <c r="AC10515" s="2">
        <v>1.7225274725274726</v>
      </c>
      <c r="AD10515" s="2">
        <v>3.5609890109890112</v>
      </c>
      <c r="AE10515" s="2">
        <v>3.223956043956044</v>
      </c>
      <c r="AF10515" s="2">
        <v>3.223956043956044</v>
      </c>
      <c r="AG10515" s="2">
        <v>0</v>
      </c>
      <c r="AH10515" s="2">
        <v>18.709670329670328</v>
      </c>
      <c r="AI10515" s="2">
        <v>0</v>
      </c>
      <c r="AJ10515" s="2">
        <v>0</v>
      </c>
      <c r="AK10515" s="2">
        <v>22.839941190112189</v>
      </c>
      <c r="AL10515" s="2">
        <v>20.445719656682083</v>
      </c>
      <c r="AM10515" s="2">
        <v>35.29138220368111</v>
      </c>
      <c r="AN10515" s="2">
        <v>26.030657819765835</v>
      </c>
      <c r="AO10515" s="2">
        <v>48.267898383371829</v>
      </c>
      <c r="AP10515" s="2">
        <v>69.456649876754909</v>
      </c>
      <c r="AQ10515" s="2">
        <v>20.445719656682083</v>
      </c>
      <c r="AR10515" s="2">
        <v>12.164207261705842</v>
      </c>
      <c r="AS10515" s="2">
        <v>0</v>
      </c>
      <c r="AT10515" s="2">
        <v>21.429902024951915</v>
      </c>
      <c r="AU10515" s="2">
        <v>0</v>
      </c>
      <c r="AV10515" s="2">
        <v>0</v>
      </c>
      <c r="AW10515" s="2" t="s">
        <v>9654</v>
      </c>
      <c r="AX10515" s="52">
        <v>5</v>
      </c>
    </row>
    <row r="10516" spans="1:50" x14ac:dyDescent="0.35">
      <c r="A10516" t="s">
        <v>32269</v>
      </c>
      <c r="B10516" t="s">
        <v>23284</v>
      </c>
      <c r="C10516" t="s">
        <v>28137</v>
      </c>
      <c r="D10516" t="s">
        <v>32303</v>
      </c>
      <c r="E10516" s="2">
        <v>101.81318681318682</v>
      </c>
      <c r="F10516" s="2">
        <v>3.6369282245008092</v>
      </c>
      <c r="G10516" s="2">
        <v>3.3969508904479224</v>
      </c>
      <c r="H10516" s="2">
        <v>0.64406044252563399</v>
      </c>
      <c r="I10516" s="2">
        <v>0.40408310847274687</v>
      </c>
      <c r="J10516" s="2">
        <v>0.93526173772261201</v>
      </c>
      <c r="K10516" s="2">
        <v>2.0576060442525632</v>
      </c>
      <c r="L10516" s="2">
        <v>370.28725274725275</v>
      </c>
      <c r="M10516" s="2">
        <v>345.85439560439562</v>
      </c>
      <c r="N10516" s="2">
        <v>65.573846153846148</v>
      </c>
      <c r="O10516" s="2">
        <v>41.14098901098901</v>
      </c>
      <c r="P10516" s="2">
        <v>18.894395604395601</v>
      </c>
      <c r="Q10516" s="2">
        <v>5.5384615384615383</v>
      </c>
      <c r="R10516" s="2">
        <v>95.221978021978032</v>
      </c>
      <c r="S10516" s="2">
        <v>95.221978021978032</v>
      </c>
      <c r="T10516" s="2">
        <v>0.93526173772261201</v>
      </c>
      <c r="U10516" s="2">
        <v>0</v>
      </c>
      <c r="V10516" s="2">
        <v>209.49142857142857</v>
      </c>
      <c r="W10516" s="2">
        <v>0</v>
      </c>
      <c r="X10516" s="2">
        <v>0</v>
      </c>
      <c r="Y10516" s="2">
        <v>43.393626373626375</v>
      </c>
      <c r="Z10516" s="2">
        <v>43.393626373626375</v>
      </c>
      <c r="AA10516" s="2">
        <v>11.03934065934066</v>
      </c>
      <c r="AB10516" s="2">
        <v>11.03934065934066</v>
      </c>
      <c r="AC10516" s="2">
        <v>0</v>
      </c>
      <c r="AD10516" s="2">
        <v>0</v>
      </c>
      <c r="AE10516" s="2">
        <v>12.579010989010989</v>
      </c>
      <c r="AF10516" s="2">
        <v>12.579010989010989</v>
      </c>
      <c r="AG10516" s="2">
        <v>0</v>
      </c>
      <c r="AH10516" s="2">
        <v>19.775274725274723</v>
      </c>
      <c r="AI10516" s="2">
        <v>0</v>
      </c>
      <c r="AJ10516" s="2">
        <v>0</v>
      </c>
      <c r="AK10516" s="2">
        <v>11.71890905011672</v>
      </c>
      <c r="AL10516" s="2">
        <v>12.546790477476547</v>
      </c>
      <c r="AM10516" s="2">
        <v>16.834975080523261</v>
      </c>
      <c r="AN10516" s="2">
        <v>26.832949145660994</v>
      </c>
      <c r="AO10516" s="2">
        <v>0</v>
      </c>
      <c r="AP10516" s="2">
        <v>0</v>
      </c>
      <c r="AQ10516" s="2">
        <v>12.546790477476547</v>
      </c>
      <c r="AR10516" s="2">
        <v>13.2101971102802</v>
      </c>
      <c r="AS10516" s="2">
        <v>0</v>
      </c>
      <c r="AT10516" s="2">
        <v>9.4396581569599203</v>
      </c>
      <c r="AU10516" s="2">
        <v>0</v>
      </c>
      <c r="AV10516" s="2">
        <v>0</v>
      </c>
      <c r="AW10516" s="2" t="s">
        <v>9800</v>
      </c>
      <c r="AX10516" s="52">
        <v>5</v>
      </c>
    </row>
    <row r="10517" spans="1:50" x14ac:dyDescent="0.35">
      <c r="A10517" t="s">
        <v>32269</v>
      </c>
      <c r="B10517" t="s">
        <v>22695</v>
      </c>
      <c r="C10517" t="s">
        <v>27327</v>
      </c>
      <c r="D10517" t="s">
        <v>32332</v>
      </c>
      <c r="E10517" s="2">
        <v>70.472527472527474</v>
      </c>
      <c r="F10517" s="2">
        <v>3.3348713550600344</v>
      </c>
      <c r="G10517" s="2">
        <v>3.1413379073756431</v>
      </c>
      <c r="H10517" s="2">
        <v>0.32005769530640882</v>
      </c>
      <c r="I10517" s="2">
        <v>0.12652424762201778</v>
      </c>
      <c r="J10517" s="2">
        <v>0.86511772961172606</v>
      </c>
      <c r="K10517" s="2">
        <v>2.1496959301418994</v>
      </c>
      <c r="L10517" s="2">
        <v>235.01681318681321</v>
      </c>
      <c r="M10517" s="2">
        <v>221.37802197802199</v>
      </c>
      <c r="N10517" s="2">
        <v>22.555274725274725</v>
      </c>
      <c r="O10517" s="2">
        <v>8.9164835164835168</v>
      </c>
      <c r="P10517" s="2">
        <v>9.25967032967033</v>
      </c>
      <c r="Q10517" s="2">
        <v>4.3791208791208796</v>
      </c>
      <c r="R10517" s="2">
        <v>60.967032967032964</v>
      </c>
      <c r="S10517" s="2">
        <v>60.967032967032964</v>
      </c>
      <c r="T10517" s="2">
        <v>0.86511772961172606</v>
      </c>
      <c r="U10517" s="2">
        <v>0</v>
      </c>
      <c r="V10517" s="2">
        <v>145.7335164835165</v>
      </c>
      <c r="W10517" s="2">
        <v>0</v>
      </c>
      <c r="X10517" s="2">
        <v>5.7609890109890109</v>
      </c>
      <c r="Y10517" s="2">
        <v>0</v>
      </c>
      <c r="Z10517" s="2">
        <v>0</v>
      </c>
      <c r="AA10517" s="2">
        <v>0</v>
      </c>
      <c r="AB10517" s="2">
        <v>0</v>
      </c>
      <c r="AC10517" s="2">
        <v>0</v>
      </c>
      <c r="AD10517" s="2">
        <v>0</v>
      </c>
      <c r="AE10517" s="2">
        <v>0</v>
      </c>
      <c r="AF10517" s="2">
        <v>0</v>
      </c>
      <c r="AG10517" s="2">
        <v>0</v>
      </c>
      <c r="AH10517" s="2">
        <v>0</v>
      </c>
      <c r="AI10517" s="2">
        <v>0</v>
      </c>
      <c r="AJ10517" s="2">
        <v>0</v>
      </c>
      <c r="AK10517" s="2">
        <v>0</v>
      </c>
      <c r="AL10517" s="2">
        <v>0</v>
      </c>
      <c r="AM10517" s="2">
        <v>0</v>
      </c>
      <c r="AN10517" s="2">
        <v>0</v>
      </c>
      <c r="AO10517" s="2">
        <v>0</v>
      </c>
      <c r="AP10517" s="2">
        <v>0</v>
      </c>
      <c r="AQ10517" s="2">
        <v>0</v>
      </c>
      <c r="AR10517" s="2">
        <v>0</v>
      </c>
      <c r="AS10517" s="2">
        <v>0</v>
      </c>
      <c r="AT10517" s="2">
        <v>0</v>
      </c>
      <c r="AU10517" s="2">
        <v>0</v>
      </c>
      <c r="AV10517" s="2">
        <v>0</v>
      </c>
      <c r="AW10517" s="2" t="s">
        <v>9191</v>
      </c>
      <c r="AX10517" s="52">
        <v>5</v>
      </c>
    </row>
    <row r="10518" spans="1:50" x14ac:dyDescent="0.35">
      <c r="A10518" t="s">
        <v>32269</v>
      </c>
      <c r="B10518" t="s">
        <v>22645</v>
      </c>
      <c r="C10518" t="s">
        <v>30806</v>
      </c>
      <c r="D10518" t="s">
        <v>33449</v>
      </c>
      <c r="E10518" s="2">
        <v>123.17582417582418</v>
      </c>
      <c r="F10518" s="2">
        <v>2.9107413685431354</v>
      </c>
      <c r="G10518" s="2">
        <v>2.7003443661343565</v>
      </c>
      <c r="H10518" s="2">
        <v>0.33041395307342319</v>
      </c>
      <c r="I10518" s="2">
        <v>0.16555268088143457</v>
      </c>
      <c r="J10518" s="2">
        <v>0.95685788205905964</v>
      </c>
      <c r="K10518" s="2">
        <v>1.6234695334106524</v>
      </c>
      <c r="L10518" s="2">
        <v>358.53296703296706</v>
      </c>
      <c r="M10518" s="2">
        <v>332.61714285714288</v>
      </c>
      <c r="N10518" s="2">
        <v>40.699010989010993</v>
      </c>
      <c r="O10518" s="2">
        <v>20.392087912087913</v>
      </c>
      <c r="P10518" s="2">
        <v>14.680549450549451</v>
      </c>
      <c r="Q10518" s="2">
        <v>5.6263736263736268</v>
      </c>
      <c r="R10518" s="2">
        <v>117.86175824175824</v>
      </c>
      <c r="S10518" s="2">
        <v>112.25285714285714</v>
      </c>
      <c r="T10518" s="2">
        <v>0.91132215184226961</v>
      </c>
      <c r="U10518" s="2">
        <v>5.6089010989010992</v>
      </c>
      <c r="V10518" s="2">
        <v>199.97219780219783</v>
      </c>
      <c r="W10518" s="2">
        <v>0</v>
      </c>
      <c r="X10518" s="2">
        <v>0</v>
      </c>
      <c r="Y10518" s="2">
        <v>81.621428571428567</v>
      </c>
      <c r="Z10518" s="2">
        <v>81.621428571428567</v>
      </c>
      <c r="AA10518" s="2">
        <v>0</v>
      </c>
      <c r="AB10518" s="2">
        <v>0</v>
      </c>
      <c r="AC10518" s="2">
        <v>0</v>
      </c>
      <c r="AD10518" s="2">
        <v>0</v>
      </c>
      <c r="AE10518" s="2">
        <v>0</v>
      </c>
      <c r="AF10518" s="2">
        <v>0</v>
      </c>
      <c r="AG10518" s="2">
        <v>0</v>
      </c>
      <c r="AH10518" s="2">
        <v>81.621428571428567</v>
      </c>
      <c r="AI10518" s="2">
        <v>0</v>
      </c>
      <c r="AJ10518" s="2">
        <v>0</v>
      </c>
      <c r="AK10518" s="2">
        <v>22.765390097007028</v>
      </c>
      <c r="AL10518" s="2">
        <v>24.539152693787791</v>
      </c>
      <c r="AM10518" s="2">
        <v>0</v>
      </c>
      <c r="AN10518" s="2">
        <v>0</v>
      </c>
      <c r="AO10518" s="2">
        <v>0</v>
      </c>
      <c r="AP10518" s="2">
        <v>0</v>
      </c>
      <c r="AQ10518" s="2">
        <v>24.539152693787791</v>
      </c>
      <c r="AR10518" s="2">
        <v>0</v>
      </c>
      <c r="AS10518" s="2">
        <v>0</v>
      </c>
      <c r="AT10518" s="2">
        <v>40.816388212207514</v>
      </c>
      <c r="AU10518" s="2">
        <v>0</v>
      </c>
      <c r="AV10518" s="2">
        <v>0</v>
      </c>
      <c r="AW10518" s="2" t="s">
        <v>9140</v>
      </c>
      <c r="AX10518" s="52">
        <v>5</v>
      </c>
    </row>
    <row r="10519" spans="1:50" x14ac:dyDescent="0.35">
      <c r="A10519" t="s">
        <v>32269</v>
      </c>
      <c r="B10519" t="s">
        <v>22835</v>
      </c>
      <c r="C10519" t="s">
        <v>30777</v>
      </c>
      <c r="D10519" t="s">
        <v>32296</v>
      </c>
      <c r="E10519" s="2">
        <v>53.53846153846154</v>
      </c>
      <c r="F10519" s="2">
        <v>3.2947926929392444</v>
      </c>
      <c r="G10519" s="2">
        <v>3.0094376026272576</v>
      </c>
      <c r="H10519" s="2">
        <v>0.76775246305418721</v>
      </c>
      <c r="I10519" s="2">
        <v>0.49861247947454834</v>
      </c>
      <c r="J10519" s="2">
        <v>0.61588875205254512</v>
      </c>
      <c r="K10519" s="2">
        <v>1.911151477832512</v>
      </c>
      <c r="L10519" s="2">
        <v>176.39813186813186</v>
      </c>
      <c r="M10519" s="2">
        <v>161.12065934065933</v>
      </c>
      <c r="N10519" s="2">
        <v>41.104285714285716</v>
      </c>
      <c r="O10519" s="2">
        <v>26.694945054945052</v>
      </c>
      <c r="P10519" s="2">
        <v>10.064065934065935</v>
      </c>
      <c r="Q10519" s="2">
        <v>4.3452747252747255</v>
      </c>
      <c r="R10519" s="2">
        <v>32.973736263736264</v>
      </c>
      <c r="S10519" s="2">
        <v>32.105604395604395</v>
      </c>
      <c r="T10519" s="2">
        <v>0.59967364532019707</v>
      </c>
      <c r="U10519" s="2">
        <v>0.86813186813186816</v>
      </c>
      <c r="V10519" s="2">
        <v>102.32010989010988</v>
      </c>
      <c r="W10519" s="2">
        <v>0</v>
      </c>
      <c r="X10519" s="2">
        <v>0</v>
      </c>
      <c r="Y10519" s="2">
        <v>1.206043956043956</v>
      </c>
      <c r="Z10519" s="2">
        <v>0</v>
      </c>
      <c r="AA10519" s="2">
        <v>1.206043956043956</v>
      </c>
      <c r="AB10519" s="2">
        <v>0</v>
      </c>
      <c r="AC10519" s="2">
        <v>0</v>
      </c>
      <c r="AD10519" s="2">
        <v>1.206043956043956</v>
      </c>
      <c r="AE10519" s="2">
        <v>0</v>
      </c>
      <c r="AF10519" s="2">
        <v>0</v>
      </c>
      <c r="AG10519" s="2">
        <v>0</v>
      </c>
      <c r="AH10519" s="2">
        <v>0</v>
      </c>
      <c r="AI10519" s="2">
        <v>0</v>
      </c>
      <c r="AJ10519" s="2">
        <v>0</v>
      </c>
      <c r="AK10519" s="2">
        <v>0.68370562843916394</v>
      </c>
      <c r="AL10519" s="2">
        <v>0</v>
      </c>
      <c r="AM10519" s="2">
        <v>2.9341075634475695</v>
      </c>
      <c r="AN10519" s="2">
        <v>0</v>
      </c>
      <c r="AO10519" s="2">
        <v>0</v>
      </c>
      <c r="AP10519" s="2">
        <v>27.755298163977539</v>
      </c>
      <c r="AQ10519" s="2">
        <v>0</v>
      </c>
      <c r="AR10519" s="2">
        <v>0</v>
      </c>
      <c r="AS10519" s="2">
        <v>0</v>
      </c>
      <c r="AT10519" s="2">
        <v>0</v>
      </c>
      <c r="AU10519" s="2">
        <v>0</v>
      </c>
      <c r="AV10519" s="2">
        <v>0</v>
      </c>
      <c r="AW10519" s="2" t="s">
        <v>9337</v>
      </c>
      <c r="AX10519" s="52">
        <v>5</v>
      </c>
    </row>
    <row r="10520" spans="1:50" x14ac:dyDescent="0.35">
      <c r="A10520" t="s">
        <v>32269</v>
      </c>
      <c r="B10520" t="s">
        <v>22640</v>
      </c>
      <c r="C10520" t="s">
        <v>27862</v>
      </c>
      <c r="D10520" t="s">
        <v>32332</v>
      </c>
      <c r="E10520" s="2">
        <v>98.483516483516482</v>
      </c>
      <c r="F10520" s="2">
        <v>2.8889154206650298</v>
      </c>
      <c r="G10520" s="2">
        <v>2.8033061816558811</v>
      </c>
      <c r="H10520" s="2">
        <v>0.29040727516179421</v>
      </c>
      <c r="I10520" s="2">
        <v>0.22977014059361747</v>
      </c>
      <c r="J10520" s="2">
        <v>0.97780406159339439</v>
      </c>
      <c r="K10520" s="2">
        <v>1.6207040839098417</v>
      </c>
      <c r="L10520" s="2">
        <v>284.51054945054943</v>
      </c>
      <c r="M10520" s="2">
        <v>276.0794505494506</v>
      </c>
      <c r="N10520" s="2">
        <v>28.600329670329668</v>
      </c>
      <c r="O10520" s="2">
        <v>22.628571428571426</v>
      </c>
      <c r="P10520" s="2">
        <v>0.1365934065934066</v>
      </c>
      <c r="Q10520" s="2">
        <v>5.8351648351648349</v>
      </c>
      <c r="R10520" s="2">
        <v>96.297582417582419</v>
      </c>
      <c r="S10520" s="2">
        <v>93.838241758241765</v>
      </c>
      <c r="T10520" s="2">
        <v>0.95283195715242142</v>
      </c>
      <c r="U10520" s="2">
        <v>2.4593406593406595</v>
      </c>
      <c r="V10520" s="2">
        <v>159.61263736263737</v>
      </c>
      <c r="W10520" s="2">
        <v>0</v>
      </c>
      <c r="X10520" s="2">
        <v>0</v>
      </c>
      <c r="Y10520" s="2">
        <v>8.0549450549450547</v>
      </c>
      <c r="Z10520" s="2">
        <v>2.2197802197802199</v>
      </c>
      <c r="AA10520" s="2">
        <v>8.0549450549450547</v>
      </c>
      <c r="AB10520" s="2">
        <v>2.2197802197802199</v>
      </c>
      <c r="AC10520" s="2">
        <v>0</v>
      </c>
      <c r="AD10520" s="2">
        <v>5.8351648351648349</v>
      </c>
      <c r="AE10520" s="2">
        <v>0</v>
      </c>
      <c r="AF10520" s="2">
        <v>0</v>
      </c>
      <c r="AG10520" s="2">
        <v>0</v>
      </c>
      <c r="AH10520" s="2">
        <v>0</v>
      </c>
      <c r="AI10520" s="2">
        <v>0</v>
      </c>
      <c r="AJ10520" s="2">
        <v>0</v>
      </c>
      <c r="AK10520" s="2">
        <v>2.8311586584402129</v>
      </c>
      <c r="AL10520" s="2">
        <v>0.80403674209088538</v>
      </c>
      <c r="AM10520" s="2">
        <v>28.163818906260207</v>
      </c>
      <c r="AN10520" s="2">
        <v>9.8096348096348116</v>
      </c>
      <c r="AO10520" s="2">
        <v>0</v>
      </c>
      <c r="AP10520" s="2">
        <v>100</v>
      </c>
      <c r="AQ10520" s="2">
        <v>0.80403674209088538</v>
      </c>
      <c r="AR10520" s="2">
        <v>0</v>
      </c>
      <c r="AS10520" s="2">
        <v>0</v>
      </c>
      <c r="AT10520" s="2">
        <v>0</v>
      </c>
      <c r="AU10520" s="2">
        <v>0</v>
      </c>
      <c r="AV10520" s="2">
        <v>0</v>
      </c>
      <c r="AW10520" s="2" t="s">
        <v>9135</v>
      </c>
      <c r="AX10520" s="52">
        <v>5</v>
      </c>
    </row>
    <row r="10521" spans="1:50" x14ac:dyDescent="0.35">
      <c r="A10521" t="s">
        <v>32269</v>
      </c>
      <c r="B10521" t="s">
        <v>22628</v>
      </c>
      <c r="C10521" t="s">
        <v>27856</v>
      </c>
      <c r="D10521" t="s">
        <v>33451</v>
      </c>
      <c r="E10521" s="2">
        <v>113.20879120879121</v>
      </c>
      <c r="F10521" s="2">
        <v>2.7757532517957682</v>
      </c>
      <c r="G10521" s="2">
        <v>2.6753610949330233</v>
      </c>
      <c r="H10521" s="2">
        <v>0.47576490001941368</v>
      </c>
      <c r="I10521" s="2">
        <v>0.37537274315666858</v>
      </c>
      <c r="J10521" s="2">
        <v>0.85643952630557185</v>
      </c>
      <c r="K10521" s="2">
        <v>1.4435488254707827</v>
      </c>
      <c r="L10521" s="2">
        <v>314.23967032967039</v>
      </c>
      <c r="M10521" s="2">
        <v>302.87439560439566</v>
      </c>
      <c r="N10521" s="2">
        <v>53.860769230769229</v>
      </c>
      <c r="O10521" s="2">
        <v>42.495494505494506</v>
      </c>
      <c r="P10521" s="2">
        <v>5.7389010989010991</v>
      </c>
      <c r="Q10521" s="2">
        <v>5.6263736263736268</v>
      </c>
      <c r="R10521" s="2">
        <v>96.95648351648353</v>
      </c>
      <c r="S10521" s="2">
        <v>96.95648351648353</v>
      </c>
      <c r="T10521" s="2">
        <v>0.85643952630557185</v>
      </c>
      <c r="U10521" s="2">
        <v>0</v>
      </c>
      <c r="V10521" s="2">
        <v>159.94362637362639</v>
      </c>
      <c r="W10521" s="2">
        <v>3.4787912087912085</v>
      </c>
      <c r="X10521" s="2">
        <v>0</v>
      </c>
      <c r="Y10521" s="2">
        <v>0</v>
      </c>
      <c r="Z10521" s="2">
        <v>0</v>
      </c>
      <c r="AA10521" s="2">
        <v>0</v>
      </c>
      <c r="AB10521" s="2">
        <v>0</v>
      </c>
      <c r="AC10521" s="2">
        <v>0</v>
      </c>
      <c r="AD10521" s="2">
        <v>0</v>
      </c>
      <c r="AE10521" s="2">
        <v>0</v>
      </c>
      <c r="AF10521" s="2">
        <v>0</v>
      </c>
      <c r="AG10521" s="2">
        <v>0</v>
      </c>
      <c r="AH10521" s="2">
        <v>0</v>
      </c>
      <c r="AI10521" s="2">
        <v>0</v>
      </c>
      <c r="AJ10521" s="2">
        <v>0</v>
      </c>
      <c r="AK10521" s="2">
        <v>0</v>
      </c>
      <c r="AL10521" s="2">
        <v>0</v>
      </c>
      <c r="AM10521" s="2">
        <v>0</v>
      </c>
      <c r="AN10521" s="2">
        <v>0</v>
      </c>
      <c r="AO10521" s="2">
        <v>0</v>
      </c>
      <c r="AP10521" s="2">
        <v>0</v>
      </c>
      <c r="AQ10521" s="2">
        <v>0</v>
      </c>
      <c r="AR10521" s="2">
        <v>0</v>
      </c>
      <c r="AS10521" s="2">
        <v>0</v>
      </c>
      <c r="AT10521" s="2">
        <v>0</v>
      </c>
      <c r="AU10521" s="2">
        <v>0</v>
      </c>
      <c r="AV10521" s="2">
        <v>0</v>
      </c>
      <c r="AW10521" s="2" t="s">
        <v>9123</v>
      </c>
      <c r="AX10521" s="52">
        <v>5</v>
      </c>
    </row>
    <row r="10522" spans="1:50" x14ac:dyDescent="0.35">
      <c r="A10522" t="s">
        <v>32269</v>
      </c>
      <c r="B10522" t="s">
        <v>22586</v>
      </c>
      <c r="C10522" t="s">
        <v>28137</v>
      </c>
      <c r="D10522" t="s">
        <v>32303</v>
      </c>
      <c r="E10522" s="2">
        <v>203.67032967032966</v>
      </c>
      <c r="F10522" s="2">
        <v>3.3653248084601275</v>
      </c>
      <c r="G10522" s="2">
        <v>3.195595662026546</v>
      </c>
      <c r="H10522" s="2">
        <v>0.68150264378979175</v>
      </c>
      <c r="I10522" s="2">
        <v>0.56831121182691269</v>
      </c>
      <c r="J10522" s="2">
        <v>0.92066796158411557</v>
      </c>
      <c r="K10522" s="2">
        <v>1.76315420308622</v>
      </c>
      <c r="L10522" s="2">
        <v>685.41681318681321</v>
      </c>
      <c r="M10522" s="2">
        <v>650.84802197802196</v>
      </c>
      <c r="N10522" s="2">
        <v>138.80186813186813</v>
      </c>
      <c r="O10522" s="2">
        <v>115.74813186813186</v>
      </c>
      <c r="P10522" s="2">
        <v>17.427362637362638</v>
      </c>
      <c r="Q10522" s="2">
        <v>5.6263736263736268</v>
      </c>
      <c r="R10522" s="2">
        <v>187.51274725274723</v>
      </c>
      <c r="S10522" s="2">
        <v>175.99769230769229</v>
      </c>
      <c r="T10522" s="2">
        <v>0.86413024711341313</v>
      </c>
      <c r="U10522" s="2">
        <v>11.515054945054944</v>
      </c>
      <c r="V10522" s="2">
        <v>359.10219780219779</v>
      </c>
      <c r="W10522" s="2">
        <v>0</v>
      </c>
      <c r="X10522" s="2">
        <v>0</v>
      </c>
      <c r="Y10522" s="2">
        <v>70.271318681318689</v>
      </c>
      <c r="Z10522" s="2">
        <v>70.271318681318689</v>
      </c>
      <c r="AA10522" s="2">
        <v>10.363186813186813</v>
      </c>
      <c r="AB10522" s="2">
        <v>10.363186813186813</v>
      </c>
      <c r="AC10522" s="2">
        <v>0</v>
      </c>
      <c r="AD10522" s="2">
        <v>0</v>
      </c>
      <c r="AE10522" s="2">
        <v>15.311758241758243</v>
      </c>
      <c r="AF10522" s="2">
        <v>15.311758241758243</v>
      </c>
      <c r="AG10522" s="2">
        <v>0</v>
      </c>
      <c r="AH10522" s="2">
        <v>44.596373626373627</v>
      </c>
      <c r="AI10522" s="2">
        <v>0</v>
      </c>
      <c r="AJ10522" s="2">
        <v>0</v>
      </c>
      <c r="AK10522" s="2">
        <v>10.252348254282747</v>
      </c>
      <c r="AL10522" s="2">
        <v>10.796885956225836</v>
      </c>
      <c r="AM10522" s="2">
        <v>7.4661724317293121</v>
      </c>
      <c r="AN10522" s="2">
        <v>8.9532216597614376</v>
      </c>
      <c r="AO10522" s="2">
        <v>0</v>
      </c>
      <c r="AP10522" s="2">
        <v>0</v>
      </c>
      <c r="AQ10522" s="2">
        <v>10.796885956225836</v>
      </c>
      <c r="AR10522" s="2">
        <v>8.1657159132331536</v>
      </c>
      <c r="AS10522" s="2">
        <v>0</v>
      </c>
      <c r="AT10522" s="2">
        <v>12.418852877903685</v>
      </c>
      <c r="AU10522" s="2">
        <v>0</v>
      </c>
      <c r="AV10522" s="2">
        <v>0</v>
      </c>
      <c r="AW10522" s="2" t="s">
        <v>9080</v>
      </c>
      <c r="AX10522" s="52">
        <v>5</v>
      </c>
    </row>
    <row r="10523" spans="1:50" x14ac:dyDescent="0.35">
      <c r="A10523" t="s">
        <v>32269</v>
      </c>
      <c r="B10523" t="s">
        <v>22561</v>
      </c>
      <c r="C10523" t="s">
        <v>30779</v>
      </c>
      <c r="D10523" t="s">
        <v>32597</v>
      </c>
      <c r="E10523" s="2">
        <v>71.208791208791212</v>
      </c>
      <c r="F10523" s="2">
        <v>3.2841558641975306</v>
      </c>
      <c r="G10523" s="2">
        <v>2.9216944444444444</v>
      </c>
      <c r="H10523" s="2">
        <v>0.96438271604938275</v>
      </c>
      <c r="I10523" s="2">
        <v>0.67235339506172842</v>
      </c>
      <c r="J10523" s="2">
        <v>0.51043209876543205</v>
      </c>
      <c r="K10523" s="2">
        <v>1.809341049382716</v>
      </c>
      <c r="L10523" s="2">
        <v>233.86076923076922</v>
      </c>
      <c r="M10523" s="2">
        <v>208.05032967032969</v>
      </c>
      <c r="N10523" s="2">
        <v>68.672527472527477</v>
      </c>
      <c r="O10523" s="2">
        <v>47.877472527472534</v>
      </c>
      <c r="P10523" s="2">
        <v>15.168681318681317</v>
      </c>
      <c r="Q10523" s="2">
        <v>5.6263736263736268</v>
      </c>
      <c r="R10523" s="2">
        <v>36.347252747252746</v>
      </c>
      <c r="S10523" s="2">
        <v>31.331868131868131</v>
      </c>
      <c r="T10523" s="2">
        <v>0.43999999999999995</v>
      </c>
      <c r="U10523" s="2">
        <v>5.0153846153846153</v>
      </c>
      <c r="V10523" s="2">
        <v>127.98164835164835</v>
      </c>
      <c r="W10523" s="2">
        <v>0.85934065934065917</v>
      </c>
      <c r="X10523" s="2">
        <v>0</v>
      </c>
      <c r="Y10523" s="2">
        <v>16.298131868131868</v>
      </c>
      <c r="Z10523" s="2">
        <v>14.111318681318682</v>
      </c>
      <c r="AA10523" s="2">
        <v>2.1868131868131866</v>
      </c>
      <c r="AB10523" s="2">
        <v>0</v>
      </c>
      <c r="AC10523" s="2">
        <v>2.1868131868131866</v>
      </c>
      <c r="AD10523" s="2">
        <v>0</v>
      </c>
      <c r="AE10523" s="2">
        <v>0</v>
      </c>
      <c r="AF10523" s="2">
        <v>0</v>
      </c>
      <c r="AG10523" s="2">
        <v>0</v>
      </c>
      <c r="AH10523" s="2">
        <v>14.111318681318682</v>
      </c>
      <c r="AI10523" s="2">
        <v>0</v>
      </c>
      <c r="AJ10523" s="2">
        <v>0</v>
      </c>
      <c r="AK10523" s="2">
        <v>6.9691602921433944</v>
      </c>
      <c r="AL10523" s="2">
        <v>6.7826466334752045</v>
      </c>
      <c r="AM10523" s="2">
        <v>3.1844076041733338</v>
      </c>
      <c r="AN10523" s="2">
        <v>0</v>
      </c>
      <c r="AO10523" s="2">
        <v>14.416633462527621</v>
      </c>
      <c r="AP10523" s="2">
        <v>0</v>
      </c>
      <c r="AQ10523" s="2">
        <v>6.7826466334752045</v>
      </c>
      <c r="AR10523" s="2">
        <v>0</v>
      </c>
      <c r="AS10523" s="2">
        <v>0</v>
      </c>
      <c r="AT10523" s="2">
        <v>11.02604854919962</v>
      </c>
      <c r="AU10523" s="2">
        <v>0</v>
      </c>
      <c r="AV10523" s="2">
        <v>0</v>
      </c>
      <c r="AW10523" s="2" t="s">
        <v>9054</v>
      </c>
      <c r="AX10523" s="52">
        <v>5</v>
      </c>
    </row>
    <row r="10524" spans="1:50" x14ac:dyDescent="0.35">
      <c r="A10524" t="s">
        <v>32269</v>
      </c>
      <c r="B10524" t="s">
        <v>23003</v>
      </c>
      <c r="C10524" t="s">
        <v>30887</v>
      </c>
      <c r="D10524" t="s">
        <v>33319</v>
      </c>
      <c r="E10524" s="2">
        <v>102.53846153846153</v>
      </c>
      <c r="F10524" s="2">
        <v>4.3862930018218842</v>
      </c>
      <c r="G10524" s="2">
        <v>3.7730146822419885</v>
      </c>
      <c r="H10524" s="2">
        <v>0.56679348408530705</v>
      </c>
      <c r="I10524" s="2">
        <v>0</v>
      </c>
      <c r="J10524" s="2">
        <v>1.014360733040403</v>
      </c>
      <c r="K10524" s="2">
        <v>2.8051387846961737</v>
      </c>
      <c r="L10524" s="2">
        <v>449.76373626373623</v>
      </c>
      <c r="M10524" s="2">
        <v>386.87912087912082</v>
      </c>
      <c r="N10524" s="2">
        <v>58.118131868131869</v>
      </c>
      <c r="O10524" s="2">
        <v>0</v>
      </c>
      <c r="P10524" s="2">
        <v>52.843406593406591</v>
      </c>
      <c r="Q10524" s="2">
        <v>5.2747252747252746</v>
      </c>
      <c r="R10524" s="2">
        <v>104.01098901098901</v>
      </c>
      <c r="S10524" s="2">
        <v>99.244505494505489</v>
      </c>
      <c r="T10524" s="2">
        <v>0.96787589754581504</v>
      </c>
      <c r="U10524" s="2">
        <v>4.7664835164835164</v>
      </c>
      <c r="V10524" s="2">
        <v>272.82967032967031</v>
      </c>
      <c r="W10524" s="2">
        <v>14.804945054945055</v>
      </c>
      <c r="X10524" s="2">
        <v>0</v>
      </c>
      <c r="Y10524" s="2">
        <v>59.497252747252745</v>
      </c>
      <c r="Z10524" s="2">
        <v>57.626373626373628</v>
      </c>
      <c r="AA10524" s="2">
        <v>1.8708791208791209</v>
      </c>
      <c r="AB10524" s="2">
        <v>0</v>
      </c>
      <c r="AC10524" s="2">
        <v>1.8708791208791209</v>
      </c>
      <c r="AD10524" s="2">
        <v>0</v>
      </c>
      <c r="AE10524" s="2">
        <v>16.741758241758241</v>
      </c>
      <c r="AF10524" s="2">
        <v>16.741758241758241</v>
      </c>
      <c r="AG10524" s="2">
        <v>0</v>
      </c>
      <c r="AH10524" s="2">
        <v>40.884615384615387</v>
      </c>
      <c r="AI10524" s="2">
        <v>0</v>
      </c>
      <c r="AJ10524" s="2">
        <v>0</v>
      </c>
      <c r="AK10524" s="2">
        <v>13.22855711790073</v>
      </c>
      <c r="AL10524" s="2">
        <v>14.8951883201727</v>
      </c>
      <c r="AM10524" s="2">
        <v>3.2190971401559918</v>
      </c>
      <c r="AN10524" s="2">
        <v>0</v>
      </c>
      <c r="AO10524" s="2">
        <v>3.5404211073563818</v>
      </c>
      <c r="AP10524" s="2">
        <v>0</v>
      </c>
      <c r="AQ10524" s="2">
        <v>14.8951883201727</v>
      </c>
      <c r="AR10524" s="2">
        <v>16.096143687268885</v>
      </c>
      <c r="AS10524" s="2">
        <v>0</v>
      </c>
      <c r="AT10524" s="2">
        <v>14.985399254858525</v>
      </c>
      <c r="AU10524" s="2">
        <v>0</v>
      </c>
      <c r="AV10524" s="2">
        <v>0</v>
      </c>
      <c r="AW10524" s="2" t="s">
        <v>9510</v>
      </c>
      <c r="AX10524" s="52">
        <v>5</v>
      </c>
    </row>
    <row r="10525" spans="1:50" x14ac:dyDescent="0.35">
      <c r="A10525" t="s">
        <v>32269</v>
      </c>
      <c r="B10525" t="s">
        <v>22887</v>
      </c>
      <c r="C10525" t="s">
        <v>27821</v>
      </c>
      <c r="D10525" t="s">
        <v>33430</v>
      </c>
      <c r="E10525" s="2">
        <v>42.659340659340657</v>
      </c>
      <c r="F10525" s="2">
        <v>3.8242117465224115</v>
      </c>
      <c r="G10525" s="2">
        <v>3.4820556414219479</v>
      </c>
      <c r="H10525" s="2">
        <v>0.32105615662029879</v>
      </c>
      <c r="I10525" s="2">
        <v>0.116973209685729</v>
      </c>
      <c r="J10525" s="2">
        <v>1.2944281298299847</v>
      </c>
      <c r="K10525" s="2">
        <v>2.2087274600721281</v>
      </c>
      <c r="L10525" s="2">
        <v>163.13835164835166</v>
      </c>
      <c r="M10525" s="2">
        <v>148.54219780219782</v>
      </c>
      <c r="N10525" s="2">
        <v>13.696043956043955</v>
      </c>
      <c r="O10525" s="2">
        <v>4.9899999999999993</v>
      </c>
      <c r="P10525" s="2">
        <v>3.1565934065934065</v>
      </c>
      <c r="Q10525" s="2">
        <v>5.5494505494505493</v>
      </c>
      <c r="R10525" s="2">
        <v>55.219450549450549</v>
      </c>
      <c r="S10525" s="2">
        <v>49.329340659340659</v>
      </c>
      <c r="T10525" s="2">
        <v>1.1563549716640906</v>
      </c>
      <c r="U10525" s="2">
        <v>5.8901098901098905</v>
      </c>
      <c r="V10525" s="2">
        <v>94.222857142857151</v>
      </c>
      <c r="W10525" s="2">
        <v>0</v>
      </c>
      <c r="X10525" s="2">
        <v>0</v>
      </c>
      <c r="Y10525" s="2">
        <v>55.117032967032969</v>
      </c>
      <c r="Z10525" s="2">
        <v>55.117032967032969</v>
      </c>
      <c r="AA10525" s="2">
        <v>3.7123076923076921</v>
      </c>
      <c r="AB10525" s="2">
        <v>3.7123076923076921</v>
      </c>
      <c r="AC10525" s="2">
        <v>0</v>
      </c>
      <c r="AD10525" s="2">
        <v>0</v>
      </c>
      <c r="AE10525" s="2">
        <v>25.094725274725274</v>
      </c>
      <c r="AF10525" s="2">
        <v>25.094725274725274</v>
      </c>
      <c r="AG10525" s="2">
        <v>0</v>
      </c>
      <c r="AH10525" s="2">
        <v>26.31</v>
      </c>
      <c r="AI10525" s="2">
        <v>0</v>
      </c>
      <c r="AJ10525" s="2">
        <v>0</v>
      </c>
      <c r="AK10525" s="2">
        <v>33.785454131496287</v>
      </c>
      <c r="AL10525" s="2">
        <v>37.105303262328235</v>
      </c>
      <c r="AM10525" s="2">
        <v>27.104963332637965</v>
      </c>
      <c r="AN10525" s="2">
        <v>74.394943733621105</v>
      </c>
      <c r="AO10525" s="2">
        <v>0</v>
      </c>
      <c r="AP10525" s="2">
        <v>0</v>
      </c>
      <c r="AQ10525" s="2">
        <v>37.105303262328235</v>
      </c>
      <c r="AR10525" s="2">
        <v>45.445445445445444</v>
      </c>
      <c r="AS10525" s="2">
        <v>0</v>
      </c>
      <c r="AT10525" s="2">
        <v>27.923160895142214</v>
      </c>
      <c r="AU10525" s="2">
        <v>0</v>
      </c>
      <c r="AV10525" s="2">
        <v>0</v>
      </c>
      <c r="AW10525" s="2" t="s">
        <v>9390</v>
      </c>
      <c r="AX10525" s="52">
        <v>5</v>
      </c>
    </row>
    <row r="10526" spans="1:50" x14ac:dyDescent="0.35">
      <c r="A10526" t="s">
        <v>32269</v>
      </c>
      <c r="B10526" t="s">
        <v>22631</v>
      </c>
      <c r="C10526" t="s">
        <v>30804</v>
      </c>
      <c r="D10526" t="s">
        <v>32342</v>
      </c>
      <c r="E10526" s="2">
        <v>78.010989010989007</v>
      </c>
      <c r="F10526" s="2">
        <v>3.5114466826313566</v>
      </c>
      <c r="G10526" s="2">
        <v>3.2182405972672208</v>
      </c>
      <c r="H10526" s="2">
        <v>0.33131426961543881</v>
      </c>
      <c r="I10526" s="2">
        <v>0.16544583744189323</v>
      </c>
      <c r="J10526" s="2">
        <v>1.1927398225102126</v>
      </c>
      <c r="K10526" s="2">
        <v>1.9873925905057053</v>
      </c>
      <c r="L10526" s="2">
        <v>273.93142857142857</v>
      </c>
      <c r="M10526" s="2">
        <v>251.05813186813185</v>
      </c>
      <c r="N10526" s="2">
        <v>25.846153846153847</v>
      </c>
      <c r="O10526" s="2">
        <v>12.906593406593407</v>
      </c>
      <c r="P10526" s="2">
        <v>7.0439560439560438</v>
      </c>
      <c r="Q10526" s="2">
        <v>5.895604395604396</v>
      </c>
      <c r="R10526" s="2">
        <v>93.046813186813182</v>
      </c>
      <c r="S10526" s="2">
        <v>83.113076923076918</v>
      </c>
      <c r="T10526" s="2">
        <v>1.0654021693196225</v>
      </c>
      <c r="U10526" s="2">
        <v>9.9337362637362645</v>
      </c>
      <c r="V10526" s="2">
        <v>144.75824175824175</v>
      </c>
      <c r="W10526" s="2">
        <v>10.280219780219781</v>
      </c>
      <c r="X10526" s="2">
        <v>0</v>
      </c>
      <c r="Y10526" s="2">
        <v>28.304945054945058</v>
      </c>
      <c r="Z10526" s="2">
        <v>22.409340659340661</v>
      </c>
      <c r="AA10526" s="2">
        <v>7.5521978021978029</v>
      </c>
      <c r="AB10526" s="2">
        <v>1.6565934065934067</v>
      </c>
      <c r="AC10526" s="2">
        <v>0</v>
      </c>
      <c r="AD10526" s="2">
        <v>5.895604395604396</v>
      </c>
      <c r="AE10526" s="2">
        <v>4.1675824175824179</v>
      </c>
      <c r="AF10526" s="2">
        <v>4.1675824175824179</v>
      </c>
      <c r="AG10526" s="2">
        <v>0</v>
      </c>
      <c r="AH10526" s="2">
        <v>16.585164835164836</v>
      </c>
      <c r="AI10526" s="2">
        <v>0</v>
      </c>
      <c r="AJ10526" s="2">
        <v>0</v>
      </c>
      <c r="AK10526" s="2">
        <v>10.332857825973935</v>
      </c>
      <c r="AL10526" s="2">
        <v>8.9259569059133899</v>
      </c>
      <c r="AM10526" s="2">
        <v>29.219812925170068</v>
      </c>
      <c r="AN10526" s="2">
        <v>12.835249042145595</v>
      </c>
      <c r="AO10526" s="2">
        <v>0</v>
      </c>
      <c r="AP10526" s="2">
        <v>100</v>
      </c>
      <c r="AQ10526" s="2">
        <v>8.9259569059133899</v>
      </c>
      <c r="AR10526" s="2">
        <v>4.4790168248051909</v>
      </c>
      <c r="AS10526" s="2">
        <v>0</v>
      </c>
      <c r="AT10526" s="2">
        <v>11.457147195020118</v>
      </c>
      <c r="AU10526" s="2">
        <v>0</v>
      </c>
      <c r="AV10526" s="2">
        <v>0</v>
      </c>
      <c r="AW10526" s="2" t="s">
        <v>9126</v>
      </c>
      <c r="AX10526" s="52">
        <v>5</v>
      </c>
    </row>
    <row r="10527" spans="1:50" x14ac:dyDescent="0.35">
      <c r="A10527" t="s">
        <v>32269</v>
      </c>
      <c r="B10527" t="s">
        <v>23060</v>
      </c>
      <c r="C10527" t="s">
        <v>30802</v>
      </c>
      <c r="D10527" t="s">
        <v>33428</v>
      </c>
      <c r="E10527" s="2">
        <v>49.615384615384613</v>
      </c>
      <c r="F10527" s="2">
        <v>2.6246400885935772</v>
      </c>
      <c r="G10527" s="2">
        <v>2.2655038759689923</v>
      </c>
      <c r="H10527" s="2">
        <v>0.3367663344407531</v>
      </c>
      <c r="I10527" s="2">
        <v>8.3942414174972321E-2</v>
      </c>
      <c r="J10527" s="2">
        <v>0.72320044296788488</v>
      </c>
      <c r="K10527" s="2">
        <v>1.5646733111849391</v>
      </c>
      <c r="L10527" s="2">
        <v>130.22252747252747</v>
      </c>
      <c r="M10527" s="2">
        <v>112.40384615384616</v>
      </c>
      <c r="N10527" s="2">
        <v>16.708791208791212</v>
      </c>
      <c r="O10527" s="2">
        <v>4.1648351648351651</v>
      </c>
      <c r="P10527" s="2">
        <v>7.0934065934065931</v>
      </c>
      <c r="Q10527" s="2">
        <v>5.4505494505494507</v>
      </c>
      <c r="R10527" s="2">
        <v>35.881868131868131</v>
      </c>
      <c r="S10527" s="2">
        <v>30.607142857142858</v>
      </c>
      <c r="T10527" s="2">
        <v>0.61688815060908087</v>
      </c>
      <c r="U10527" s="2">
        <v>5.2747252747252746</v>
      </c>
      <c r="V10527" s="2">
        <v>76.623626373626379</v>
      </c>
      <c r="W10527" s="2">
        <v>0</v>
      </c>
      <c r="X10527" s="2">
        <v>1.0082417582417582</v>
      </c>
      <c r="Y10527" s="2">
        <v>42.692307692307693</v>
      </c>
      <c r="Z10527" s="2">
        <v>42.692307692307693</v>
      </c>
      <c r="AA10527" s="2">
        <v>4.1648351648351651</v>
      </c>
      <c r="AB10527" s="2">
        <v>4.1648351648351651</v>
      </c>
      <c r="AC10527" s="2">
        <v>0</v>
      </c>
      <c r="AD10527" s="2">
        <v>0</v>
      </c>
      <c r="AE10527" s="2">
        <v>10.923076923076923</v>
      </c>
      <c r="AF10527" s="2">
        <v>10.923076923076923</v>
      </c>
      <c r="AG10527" s="2">
        <v>0</v>
      </c>
      <c r="AH10527" s="2">
        <v>27.604395604395606</v>
      </c>
      <c r="AI10527" s="2">
        <v>0</v>
      </c>
      <c r="AJ10527" s="2">
        <v>0</v>
      </c>
      <c r="AK10527" s="2">
        <v>32.784118478513115</v>
      </c>
      <c r="AL10527" s="2">
        <v>37.981180496150557</v>
      </c>
      <c r="AM10527" s="2">
        <v>24.926011180532718</v>
      </c>
      <c r="AN10527" s="2">
        <v>100</v>
      </c>
      <c r="AO10527" s="2">
        <v>0</v>
      </c>
      <c r="AP10527" s="2">
        <v>0</v>
      </c>
      <c r="AQ10527" s="2">
        <v>37.981180496150557</v>
      </c>
      <c r="AR10527" s="2">
        <v>30.441773217977186</v>
      </c>
      <c r="AS10527" s="2">
        <v>0</v>
      </c>
      <c r="AT10527" s="2">
        <v>36.025958194399628</v>
      </c>
      <c r="AU10527" s="2">
        <v>0</v>
      </c>
      <c r="AV10527" s="2">
        <v>0</v>
      </c>
      <c r="AW10527" s="2" t="s">
        <v>9569</v>
      </c>
      <c r="AX10527" s="52">
        <v>5</v>
      </c>
    </row>
    <row r="10528" spans="1:50" x14ac:dyDescent="0.35">
      <c r="A10528" t="s">
        <v>32269</v>
      </c>
      <c r="B10528" t="s">
        <v>22889</v>
      </c>
      <c r="C10528" t="s">
        <v>28470</v>
      </c>
      <c r="D10528" t="s">
        <v>32720</v>
      </c>
      <c r="E10528" s="2">
        <v>67.329670329670336</v>
      </c>
      <c r="F10528" s="2">
        <v>3.1879190468418477</v>
      </c>
      <c r="G10528" s="2">
        <v>2.964767422882324</v>
      </c>
      <c r="H10528" s="2">
        <v>0.4370213807736249</v>
      </c>
      <c r="I10528" s="2">
        <v>0.34958054512812142</v>
      </c>
      <c r="J10528" s="2">
        <v>0.80671617431042919</v>
      </c>
      <c r="K10528" s="2">
        <v>1.9441814917577935</v>
      </c>
      <c r="L10528" s="2">
        <v>214.64153846153849</v>
      </c>
      <c r="M10528" s="2">
        <v>199.6168131868132</v>
      </c>
      <c r="N10528" s="2">
        <v>29.424505494505496</v>
      </c>
      <c r="O10528" s="2">
        <v>23.537142857142857</v>
      </c>
      <c r="P10528" s="2">
        <v>0.70329670329670335</v>
      </c>
      <c r="Q10528" s="2">
        <v>5.1840659340659343</v>
      </c>
      <c r="R10528" s="2">
        <v>54.315934065934066</v>
      </c>
      <c r="S10528" s="2">
        <v>45.178571428571431</v>
      </c>
      <c r="T10528" s="2">
        <v>0.67100538599640935</v>
      </c>
      <c r="U10528" s="2">
        <v>9.1373626373626369</v>
      </c>
      <c r="V10528" s="2">
        <v>129.30769230769232</v>
      </c>
      <c r="W10528" s="2">
        <v>1.5934065934065933</v>
      </c>
      <c r="X10528" s="2">
        <v>0</v>
      </c>
      <c r="Y10528" s="2">
        <v>0</v>
      </c>
      <c r="Z10528" s="2">
        <v>0</v>
      </c>
      <c r="AA10528" s="2">
        <v>0</v>
      </c>
      <c r="AB10528" s="2">
        <v>0</v>
      </c>
      <c r="AC10528" s="2">
        <v>0</v>
      </c>
      <c r="AD10528" s="2">
        <v>0</v>
      </c>
      <c r="AE10528" s="2">
        <v>0</v>
      </c>
      <c r="AF10528" s="2">
        <v>0</v>
      </c>
      <c r="AG10528" s="2">
        <v>0</v>
      </c>
      <c r="AH10528" s="2">
        <v>0</v>
      </c>
      <c r="AI10528" s="2">
        <v>0</v>
      </c>
      <c r="AJ10528" s="2">
        <v>0</v>
      </c>
      <c r="AK10528" s="2">
        <v>0</v>
      </c>
      <c r="AL10528" s="2">
        <v>0</v>
      </c>
      <c r="AM10528" s="2">
        <v>0</v>
      </c>
      <c r="AN10528" s="2">
        <v>0</v>
      </c>
      <c r="AO10528" s="2">
        <v>0</v>
      </c>
      <c r="AP10528" s="2">
        <v>0</v>
      </c>
      <c r="AQ10528" s="2">
        <v>0</v>
      </c>
      <c r="AR10528" s="2">
        <v>0</v>
      </c>
      <c r="AS10528" s="2">
        <v>0</v>
      </c>
      <c r="AT10528" s="2">
        <v>0</v>
      </c>
      <c r="AU10528" s="2">
        <v>0</v>
      </c>
      <c r="AV10528" s="2">
        <v>0</v>
      </c>
      <c r="AW10528" s="2" t="s">
        <v>9392</v>
      </c>
      <c r="AX10528" s="52">
        <v>5</v>
      </c>
    </row>
    <row r="10529" spans="1:50" x14ac:dyDescent="0.35">
      <c r="A10529" t="s">
        <v>32269</v>
      </c>
      <c r="B10529" t="s">
        <v>22967</v>
      </c>
      <c r="C10529" t="s">
        <v>30839</v>
      </c>
      <c r="D10529" t="s">
        <v>33430</v>
      </c>
      <c r="E10529" s="2">
        <v>70.010989010989007</v>
      </c>
      <c r="F10529" s="2">
        <v>3.1662423481400088</v>
      </c>
      <c r="G10529" s="2">
        <v>2.9351954167320669</v>
      </c>
      <c r="H10529" s="2">
        <v>0.47735834248940517</v>
      </c>
      <c r="I10529" s="2">
        <v>0.32165280175796579</v>
      </c>
      <c r="J10529" s="2">
        <v>0.8458640715743212</v>
      </c>
      <c r="K10529" s="2">
        <v>1.843019934076283</v>
      </c>
      <c r="L10529" s="2">
        <v>221.6717582417582</v>
      </c>
      <c r="M10529" s="2">
        <v>205.49593406593402</v>
      </c>
      <c r="N10529" s="2">
        <v>33.420329670329672</v>
      </c>
      <c r="O10529" s="2">
        <v>22.51923076923077</v>
      </c>
      <c r="P10529" s="2">
        <v>5.3626373626373622</v>
      </c>
      <c r="Q10529" s="2">
        <v>5.5384615384615383</v>
      </c>
      <c r="R10529" s="2">
        <v>59.219780219780219</v>
      </c>
      <c r="S10529" s="2">
        <v>53.945054945054942</v>
      </c>
      <c r="T10529" s="2">
        <v>0.77052268089781828</v>
      </c>
      <c r="U10529" s="2">
        <v>5.2747252747252746</v>
      </c>
      <c r="V10529" s="2">
        <v>129.03164835164833</v>
      </c>
      <c r="W10529" s="2">
        <v>0</v>
      </c>
      <c r="X10529" s="2">
        <v>0</v>
      </c>
      <c r="Y10529" s="2">
        <v>13.365384615384615</v>
      </c>
      <c r="Z10529" s="2">
        <v>13.365384615384615</v>
      </c>
      <c r="AA10529" s="2">
        <v>0.37362637362637363</v>
      </c>
      <c r="AB10529" s="2">
        <v>0.37362637362637363</v>
      </c>
      <c r="AC10529" s="2">
        <v>0</v>
      </c>
      <c r="AD10529" s="2">
        <v>0</v>
      </c>
      <c r="AE10529" s="2">
        <v>2.9532967032967035</v>
      </c>
      <c r="AF10529" s="2">
        <v>2.9532967032967035</v>
      </c>
      <c r="AG10529" s="2">
        <v>0</v>
      </c>
      <c r="AH10529" s="2">
        <v>10.038461538461538</v>
      </c>
      <c r="AI10529" s="2">
        <v>0</v>
      </c>
      <c r="AJ10529" s="2">
        <v>0</v>
      </c>
      <c r="AK10529" s="2">
        <v>6.0293583275539087</v>
      </c>
      <c r="AL10529" s="2">
        <v>6.5039654804538802</v>
      </c>
      <c r="AM10529" s="2">
        <v>1.1179613645704891</v>
      </c>
      <c r="AN10529" s="2">
        <v>1.6591435891179702</v>
      </c>
      <c r="AO10529" s="2">
        <v>0</v>
      </c>
      <c r="AP10529" s="2">
        <v>0</v>
      </c>
      <c r="AQ10529" s="2">
        <v>6.5039654804538802</v>
      </c>
      <c r="AR10529" s="2">
        <v>4.9870105771015032</v>
      </c>
      <c r="AS10529" s="2">
        <v>0</v>
      </c>
      <c r="AT10529" s="2">
        <v>7.7798444542100595</v>
      </c>
      <c r="AU10529" s="2">
        <v>0</v>
      </c>
      <c r="AV10529" s="2">
        <v>0</v>
      </c>
      <c r="AW10529" s="2" t="s">
        <v>9474</v>
      </c>
      <c r="AX10529" s="52">
        <v>5</v>
      </c>
    </row>
    <row r="10530" spans="1:50" x14ac:dyDescent="0.35">
      <c r="A10530" t="s">
        <v>32269</v>
      </c>
      <c r="B10530" t="s">
        <v>23064</v>
      </c>
      <c r="C10530" t="s">
        <v>28173</v>
      </c>
      <c r="D10530" t="s">
        <v>32303</v>
      </c>
      <c r="E10530" s="2">
        <v>56.945054945054942</v>
      </c>
      <c r="F10530" s="2">
        <v>4.3478618294094948</v>
      </c>
      <c r="G10530" s="2">
        <v>4.0315746815901203</v>
      </c>
      <c r="H10530" s="2">
        <v>0.35743728290235433</v>
      </c>
      <c r="I10530" s="2">
        <v>0.12586646082593594</v>
      </c>
      <c r="J10530" s="2">
        <v>1.4664878425318411</v>
      </c>
      <c r="K10530" s="2">
        <v>2.5239367039752998</v>
      </c>
      <c r="L10530" s="2">
        <v>247.5892307692308</v>
      </c>
      <c r="M10530" s="2">
        <v>229.57824175824177</v>
      </c>
      <c r="N10530" s="2">
        <v>20.354285714285716</v>
      </c>
      <c r="O10530" s="2">
        <v>7.1674725274725279</v>
      </c>
      <c r="P10530" s="2">
        <v>7.7362637362637363</v>
      </c>
      <c r="Q10530" s="2">
        <v>5.4505494505494507</v>
      </c>
      <c r="R10530" s="2">
        <v>83.509230769230768</v>
      </c>
      <c r="S10530" s="2">
        <v>78.685054945054944</v>
      </c>
      <c r="T10530" s="2">
        <v>1.3817715167888847</v>
      </c>
      <c r="U10530" s="2">
        <v>4.8241758241758239</v>
      </c>
      <c r="V10530" s="2">
        <v>143.7257142857143</v>
      </c>
      <c r="W10530" s="2">
        <v>0</v>
      </c>
      <c r="X10530" s="2">
        <v>0</v>
      </c>
      <c r="Y10530" s="2">
        <v>41.863846153846154</v>
      </c>
      <c r="Z10530" s="2">
        <v>41.863846153846154</v>
      </c>
      <c r="AA10530" s="2">
        <v>0.51714285714285713</v>
      </c>
      <c r="AB10530" s="2">
        <v>0.51714285714285713</v>
      </c>
      <c r="AC10530" s="2">
        <v>0</v>
      </c>
      <c r="AD10530" s="2">
        <v>0</v>
      </c>
      <c r="AE10530" s="2">
        <v>10.411428571428573</v>
      </c>
      <c r="AF10530" s="2">
        <v>10.411428571428573</v>
      </c>
      <c r="AG10530" s="2">
        <v>0</v>
      </c>
      <c r="AH10530" s="2">
        <v>30.935274725274727</v>
      </c>
      <c r="AI10530" s="2">
        <v>0</v>
      </c>
      <c r="AJ10530" s="2">
        <v>0</v>
      </c>
      <c r="AK10530" s="2">
        <v>16.908589288710207</v>
      </c>
      <c r="AL10530" s="2">
        <v>18.235110537143601</v>
      </c>
      <c r="AM10530" s="2">
        <v>2.5407074677147667</v>
      </c>
      <c r="AN10530" s="2">
        <v>7.2151355329326625</v>
      </c>
      <c r="AO10530" s="2">
        <v>0</v>
      </c>
      <c r="AP10530" s="2">
        <v>0</v>
      </c>
      <c r="AQ10530" s="2">
        <v>18.235110537143601</v>
      </c>
      <c r="AR10530" s="2">
        <v>12.467398484605244</v>
      </c>
      <c r="AS10530" s="2">
        <v>0</v>
      </c>
      <c r="AT10530" s="2">
        <v>21.5238274368761</v>
      </c>
      <c r="AU10530" s="2">
        <v>0</v>
      </c>
      <c r="AV10530" s="2">
        <v>0</v>
      </c>
      <c r="AW10530" s="2" t="s">
        <v>9574</v>
      </c>
      <c r="AX10530" s="52">
        <v>5</v>
      </c>
    </row>
    <row r="10531" spans="1:50" x14ac:dyDescent="0.35">
      <c r="A10531" t="s">
        <v>32269</v>
      </c>
      <c r="B10531" t="s">
        <v>23298</v>
      </c>
      <c r="C10531" t="s">
        <v>30788</v>
      </c>
      <c r="D10531" t="s">
        <v>33336</v>
      </c>
      <c r="E10531" s="2">
        <v>62.219780219780219</v>
      </c>
      <c r="F10531" s="2">
        <v>3.3826103850229603</v>
      </c>
      <c r="G10531" s="2">
        <v>2.999927587424938</v>
      </c>
      <c r="H10531" s="2">
        <v>0.58376015542211235</v>
      </c>
      <c r="I10531" s="2">
        <v>0.36809431296361711</v>
      </c>
      <c r="J10531" s="2">
        <v>1.09385552808195</v>
      </c>
      <c r="K10531" s="2">
        <v>1.704994701518898</v>
      </c>
      <c r="L10531" s="2">
        <v>210.46527472527472</v>
      </c>
      <c r="M10531" s="2">
        <v>186.65483516483516</v>
      </c>
      <c r="N10531" s="2">
        <v>36.321428571428569</v>
      </c>
      <c r="O10531" s="2">
        <v>22.902747252747254</v>
      </c>
      <c r="P10531" s="2">
        <v>8.6769230769230763</v>
      </c>
      <c r="Q10531" s="2">
        <v>4.7417582417582418</v>
      </c>
      <c r="R10531" s="2">
        <v>68.05945054945056</v>
      </c>
      <c r="S10531" s="2">
        <v>57.667692307692313</v>
      </c>
      <c r="T10531" s="2">
        <v>0.92683857294242322</v>
      </c>
      <c r="U10531" s="2">
        <v>10.391758241758241</v>
      </c>
      <c r="V10531" s="2">
        <v>85.066153846153853</v>
      </c>
      <c r="W10531" s="2">
        <v>6.0769230769230766</v>
      </c>
      <c r="X10531" s="2">
        <v>14.941318681318682</v>
      </c>
      <c r="Y10531" s="2">
        <v>0</v>
      </c>
      <c r="Z10531" s="2">
        <v>0</v>
      </c>
      <c r="AA10531" s="2">
        <v>0</v>
      </c>
      <c r="AB10531" s="2">
        <v>0</v>
      </c>
      <c r="AC10531" s="2">
        <v>0</v>
      </c>
      <c r="AD10531" s="2">
        <v>0</v>
      </c>
      <c r="AE10531" s="2">
        <v>0</v>
      </c>
      <c r="AF10531" s="2">
        <v>0</v>
      </c>
      <c r="AG10531" s="2">
        <v>0</v>
      </c>
      <c r="AH10531" s="2">
        <v>0</v>
      </c>
      <c r="AI10531" s="2">
        <v>0</v>
      </c>
      <c r="AJ10531" s="2">
        <v>0</v>
      </c>
      <c r="AK10531" s="2">
        <v>0</v>
      </c>
      <c r="AL10531" s="2">
        <v>0</v>
      </c>
      <c r="AM10531" s="2">
        <v>0</v>
      </c>
      <c r="AN10531" s="2">
        <v>0</v>
      </c>
      <c r="AO10531" s="2">
        <v>0</v>
      </c>
      <c r="AP10531" s="2">
        <v>0</v>
      </c>
      <c r="AQ10531" s="2">
        <v>0</v>
      </c>
      <c r="AR10531" s="2">
        <v>0</v>
      </c>
      <c r="AS10531" s="2">
        <v>0</v>
      </c>
      <c r="AT10531" s="2">
        <v>0</v>
      </c>
      <c r="AU10531" s="2">
        <v>0</v>
      </c>
      <c r="AV10531" s="2">
        <v>0</v>
      </c>
      <c r="AW10531" s="2" t="s">
        <v>9814</v>
      </c>
      <c r="AX10531" s="52">
        <v>5</v>
      </c>
    </row>
    <row r="10532" spans="1:50" x14ac:dyDescent="0.35">
      <c r="A10532" t="s">
        <v>32269</v>
      </c>
      <c r="B10532" t="s">
        <v>22483</v>
      </c>
      <c r="C10532" t="s">
        <v>30743</v>
      </c>
      <c r="D10532" t="s">
        <v>32560</v>
      </c>
      <c r="E10532" s="2">
        <v>82.450549450549445</v>
      </c>
      <c r="F10532" s="2">
        <v>3.2496334799413571</v>
      </c>
      <c r="G10532" s="2">
        <v>3.0305211248833803</v>
      </c>
      <c r="H10532" s="2">
        <v>0.72837531654005072</v>
      </c>
      <c r="I10532" s="2">
        <v>0.64484206317473014</v>
      </c>
      <c r="J10532" s="2">
        <v>0.75896308143409308</v>
      </c>
      <c r="K10532" s="2">
        <v>1.7622950819672134</v>
      </c>
      <c r="L10532" s="2">
        <v>267.93406593406593</v>
      </c>
      <c r="M10532" s="2">
        <v>249.86813186813188</v>
      </c>
      <c r="N10532" s="2">
        <v>60.054945054945058</v>
      </c>
      <c r="O10532" s="2">
        <v>53.167582417582416</v>
      </c>
      <c r="P10532" s="2">
        <v>1.3186813186813187</v>
      </c>
      <c r="Q10532" s="2">
        <v>5.5686813186813184</v>
      </c>
      <c r="R10532" s="2">
        <v>62.57692307692308</v>
      </c>
      <c r="S10532" s="2">
        <v>51.39835164835165</v>
      </c>
      <c r="T10532" s="2">
        <v>0.62338397974143678</v>
      </c>
      <c r="U10532" s="2">
        <v>11.178571428571429</v>
      </c>
      <c r="V10532" s="2">
        <v>145.30219780219781</v>
      </c>
      <c r="W10532" s="2">
        <v>0</v>
      </c>
      <c r="X10532" s="2">
        <v>0</v>
      </c>
      <c r="Y10532" s="2">
        <v>3.1071428571428572</v>
      </c>
      <c r="Z10532" s="2">
        <v>0</v>
      </c>
      <c r="AA10532" s="2">
        <v>3.1071428571428572</v>
      </c>
      <c r="AB10532" s="2">
        <v>0</v>
      </c>
      <c r="AC10532" s="2">
        <v>0</v>
      </c>
      <c r="AD10532" s="2">
        <v>3.1071428571428572</v>
      </c>
      <c r="AE10532" s="2">
        <v>0</v>
      </c>
      <c r="AF10532" s="2">
        <v>0</v>
      </c>
      <c r="AG10532" s="2">
        <v>0</v>
      </c>
      <c r="AH10532" s="2">
        <v>0</v>
      </c>
      <c r="AI10532" s="2">
        <v>0</v>
      </c>
      <c r="AJ10532" s="2">
        <v>0</v>
      </c>
      <c r="AK10532" s="2">
        <v>1.1596669674349931</v>
      </c>
      <c r="AL10532" s="2">
        <v>0</v>
      </c>
      <c r="AM10532" s="2">
        <v>5.1738334858188466</v>
      </c>
      <c r="AN10532" s="2">
        <v>0</v>
      </c>
      <c r="AO10532" s="2">
        <v>0</v>
      </c>
      <c r="AP10532" s="2">
        <v>55.796743956586091</v>
      </c>
      <c r="AQ10532" s="2">
        <v>0</v>
      </c>
      <c r="AR10532" s="2">
        <v>0</v>
      </c>
      <c r="AS10532" s="2">
        <v>0</v>
      </c>
      <c r="AT10532" s="2">
        <v>0</v>
      </c>
      <c r="AU10532" s="2">
        <v>0</v>
      </c>
      <c r="AV10532" s="2">
        <v>0</v>
      </c>
      <c r="AW10532" s="2" t="s">
        <v>8973</v>
      </c>
      <c r="AX10532" s="52">
        <v>5</v>
      </c>
    </row>
    <row r="10533" spans="1:50" x14ac:dyDescent="0.35">
      <c r="A10533" t="s">
        <v>32269</v>
      </c>
      <c r="B10533" t="s">
        <v>23267</v>
      </c>
      <c r="C10533" t="s">
        <v>30788</v>
      </c>
      <c r="D10533" t="s">
        <v>33336</v>
      </c>
      <c r="E10533" s="2">
        <v>10.835164835164836</v>
      </c>
      <c r="F10533" s="2">
        <v>5.1384584178498987</v>
      </c>
      <c r="G10533" s="2">
        <v>4.3235496957403647</v>
      </c>
      <c r="H10533" s="2">
        <v>1.8566632860040568</v>
      </c>
      <c r="I10533" s="2">
        <v>1.0417545638945234</v>
      </c>
      <c r="J10533" s="2">
        <v>1.0560141987829614</v>
      </c>
      <c r="K10533" s="2">
        <v>2.2257809330628802</v>
      </c>
      <c r="L10533" s="2">
        <v>55.676043956043955</v>
      </c>
      <c r="M10533" s="2">
        <v>46.846373626373627</v>
      </c>
      <c r="N10533" s="2">
        <v>20.117252747252749</v>
      </c>
      <c r="O10533" s="2">
        <v>11.287582417582419</v>
      </c>
      <c r="P10533" s="2">
        <v>3.7307692307692308</v>
      </c>
      <c r="Q10533" s="2">
        <v>5.0989010989010985</v>
      </c>
      <c r="R10533" s="2">
        <v>11.442087912087912</v>
      </c>
      <c r="S10533" s="2">
        <v>11.442087912087912</v>
      </c>
      <c r="T10533" s="2">
        <v>1.0560141987829614</v>
      </c>
      <c r="U10533" s="2">
        <v>0</v>
      </c>
      <c r="V10533" s="2">
        <v>24.116703296703296</v>
      </c>
      <c r="W10533" s="2">
        <v>0</v>
      </c>
      <c r="X10533" s="2">
        <v>0</v>
      </c>
      <c r="Y10533" s="2">
        <v>9.4671428571428571</v>
      </c>
      <c r="Z10533" s="2">
        <v>9.4671428571428571</v>
      </c>
      <c r="AA10533" s="2">
        <v>1.2253846153846155</v>
      </c>
      <c r="AB10533" s="2">
        <v>1.2253846153846155</v>
      </c>
      <c r="AC10533" s="2">
        <v>0</v>
      </c>
      <c r="AD10533" s="2">
        <v>0</v>
      </c>
      <c r="AE10533" s="2">
        <v>6.5767032967032968</v>
      </c>
      <c r="AF10533" s="2">
        <v>6.5767032967032968</v>
      </c>
      <c r="AG10533" s="2">
        <v>0</v>
      </c>
      <c r="AH10533" s="2">
        <v>1.6650549450549452</v>
      </c>
      <c r="AI10533" s="2">
        <v>0</v>
      </c>
      <c r="AJ10533" s="2">
        <v>0</v>
      </c>
      <c r="AK10533" s="2">
        <v>17.00397906255181</v>
      </c>
      <c r="AL10533" s="2">
        <v>20.208912930270088</v>
      </c>
      <c r="AM10533" s="2">
        <v>6.0912125068963823</v>
      </c>
      <c r="AN10533" s="2">
        <v>10.856041356348024</v>
      </c>
      <c r="AO10533" s="2">
        <v>0</v>
      </c>
      <c r="AP10533" s="2">
        <v>0</v>
      </c>
      <c r="AQ10533" s="2">
        <v>20.208912930270088</v>
      </c>
      <c r="AR10533" s="2">
        <v>57.478174850897503</v>
      </c>
      <c r="AS10533" s="2">
        <v>0</v>
      </c>
      <c r="AT10533" s="2">
        <v>6.9041565282372357</v>
      </c>
      <c r="AU10533" s="2">
        <v>0</v>
      </c>
      <c r="AV10533" s="2">
        <v>0</v>
      </c>
      <c r="AW10533" s="2" t="s">
        <v>9782</v>
      </c>
      <c r="AX10533" s="52">
        <v>5</v>
      </c>
    </row>
    <row r="10534" spans="1:50" x14ac:dyDescent="0.35">
      <c r="A10534" t="s">
        <v>32269</v>
      </c>
      <c r="B10534" t="s">
        <v>23303</v>
      </c>
      <c r="C10534" t="s">
        <v>30312</v>
      </c>
      <c r="D10534" t="s">
        <v>33430</v>
      </c>
      <c r="E10534" s="2">
        <v>69.978021978021971</v>
      </c>
      <c r="F10534" s="2">
        <v>3.8859751884422113</v>
      </c>
      <c r="G10534" s="2">
        <v>3.4341457286432164</v>
      </c>
      <c r="H10534" s="2">
        <v>0.38905307788944732</v>
      </c>
      <c r="I10534" s="2">
        <v>0.20571451005025129</v>
      </c>
      <c r="J10534" s="2">
        <v>1.4961133793969852</v>
      </c>
      <c r="K10534" s="2">
        <v>2.0008087311557787</v>
      </c>
      <c r="L10534" s="2">
        <v>271.93285714285713</v>
      </c>
      <c r="M10534" s="2">
        <v>240.31472527472528</v>
      </c>
      <c r="N10534" s="2">
        <v>27.225164835164836</v>
      </c>
      <c r="O10534" s="2">
        <v>14.395494505494506</v>
      </c>
      <c r="P10534" s="2">
        <v>7.115384615384615</v>
      </c>
      <c r="Q10534" s="2">
        <v>5.7142857142857144</v>
      </c>
      <c r="R10534" s="2">
        <v>104.69505494505495</v>
      </c>
      <c r="S10534" s="2">
        <v>85.906593406593402</v>
      </c>
      <c r="T10534" s="2">
        <v>1.2276224874371859</v>
      </c>
      <c r="U10534" s="2">
        <v>18.78846153846154</v>
      </c>
      <c r="V10534" s="2">
        <v>140.01263736263735</v>
      </c>
      <c r="W10534" s="2">
        <v>0</v>
      </c>
      <c r="X10534" s="2">
        <v>0</v>
      </c>
      <c r="Y10534" s="2">
        <v>5.4339560439560444</v>
      </c>
      <c r="Z10534" s="2">
        <v>5.4339560439560444</v>
      </c>
      <c r="AA10534" s="2">
        <v>5.4339560439560444</v>
      </c>
      <c r="AB10534" s="2">
        <v>5.4339560439560444</v>
      </c>
      <c r="AC10534" s="2">
        <v>0</v>
      </c>
      <c r="AD10534" s="2">
        <v>0</v>
      </c>
      <c r="AE10534" s="2">
        <v>0</v>
      </c>
      <c r="AF10534" s="2">
        <v>0</v>
      </c>
      <c r="AG10534" s="2">
        <v>0</v>
      </c>
      <c r="AH10534" s="2">
        <v>0</v>
      </c>
      <c r="AI10534" s="2">
        <v>0</v>
      </c>
      <c r="AJ10534" s="2">
        <v>0</v>
      </c>
      <c r="AK10534" s="2">
        <v>1.998271228070601</v>
      </c>
      <c r="AL10534" s="2">
        <v>2.2611831371315274</v>
      </c>
      <c r="AM10534" s="2">
        <v>19.959313660196408</v>
      </c>
      <c r="AN10534" s="2">
        <v>37.747616394018273</v>
      </c>
      <c r="AO10534" s="2">
        <v>0</v>
      </c>
      <c r="AP10534" s="2">
        <v>0</v>
      </c>
      <c r="AQ10534" s="2">
        <v>2.2611831371315274</v>
      </c>
      <c r="AR10534" s="2">
        <v>0</v>
      </c>
      <c r="AS10534" s="2">
        <v>0</v>
      </c>
      <c r="AT10534" s="2">
        <v>0</v>
      </c>
      <c r="AU10534" s="2">
        <v>0</v>
      </c>
      <c r="AV10534" s="2">
        <v>0</v>
      </c>
      <c r="AW10534" s="2" t="s">
        <v>9819</v>
      </c>
      <c r="AX10534" s="52">
        <v>5</v>
      </c>
    </row>
    <row r="10535" spans="1:50" x14ac:dyDescent="0.35">
      <c r="A10535" t="s">
        <v>32269</v>
      </c>
      <c r="B10535" t="s">
        <v>22853</v>
      </c>
      <c r="C10535" t="s">
        <v>28282</v>
      </c>
      <c r="D10535" t="s">
        <v>33439</v>
      </c>
      <c r="E10535" s="2">
        <v>3.7582417582417582</v>
      </c>
      <c r="F10535" s="2">
        <v>9.128654970760234</v>
      </c>
      <c r="G10535" s="2">
        <v>9.128654970760234</v>
      </c>
      <c r="H10535" s="2">
        <v>3.9407894736842106</v>
      </c>
      <c r="I10535" s="2">
        <v>3.9407894736842106</v>
      </c>
      <c r="J10535" s="2">
        <v>0</v>
      </c>
      <c r="K10535" s="2">
        <v>5.1878654970760234</v>
      </c>
      <c r="L10535" s="2">
        <v>34.307692307692307</v>
      </c>
      <c r="M10535" s="2">
        <v>34.307692307692307</v>
      </c>
      <c r="N10535" s="2">
        <v>14.81043956043956</v>
      </c>
      <c r="O10535" s="2">
        <v>14.81043956043956</v>
      </c>
      <c r="P10535" s="2">
        <v>0</v>
      </c>
      <c r="Q10535" s="2">
        <v>0</v>
      </c>
      <c r="R10535" s="2">
        <v>0</v>
      </c>
      <c r="S10535" s="2">
        <v>0</v>
      </c>
      <c r="T10535" s="2">
        <v>0</v>
      </c>
      <c r="U10535" s="2">
        <v>0</v>
      </c>
      <c r="V10535" s="2">
        <v>19.497252747252748</v>
      </c>
      <c r="W10535" s="2">
        <v>0</v>
      </c>
      <c r="X10535" s="2">
        <v>0</v>
      </c>
      <c r="Y10535" s="2">
        <v>0</v>
      </c>
      <c r="Z10535" s="2">
        <v>0</v>
      </c>
      <c r="AA10535" s="2">
        <v>0</v>
      </c>
      <c r="AB10535" s="2">
        <v>0</v>
      </c>
      <c r="AC10535" s="2">
        <v>0</v>
      </c>
      <c r="AD10535" s="2">
        <v>0</v>
      </c>
      <c r="AE10535" s="2">
        <v>0</v>
      </c>
      <c r="AF10535" s="2">
        <v>0</v>
      </c>
      <c r="AG10535" s="2">
        <v>0</v>
      </c>
      <c r="AH10535" s="2">
        <v>0</v>
      </c>
      <c r="AI10535" s="2">
        <v>0</v>
      </c>
      <c r="AJ10535" s="2">
        <v>0</v>
      </c>
      <c r="AK10535" s="2">
        <v>0</v>
      </c>
      <c r="AL10535" s="2">
        <v>0</v>
      </c>
      <c r="AM10535" s="2">
        <v>0</v>
      </c>
      <c r="AN10535" s="2">
        <v>0</v>
      </c>
      <c r="AO10535" s="2">
        <v>0</v>
      </c>
      <c r="AP10535" s="2">
        <v>0</v>
      </c>
      <c r="AQ10535" s="2">
        <v>0</v>
      </c>
      <c r="AR10535" s="2">
        <v>0</v>
      </c>
      <c r="AS10535" s="2">
        <v>0</v>
      </c>
      <c r="AT10535" s="2">
        <v>0</v>
      </c>
      <c r="AU10535" s="2">
        <v>0</v>
      </c>
      <c r="AV10535" s="2">
        <v>0</v>
      </c>
      <c r="AW10535" s="2" t="s">
        <v>9356</v>
      </c>
      <c r="AX10535" s="52">
        <v>5</v>
      </c>
    </row>
    <row r="10536" spans="1:50" x14ac:dyDescent="0.35">
      <c r="A10536" t="s">
        <v>32269</v>
      </c>
      <c r="B10536" t="s">
        <v>22838</v>
      </c>
      <c r="C10536" t="s">
        <v>30869</v>
      </c>
      <c r="D10536" t="s">
        <v>32381</v>
      </c>
      <c r="E10536" s="2">
        <v>79.868131868131869</v>
      </c>
      <c r="F10536" s="2">
        <v>4.324583104017611</v>
      </c>
      <c r="G10536" s="2">
        <v>4.025892955421023</v>
      </c>
      <c r="H10536" s="2">
        <v>0.39514722069345076</v>
      </c>
      <c r="I10536" s="2">
        <v>0.28710511832691249</v>
      </c>
      <c r="J10536" s="2">
        <v>1.4745762245459548</v>
      </c>
      <c r="K10536" s="2">
        <v>2.4548596587782057</v>
      </c>
      <c r="L10536" s="2">
        <v>345.39637362637359</v>
      </c>
      <c r="M10536" s="2">
        <v>321.54054945054941</v>
      </c>
      <c r="N10536" s="2">
        <v>31.559670329670332</v>
      </c>
      <c r="O10536" s="2">
        <v>22.930549450549449</v>
      </c>
      <c r="P10536" s="2">
        <v>4.4505494505494507</v>
      </c>
      <c r="Q10536" s="2">
        <v>4.1785714285714288</v>
      </c>
      <c r="R10536" s="2">
        <v>117.77164835164835</v>
      </c>
      <c r="S10536" s="2">
        <v>102.54494505494506</v>
      </c>
      <c r="T10536" s="2">
        <v>1.2839281783159053</v>
      </c>
      <c r="U10536" s="2">
        <v>15.226703296703297</v>
      </c>
      <c r="V10536" s="2">
        <v>192.1186813186813</v>
      </c>
      <c r="W10536" s="2">
        <v>0</v>
      </c>
      <c r="X10536" s="2">
        <v>3.9463736263736262</v>
      </c>
      <c r="Y10536" s="2">
        <v>0.69527472527472534</v>
      </c>
      <c r="Z10536" s="2">
        <v>0.69527472527472534</v>
      </c>
      <c r="AA10536" s="2">
        <v>0</v>
      </c>
      <c r="AB10536" s="2">
        <v>0</v>
      </c>
      <c r="AC10536" s="2">
        <v>0</v>
      </c>
      <c r="AD10536" s="2">
        <v>0</v>
      </c>
      <c r="AE10536" s="2">
        <v>0.69527472527472534</v>
      </c>
      <c r="AF10536" s="2">
        <v>0.69527472527472534</v>
      </c>
      <c r="AG10536" s="2">
        <v>0</v>
      </c>
      <c r="AH10536" s="2">
        <v>0</v>
      </c>
      <c r="AI10536" s="2">
        <v>0</v>
      </c>
      <c r="AJ10536" s="2">
        <v>0</v>
      </c>
      <c r="AK10536" s="2">
        <v>0.20129763320179689</v>
      </c>
      <c r="AL10536" s="2">
        <v>0.2162323621275187</v>
      </c>
      <c r="AM10536" s="2">
        <v>0</v>
      </c>
      <c r="AN10536" s="2">
        <v>0</v>
      </c>
      <c r="AO10536" s="2">
        <v>0</v>
      </c>
      <c r="AP10536" s="2">
        <v>0</v>
      </c>
      <c r="AQ10536" s="2">
        <v>0.2162323621275187</v>
      </c>
      <c r="AR10536" s="2">
        <v>0.59035832053461634</v>
      </c>
      <c r="AS10536" s="2">
        <v>0</v>
      </c>
      <c r="AT10536" s="2">
        <v>0</v>
      </c>
      <c r="AU10536" s="2">
        <v>0</v>
      </c>
      <c r="AV10536" s="2">
        <v>0</v>
      </c>
      <c r="AW10536" s="2" t="s">
        <v>9340</v>
      </c>
      <c r="AX10536" s="52">
        <v>5</v>
      </c>
    </row>
    <row r="10537" spans="1:50" x14ac:dyDescent="0.35">
      <c r="A10537" t="s">
        <v>32269</v>
      </c>
      <c r="B10537" t="s">
        <v>22950</v>
      </c>
      <c r="C10537" t="s">
        <v>30860</v>
      </c>
      <c r="D10537" t="s">
        <v>32381</v>
      </c>
      <c r="E10537" s="2">
        <v>78.131868131868131</v>
      </c>
      <c r="F10537" s="2">
        <v>3.937808720112518</v>
      </c>
      <c r="G10537" s="2">
        <v>3.5543220815752465</v>
      </c>
      <c r="H10537" s="2">
        <v>0.5473656821378341</v>
      </c>
      <c r="I10537" s="2">
        <v>0.2246385372714487</v>
      </c>
      <c r="J10537" s="2">
        <v>1.0684810126582278</v>
      </c>
      <c r="K10537" s="2">
        <v>2.3219620253164557</v>
      </c>
      <c r="L10537" s="2">
        <v>307.66835164835169</v>
      </c>
      <c r="M10537" s="2">
        <v>277.7058241758242</v>
      </c>
      <c r="N10537" s="2">
        <v>42.766703296703305</v>
      </c>
      <c r="O10537" s="2">
        <v>17.551428571428573</v>
      </c>
      <c r="P10537" s="2">
        <v>19.896593406593407</v>
      </c>
      <c r="Q10537" s="2">
        <v>5.3186813186813184</v>
      </c>
      <c r="R10537" s="2">
        <v>83.482417582417582</v>
      </c>
      <c r="S10537" s="2">
        <v>78.735164835164838</v>
      </c>
      <c r="T10537" s="2">
        <v>1.0077215189873419</v>
      </c>
      <c r="U10537" s="2">
        <v>4.7472527472527473</v>
      </c>
      <c r="V10537" s="2">
        <v>180.82780219780221</v>
      </c>
      <c r="W10537" s="2">
        <v>0.59142857142857141</v>
      </c>
      <c r="X10537" s="2">
        <v>0</v>
      </c>
      <c r="Y10537" s="2">
        <v>0</v>
      </c>
      <c r="Z10537" s="2">
        <v>0</v>
      </c>
      <c r="AA10537" s="2">
        <v>0</v>
      </c>
      <c r="AB10537" s="2">
        <v>0</v>
      </c>
      <c r="AC10537" s="2">
        <v>0</v>
      </c>
      <c r="AD10537" s="2">
        <v>0</v>
      </c>
      <c r="AE10537" s="2">
        <v>0</v>
      </c>
      <c r="AF10537" s="2">
        <v>0</v>
      </c>
      <c r="AG10537" s="2">
        <v>0</v>
      </c>
      <c r="AH10537" s="2">
        <v>0</v>
      </c>
      <c r="AI10537" s="2">
        <v>0</v>
      </c>
      <c r="AJ10537" s="2">
        <v>0</v>
      </c>
      <c r="AK10537" s="2">
        <v>0</v>
      </c>
      <c r="AL10537" s="2">
        <v>0</v>
      </c>
      <c r="AM10537" s="2">
        <v>0</v>
      </c>
      <c r="AN10537" s="2">
        <v>0</v>
      </c>
      <c r="AO10537" s="2">
        <v>0</v>
      </c>
      <c r="AP10537" s="2">
        <v>0</v>
      </c>
      <c r="AQ10537" s="2">
        <v>0</v>
      </c>
      <c r="AR10537" s="2">
        <v>0</v>
      </c>
      <c r="AS10537" s="2">
        <v>0</v>
      </c>
      <c r="AT10537" s="2">
        <v>0</v>
      </c>
      <c r="AU10537" s="2">
        <v>0</v>
      </c>
      <c r="AV10537" s="2">
        <v>0</v>
      </c>
      <c r="AW10537" s="2" t="s">
        <v>9457</v>
      </c>
      <c r="AX10537" s="52">
        <v>5</v>
      </c>
    </row>
    <row r="10538" spans="1:50" x14ac:dyDescent="0.35">
      <c r="A10538" t="s">
        <v>32269</v>
      </c>
      <c r="B10538" t="s">
        <v>23205</v>
      </c>
      <c r="C10538" t="s">
        <v>30743</v>
      </c>
      <c r="D10538" t="s">
        <v>32560</v>
      </c>
      <c r="E10538" s="2">
        <v>39.967032967032964</v>
      </c>
      <c r="F10538" s="2">
        <v>3.2620703876821557</v>
      </c>
      <c r="G10538" s="2">
        <v>2.6940527907616167</v>
      </c>
      <c r="H10538" s="2">
        <v>0.58680230959582069</v>
      </c>
      <c r="I10538" s="2">
        <v>0.21604894143524886</v>
      </c>
      <c r="J10538" s="2">
        <v>1.3803271927412706</v>
      </c>
      <c r="K10538" s="2">
        <v>1.2949408853450648</v>
      </c>
      <c r="L10538" s="2">
        <v>130.37527472527472</v>
      </c>
      <c r="M10538" s="2">
        <v>107.6732967032967</v>
      </c>
      <c r="N10538" s="2">
        <v>23.452747252747251</v>
      </c>
      <c r="O10538" s="2">
        <v>8.6348351648351649</v>
      </c>
      <c r="P10538" s="2">
        <v>9.5431868131868125</v>
      </c>
      <c r="Q10538" s="2">
        <v>5.2747252747252746</v>
      </c>
      <c r="R10538" s="2">
        <v>55.167582417582423</v>
      </c>
      <c r="S10538" s="2">
        <v>47.283516483516486</v>
      </c>
      <c r="T10538" s="2">
        <v>1.1830629639813035</v>
      </c>
      <c r="U10538" s="2">
        <v>7.8840659340659345</v>
      </c>
      <c r="V10538" s="2">
        <v>51.754945054945054</v>
      </c>
      <c r="W10538" s="2">
        <v>0</v>
      </c>
      <c r="X10538" s="2">
        <v>0</v>
      </c>
      <c r="Y10538" s="2">
        <v>0</v>
      </c>
      <c r="Z10538" s="2">
        <v>0</v>
      </c>
      <c r="AA10538" s="2">
        <v>0</v>
      </c>
      <c r="AB10538" s="2">
        <v>0</v>
      </c>
      <c r="AC10538" s="2">
        <v>0</v>
      </c>
      <c r="AD10538" s="2">
        <v>0</v>
      </c>
      <c r="AE10538" s="2">
        <v>0</v>
      </c>
      <c r="AF10538" s="2">
        <v>0</v>
      </c>
      <c r="AG10538" s="2">
        <v>0</v>
      </c>
      <c r="AH10538" s="2">
        <v>0</v>
      </c>
      <c r="AI10538" s="2">
        <v>0</v>
      </c>
      <c r="AJ10538" s="2">
        <v>0</v>
      </c>
      <c r="AK10538" s="2">
        <v>0</v>
      </c>
      <c r="AL10538" s="2">
        <v>0</v>
      </c>
      <c r="AM10538" s="2">
        <v>0</v>
      </c>
      <c r="AN10538" s="2">
        <v>0</v>
      </c>
      <c r="AO10538" s="2">
        <v>0</v>
      </c>
      <c r="AP10538" s="2">
        <v>0</v>
      </c>
      <c r="AQ10538" s="2">
        <v>0</v>
      </c>
      <c r="AR10538" s="2">
        <v>0</v>
      </c>
      <c r="AS10538" s="2">
        <v>0</v>
      </c>
      <c r="AT10538" s="2">
        <v>0</v>
      </c>
      <c r="AU10538" s="2">
        <v>0</v>
      </c>
      <c r="AV10538" s="2">
        <v>0</v>
      </c>
      <c r="AW10538" s="2" t="s">
        <v>9718</v>
      </c>
      <c r="AX10538" s="52">
        <v>5</v>
      </c>
    </row>
    <row r="10539" spans="1:50" x14ac:dyDescent="0.35">
      <c r="A10539" t="s">
        <v>32269</v>
      </c>
      <c r="B10539" t="s">
        <v>22532</v>
      </c>
      <c r="C10539" t="s">
        <v>27354</v>
      </c>
      <c r="D10539" t="s">
        <v>32745</v>
      </c>
      <c r="E10539" s="2">
        <v>128.24175824175825</v>
      </c>
      <c r="F10539" s="2">
        <v>3.1039588688946012</v>
      </c>
      <c r="G10539" s="2">
        <v>2.8684832904884319</v>
      </c>
      <c r="H10539" s="2">
        <v>0.32644387317909163</v>
      </c>
      <c r="I10539" s="2">
        <v>0.1817994858611825</v>
      </c>
      <c r="J10539" s="2">
        <v>1.1622964867180805</v>
      </c>
      <c r="K10539" s="2">
        <v>1.6152185089974291</v>
      </c>
      <c r="L10539" s="2">
        <v>398.05714285714282</v>
      </c>
      <c r="M10539" s="2">
        <v>367.85934065934066</v>
      </c>
      <c r="N10539" s="2">
        <v>41.863736263736257</v>
      </c>
      <c r="O10539" s="2">
        <v>23.314285714285713</v>
      </c>
      <c r="P10539" s="2">
        <v>13.626373626373626</v>
      </c>
      <c r="Q10539" s="2">
        <v>4.9230769230769234</v>
      </c>
      <c r="R10539" s="2">
        <v>149.05494505494505</v>
      </c>
      <c r="S10539" s="2">
        <v>137.4065934065934</v>
      </c>
      <c r="T10539" s="2">
        <v>1.0714652956298201</v>
      </c>
      <c r="U10539" s="2">
        <v>11.648351648351648</v>
      </c>
      <c r="V10539" s="2">
        <v>199.56153846153845</v>
      </c>
      <c r="W10539" s="2">
        <v>7.5769230769230766</v>
      </c>
      <c r="X10539" s="2">
        <v>0</v>
      </c>
      <c r="Y10539" s="2">
        <v>0</v>
      </c>
      <c r="Z10539" s="2">
        <v>0</v>
      </c>
      <c r="AA10539" s="2">
        <v>0</v>
      </c>
      <c r="AB10539" s="2">
        <v>0</v>
      </c>
      <c r="AC10539" s="2">
        <v>0</v>
      </c>
      <c r="AD10539" s="2">
        <v>0</v>
      </c>
      <c r="AE10539" s="2">
        <v>0</v>
      </c>
      <c r="AF10539" s="2">
        <v>0</v>
      </c>
      <c r="AG10539" s="2">
        <v>0</v>
      </c>
      <c r="AH10539" s="2">
        <v>0</v>
      </c>
      <c r="AI10539" s="2">
        <v>0</v>
      </c>
      <c r="AJ10539" s="2">
        <v>0</v>
      </c>
      <c r="AK10539" s="2">
        <v>0</v>
      </c>
      <c r="AL10539" s="2">
        <v>0</v>
      </c>
      <c r="AM10539" s="2">
        <v>0</v>
      </c>
      <c r="AN10539" s="2">
        <v>0</v>
      </c>
      <c r="AO10539" s="2">
        <v>0</v>
      </c>
      <c r="AP10539" s="2">
        <v>0</v>
      </c>
      <c r="AQ10539" s="2">
        <v>0</v>
      </c>
      <c r="AR10539" s="2">
        <v>0</v>
      </c>
      <c r="AS10539" s="2">
        <v>0</v>
      </c>
      <c r="AT10539" s="2">
        <v>0</v>
      </c>
      <c r="AU10539" s="2">
        <v>0</v>
      </c>
      <c r="AV10539" s="2">
        <v>0</v>
      </c>
      <c r="AW10539" s="2" t="s">
        <v>9022</v>
      </c>
      <c r="AX10539" s="52">
        <v>5</v>
      </c>
    </row>
    <row r="10540" spans="1:50" x14ac:dyDescent="0.35">
      <c r="A10540" t="s">
        <v>32269</v>
      </c>
      <c r="B10540" t="s">
        <v>23211</v>
      </c>
      <c r="C10540" t="s">
        <v>28092</v>
      </c>
      <c r="D10540" t="s">
        <v>32303</v>
      </c>
      <c r="E10540" s="2">
        <v>66</v>
      </c>
      <c r="F10540" s="2">
        <v>3.4674358974358976</v>
      </c>
      <c r="G10540" s="2">
        <v>3.128774558774559</v>
      </c>
      <c r="H10540" s="2">
        <v>0.5566350316350317</v>
      </c>
      <c r="I10540" s="2">
        <v>0.38630536130536136</v>
      </c>
      <c r="J10540" s="2">
        <v>0.85642191142191137</v>
      </c>
      <c r="K10540" s="2">
        <v>2.0543789543789543</v>
      </c>
      <c r="L10540" s="2">
        <v>228.85076923076923</v>
      </c>
      <c r="M10540" s="2">
        <v>206.49912087912091</v>
      </c>
      <c r="N10540" s="2">
        <v>36.737912087912093</v>
      </c>
      <c r="O10540" s="2">
        <v>25.496153846153849</v>
      </c>
      <c r="P10540" s="2">
        <v>5.8791208791208796</v>
      </c>
      <c r="Q10540" s="2">
        <v>5.3626373626373622</v>
      </c>
      <c r="R10540" s="2">
        <v>56.523846153846151</v>
      </c>
      <c r="S10540" s="2">
        <v>45.413956043956041</v>
      </c>
      <c r="T10540" s="2">
        <v>0.68809024309024303</v>
      </c>
      <c r="U10540" s="2">
        <v>11.109890109890109</v>
      </c>
      <c r="V10540" s="2">
        <v>123.65769230769232</v>
      </c>
      <c r="W10540" s="2">
        <v>11.931318681318681</v>
      </c>
      <c r="X10540" s="2">
        <v>0</v>
      </c>
      <c r="Y10540" s="2">
        <v>14.917472527472526</v>
      </c>
      <c r="Z10540" s="2">
        <v>14.917472527472526</v>
      </c>
      <c r="AA10540" s="2">
        <v>0.13901098901098902</v>
      </c>
      <c r="AB10540" s="2">
        <v>0.13901098901098902</v>
      </c>
      <c r="AC10540" s="2">
        <v>0</v>
      </c>
      <c r="AD10540" s="2">
        <v>0</v>
      </c>
      <c r="AE10540" s="2">
        <v>2.2526373626373628</v>
      </c>
      <c r="AF10540" s="2">
        <v>2.2526373626373628</v>
      </c>
      <c r="AG10540" s="2">
        <v>0</v>
      </c>
      <c r="AH10540" s="2">
        <v>12.525824175824175</v>
      </c>
      <c r="AI10540" s="2">
        <v>0</v>
      </c>
      <c r="AJ10540" s="2">
        <v>0</v>
      </c>
      <c r="AK10540" s="2">
        <v>6.5184279596762025</v>
      </c>
      <c r="AL10540" s="2">
        <v>7.2239883947035386</v>
      </c>
      <c r="AM10540" s="2">
        <v>0.37838565424823889</v>
      </c>
      <c r="AN10540" s="2">
        <v>0.54522336917871683</v>
      </c>
      <c r="AO10540" s="2">
        <v>0</v>
      </c>
      <c r="AP10540" s="2">
        <v>0</v>
      </c>
      <c r="AQ10540" s="2">
        <v>7.2239883947035386</v>
      </c>
      <c r="AR10540" s="2">
        <v>3.9852867699521939</v>
      </c>
      <c r="AS10540" s="2">
        <v>0</v>
      </c>
      <c r="AT10540" s="2">
        <v>10.129433876751222</v>
      </c>
      <c r="AU10540" s="2">
        <v>0</v>
      </c>
      <c r="AV10540" s="2">
        <v>0</v>
      </c>
      <c r="AW10540" s="2" t="s">
        <v>9725</v>
      </c>
      <c r="AX10540" s="52">
        <v>5</v>
      </c>
    </row>
    <row r="10541" spans="1:50" x14ac:dyDescent="0.35">
      <c r="A10541" t="s">
        <v>32269</v>
      </c>
      <c r="B10541" t="s">
        <v>23196</v>
      </c>
      <c r="C10541" t="s">
        <v>30870</v>
      </c>
      <c r="D10541" t="s">
        <v>33449</v>
      </c>
      <c r="E10541" s="2">
        <v>115.83516483516483</v>
      </c>
      <c r="F10541" s="2">
        <v>3.1793027227018316</v>
      </c>
      <c r="G10541" s="2">
        <v>2.8800189735319228</v>
      </c>
      <c r="H10541" s="2">
        <v>0.5077317142586093</v>
      </c>
      <c r="I10541" s="2">
        <v>0.40598614932169624</v>
      </c>
      <c r="J10541" s="2">
        <v>0.81316573380134716</v>
      </c>
      <c r="K10541" s="2">
        <v>1.8584052746418747</v>
      </c>
      <c r="L10541" s="2">
        <v>368.27505494505499</v>
      </c>
      <c r="M10541" s="2">
        <v>333.60747252747251</v>
      </c>
      <c r="N10541" s="2">
        <v>58.813186813186817</v>
      </c>
      <c r="O10541" s="2">
        <v>47.027472527472526</v>
      </c>
      <c r="P10541" s="2">
        <v>6.384615384615385</v>
      </c>
      <c r="Q10541" s="2">
        <v>5.4010989010989015</v>
      </c>
      <c r="R10541" s="2">
        <v>94.193186813186813</v>
      </c>
      <c r="S10541" s="2">
        <v>71.311318681318681</v>
      </c>
      <c r="T10541" s="2">
        <v>0.61562754956835219</v>
      </c>
      <c r="U10541" s="2">
        <v>22.881868131868131</v>
      </c>
      <c r="V10541" s="2">
        <v>203.27692307692308</v>
      </c>
      <c r="W10541" s="2">
        <v>11.991758241758241</v>
      </c>
      <c r="X10541" s="2">
        <v>0</v>
      </c>
      <c r="Y10541" s="2">
        <v>1.6157142857142857</v>
      </c>
      <c r="Z10541" s="2">
        <v>1.6157142857142857</v>
      </c>
      <c r="AA10541" s="2">
        <v>0</v>
      </c>
      <c r="AB10541" s="2">
        <v>0</v>
      </c>
      <c r="AC10541" s="2">
        <v>0</v>
      </c>
      <c r="AD10541" s="2">
        <v>0</v>
      </c>
      <c r="AE10541" s="2">
        <v>0.96791208791208794</v>
      </c>
      <c r="AF10541" s="2">
        <v>0.96791208791208794</v>
      </c>
      <c r="AG10541" s="2">
        <v>0</v>
      </c>
      <c r="AH10541" s="2">
        <v>0.64780219780219783</v>
      </c>
      <c r="AI10541" s="2">
        <v>0</v>
      </c>
      <c r="AJ10541" s="2">
        <v>0</v>
      </c>
      <c r="AK10541" s="2">
        <v>0.4387248780548938</v>
      </c>
      <c r="AL10541" s="2">
        <v>0.48431597574039109</v>
      </c>
      <c r="AM10541" s="2">
        <v>0</v>
      </c>
      <c r="AN10541" s="2">
        <v>0</v>
      </c>
      <c r="AO10541" s="2">
        <v>0</v>
      </c>
      <c r="AP10541" s="2">
        <v>0</v>
      </c>
      <c r="AQ10541" s="2">
        <v>0.48431597574039109</v>
      </c>
      <c r="AR10541" s="2">
        <v>1.0275818460540531</v>
      </c>
      <c r="AS10541" s="2">
        <v>0</v>
      </c>
      <c r="AT10541" s="2">
        <v>0.31867965531781467</v>
      </c>
      <c r="AU10541" s="2">
        <v>0</v>
      </c>
      <c r="AV10541" s="2">
        <v>0</v>
      </c>
      <c r="AW10541" s="2" t="s">
        <v>9709</v>
      </c>
      <c r="AX10541" s="52">
        <v>5</v>
      </c>
    </row>
    <row r="10542" spans="1:50" x14ac:dyDescent="0.35">
      <c r="A10542" t="s">
        <v>32269</v>
      </c>
      <c r="B10542" t="s">
        <v>22672</v>
      </c>
      <c r="C10542" t="s">
        <v>27634</v>
      </c>
      <c r="D10542" t="s">
        <v>33035</v>
      </c>
      <c r="E10542" s="2">
        <v>68.747252747252745</v>
      </c>
      <c r="F10542" s="2">
        <v>4.5299280690537094</v>
      </c>
      <c r="G10542" s="2">
        <v>3.622559143222507</v>
      </c>
      <c r="H10542" s="2">
        <v>0.82942774936061392</v>
      </c>
      <c r="I10542" s="2">
        <v>0.45666560102301795</v>
      </c>
      <c r="J10542" s="2">
        <v>1.5733519820971869</v>
      </c>
      <c r="K10542" s="2">
        <v>2.1271483375959082</v>
      </c>
      <c r="L10542" s="2">
        <v>311.42010989010993</v>
      </c>
      <c r="M10542" s="2">
        <v>249.04098901098905</v>
      </c>
      <c r="N10542" s="2">
        <v>57.020879120879123</v>
      </c>
      <c r="O10542" s="2">
        <v>31.394505494505495</v>
      </c>
      <c r="P10542" s="2">
        <v>21.12087912087912</v>
      </c>
      <c r="Q10542" s="2">
        <v>4.5054945054945055</v>
      </c>
      <c r="R10542" s="2">
        <v>108.16362637362639</v>
      </c>
      <c r="S10542" s="2">
        <v>71.41087912087913</v>
      </c>
      <c r="T10542" s="2">
        <v>1.0387452046035808</v>
      </c>
      <c r="U10542" s="2">
        <v>36.752747252747255</v>
      </c>
      <c r="V10542" s="2">
        <v>146.23560439560441</v>
      </c>
      <c r="W10542" s="2">
        <v>0</v>
      </c>
      <c r="X10542" s="2">
        <v>0</v>
      </c>
      <c r="Y10542" s="2">
        <v>102.09186813186813</v>
      </c>
      <c r="Z10542" s="2">
        <v>60.635824175824176</v>
      </c>
      <c r="AA10542" s="2">
        <v>34.537362637362641</v>
      </c>
      <c r="AB10542" s="2">
        <v>19.042857142857144</v>
      </c>
      <c r="AC10542" s="2">
        <v>15.494505494505495</v>
      </c>
      <c r="AD10542" s="2">
        <v>0</v>
      </c>
      <c r="AE10542" s="2">
        <v>55.803736263736262</v>
      </c>
      <c r="AF10542" s="2">
        <v>29.842197802197802</v>
      </c>
      <c r="AG10542" s="2">
        <v>25.96153846153846</v>
      </c>
      <c r="AH10542" s="2">
        <v>11.75076923076923</v>
      </c>
      <c r="AI10542" s="2">
        <v>0</v>
      </c>
      <c r="AJ10542" s="2">
        <v>0</v>
      </c>
      <c r="AK10542" s="2">
        <v>32.782683227455358</v>
      </c>
      <c r="AL10542" s="2">
        <v>24.347728627574874</v>
      </c>
      <c r="AM10542" s="2">
        <v>60.569677580990202</v>
      </c>
      <c r="AN10542" s="2">
        <v>60.656655815744344</v>
      </c>
      <c r="AO10542" s="2">
        <v>73.361082206035377</v>
      </c>
      <c r="AP10542" s="2">
        <v>0</v>
      </c>
      <c r="AQ10542" s="2">
        <v>24.347728627574874</v>
      </c>
      <c r="AR10542" s="2">
        <v>51.591961304047885</v>
      </c>
      <c r="AS10542" s="2">
        <v>70.6383614890118</v>
      </c>
      <c r="AT10542" s="2">
        <v>8.0355049506140901</v>
      </c>
      <c r="AU10542" s="2">
        <v>0</v>
      </c>
      <c r="AV10542" s="2">
        <v>0</v>
      </c>
      <c r="AW10542" s="2" t="s">
        <v>9168</v>
      </c>
      <c r="AX10542" s="52">
        <v>5</v>
      </c>
    </row>
    <row r="10543" spans="1:50" x14ac:dyDescent="0.35">
      <c r="A10543" t="s">
        <v>32269</v>
      </c>
      <c r="B10543" t="s">
        <v>23172</v>
      </c>
      <c r="C10543" t="s">
        <v>30743</v>
      </c>
      <c r="D10543" t="s">
        <v>32560</v>
      </c>
      <c r="E10543" s="2">
        <v>39.197802197802197</v>
      </c>
      <c r="F10543" s="2">
        <v>5.204690215867676</v>
      </c>
      <c r="G10543" s="2">
        <v>4.710913933277264</v>
      </c>
      <c r="H10543" s="2">
        <v>1.0120409307541351</v>
      </c>
      <c r="I10543" s="2">
        <v>0.51826464816372309</v>
      </c>
      <c r="J10543" s="2">
        <v>1.1057527333894028</v>
      </c>
      <c r="K10543" s="2">
        <v>3.0868965517241378</v>
      </c>
      <c r="L10543" s="2">
        <v>204.01241758241758</v>
      </c>
      <c r="M10543" s="2">
        <v>184.65747252747252</v>
      </c>
      <c r="N10543" s="2">
        <v>39.669780219780222</v>
      </c>
      <c r="O10543" s="2">
        <v>20.314835164835166</v>
      </c>
      <c r="P10543" s="2">
        <v>17.245054945054946</v>
      </c>
      <c r="Q10543" s="2">
        <v>2.1098901098901099</v>
      </c>
      <c r="R10543" s="2">
        <v>43.343076923076922</v>
      </c>
      <c r="S10543" s="2">
        <v>43.343076923076922</v>
      </c>
      <c r="T10543" s="2">
        <v>1.1057527333894028</v>
      </c>
      <c r="U10543" s="2">
        <v>0</v>
      </c>
      <c r="V10543" s="2">
        <v>120.99956043956043</v>
      </c>
      <c r="W10543" s="2">
        <v>0</v>
      </c>
      <c r="X10543" s="2">
        <v>0</v>
      </c>
      <c r="Y10543" s="2">
        <v>43.27450549450549</v>
      </c>
      <c r="Z10543" s="2">
        <v>43.27450549450549</v>
      </c>
      <c r="AA10543" s="2">
        <v>0.12912087912087913</v>
      </c>
      <c r="AB10543" s="2">
        <v>0.12912087912087913</v>
      </c>
      <c r="AC10543" s="2">
        <v>0</v>
      </c>
      <c r="AD10543" s="2">
        <v>0</v>
      </c>
      <c r="AE10543" s="2">
        <v>14.207912087912089</v>
      </c>
      <c r="AF10543" s="2">
        <v>14.207912087912089</v>
      </c>
      <c r="AG10543" s="2">
        <v>0</v>
      </c>
      <c r="AH10543" s="2">
        <v>28.937472527472526</v>
      </c>
      <c r="AI10543" s="2">
        <v>0</v>
      </c>
      <c r="AJ10543" s="2">
        <v>0</v>
      </c>
      <c r="AK10543" s="2">
        <v>21.211701722530353</v>
      </c>
      <c r="AL10543" s="2">
        <v>23.435014517523683</v>
      </c>
      <c r="AM10543" s="2">
        <v>0.32548927270460809</v>
      </c>
      <c r="AN10543" s="2">
        <v>0.63559895058556237</v>
      </c>
      <c r="AO10543" s="2">
        <v>0</v>
      </c>
      <c r="AP10543" s="2">
        <v>0</v>
      </c>
      <c r="AQ10543" s="2">
        <v>23.435014517523683</v>
      </c>
      <c r="AR10543" s="2">
        <v>32.780118756053163</v>
      </c>
      <c r="AS10543" s="2">
        <v>0</v>
      </c>
      <c r="AT10543" s="2">
        <v>23.915353429673708</v>
      </c>
      <c r="AU10543" s="2">
        <v>0</v>
      </c>
      <c r="AV10543" s="2">
        <v>0</v>
      </c>
      <c r="AW10543" s="2" t="s">
        <v>9684</v>
      </c>
      <c r="AX10543" s="52">
        <v>5</v>
      </c>
    </row>
    <row r="10544" spans="1:50" x14ac:dyDescent="0.35">
      <c r="A10544" t="s">
        <v>32269</v>
      </c>
      <c r="B10544" t="s">
        <v>22975</v>
      </c>
      <c r="C10544" t="s">
        <v>30743</v>
      </c>
      <c r="D10544" t="s">
        <v>32560</v>
      </c>
      <c r="E10544" s="2">
        <v>74.472527472527474</v>
      </c>
      <c r="F10544" s="2">
        <v>4.2913501549358131</v>
      </c>
      <c r="G10544" s="2">
        <v>3.7062387487088682</v>
      </c>
      <c r="H10544" s="2">
        <v>0.71500664010624171</v>
      </c>
      <c r="I10544" s="2">
        <v>0.2138704441493286</v>
      </c>
      <c r="J10544" s="2">
        <v>1.3399395012542423</v>
      </c>
      <c r="K10544" s="2">
        <v>2.2364040135753283</v>
      </c>
      <c r="L10544" s="2">
        <v>319.58769230769235</v>
      </c>
      <c r="M10544" s="2">
        <v>276.01296703296703</v>
      </c>
      <c r="N10544" s="2">
        <v>53.248351648351651</v>
      </c>
      <c r="O10544" s="2">
        <v>15.927472527472528</v>
      </c>
      <c r="P10544" s="2">
        <v>31.78241758241758</v>
      </c>
      <c r="Q10544" s="2">
        <v>5.5384615384615383</v>
      </c>
      <c r="R10544" s="2">
        <v>99.788681318681327</v>
      </c>
      <c r="S10544" s="2">
        <v>93.534835164835172</v>
      </c>
      <c r="T10544" s="2">
        <v>1.2559642909842115</v>
      </c>
      <c r="U10544" s="2">
        <v>6.2538461538461538</v>
      </c>
      <c r="V10544" s="2">
        <v>166.55065934065934</v>
      </c>
      <c r="W10544" s="2">
        <v>0</v>
      </c>
      <c r="X10544" s="2">
        <v>0</v>
      </c>
      <c r="Y10544" s="2">
        <v>49.560219780219775</v>
      </c>
      <c r="Z10544" s="2">
        <v>49.560219780219775</v>
      </c>
      <c r="AA10544" s="2">
        <v>0</v>
      </c>
      <c r="AB10544" s="2">
        <v>0</v>
      </c>
      <c r="AC10544" s="2">
        <v>0</v>
      </c>
      <c r="AD10544" s="2">
        <v>0</v>
      </c>
      <c r="AE10544" s="2">
        <v>15.654615384615385</v>
      </c>
      <c r="AF10544" s="2">
        <v>15.654615384615385</v>
      </c>
      <c r="AG10544" s="2">
        <v>0</v>
      </c>
      <c r="AH10544" s="2">
        <v>33.905604395604392</v>
      </c>
      <c r="AI10544" s="2">
        <v>0</v>
      </c>
      <c r="AJ10544" s="2">
        <v>0</v>
      </c>
      <c r="AK10544" s="2">
        <v>15.507549562485726</v>
      </c>
      <c r="AL10544" s="2">
        <v>17.955757772170283</v>
      </c>
      <c r="AM10544" s="2">
        <v>0</v>
      </c>
      <c r="AN10544" s="2">
        <v>0</v>
      </c>
      <c r="AO10544" s="2">
        <v>0</v>
      </c>
      <c r="AP10544" s="2">
        <v>0</v>
      </c>
      <c r="AQ10544" s="2">
        <v>17.955757772170283</v>
      </c>
      <c r="AR10544" s="2">
        <v>15.687766566051115</v>
      </c>
      <c r="AS10544" s="2">
        <v>0</v>
      </c>
      <c r="AT10544" s="2">
        <v>20.357532374732038</v>
      </c>
      <c r="AU10544" s="2">
        <v>0</v>
      </c>
      <c r="AV10544" s="2">
        <v>0</v>
      </c>
      <c r="AW10544" s="2" t="s">
        <v>9482</v>
      </c>
      <c r="AX10544" s="52">
        <v>5</v>
      </c>
    </row>
    <row r="10545" spans="1:50" x14ac:dyDescent="0.35">
      <c r="A10545" t="s">
        <v>32269</v>
      </c>
      <c r="B10545" t="s">
        <v>22942</v>
      </c>
      <c r="C10545" t="s">
        <v>28243</v>
      </c>
      <c r="D10545" t="s">
        <v>33429</v>
      </c>
      <c r="E10545" s="2">
        <v>34.175824175824175</v>
      </c>
      <c r="F10545" s="2">
        <v>3.541800643086817</v>
      </c>
      <c r="G10545" s="2">
        <v>3.0687299035369775</v>
      </c>
      <c r="H10545" s="2">
        <v>0.70884244372990357</v>
      </c>
      <c r="I10545" s="2">
        <v>0.36302250803858521</v>
      </c>
      <c r="J10545" s="2">
        <v>0.66004823151125402</v>
      </c>
      <c r="K10545" s="2">
        <v>2.1729099678456589</v>
      </c>
      <c r="L10545" s="2">
        <v>121.04395604395604</v>
      </c>
      <c r="M10545" s="2">
        <v>104.87637362637362</v>
      </c>
      <c r="N10545" s="2">
        <v>24.225274725274726</v>
      </c>
      <c r="O10545" s="2">
        <v>12.406593406593407</v>
      </c>
      <c r="P10545" s="2">
        <v>5.4175824175824179</v>
      </c>
      <c r="Q10545" s="2">
        <v>6.4010989010989015</v>
      </c>
      <c r="R10545" s="2">
        <v>22.557692307692307</v>
      </c>
      <c r="S10545" s="2">
        <v>18.208791208791208</v>
      </c>
      <c r="T10545" s="2">
        <v>0.53279742765273308</v>
      </c>
      <c r="U10545" s="2">
        <v>4.3489010989010985</v>
      </c>
      <c r="V10545" s="2">
        <v>74.260989010989007</v>
      </c>
      <c r="W10545" s="2">
        <v>0</v>
      </c>
      <c r="X10545" s="2">
        <v>0</v>
      </c>
      <c r="Y10545" s="2">
        <v>0</v>
      </c>
      <c r="Z10545" s="2">
        <v>0</v>
      </c>
      <c r="AA10545" s="2">
        <v>0</v>
      </c>
      <c r="AB10545" s="2">
        <v>0</v>
      </c>
      <c r="AC10545" s="2">
        <v>0</v>
      </c>
      <c r="AD10545" s="2">
        <v>0</v>
      </c>
      <c r="AE10545" s="2">
        <v>0</v>
      </c>
      <c r="AF10545" s="2">
        <v>0</v>
      </c>
      <c r="AG10545" s="2">
        <v>0</v>
      </c>
      <c r="AH10545" s="2">
        <v>0</v>
      </c>
      <c r="AI10545" s="2">
        <v>0</v>
      </c>
      <c r="AJ10545" s="2">
        <v>0</v>
      </c>
      <c r="AK10545" s="2">
        <v>0</v>
      </c>
      <c r="AL10545" s="2">
        <v>0</v>
      </c>
      <c r="AM10545" s="2">
        <v>0</v>
      </c>
      <c r="AN10545" s="2">
        <v>0</v>
      </c>
      <c r="AO10545" s="2">
        <v>0</v>
      </c>
      <c r="AP10545" s="2">
        <v>0</v>
      </c>
      <c r="AQ10545" s="2">
        <v>0</v>
      </c>
      <c r="AR10545" s="2">
        <v>0</v>
      </c>
      <c r="AS10545" s="2">
        <v>0</v>
      </c>
      <c r="AT10545" s="2">
        <v>0</v>
      </c>
      <c r="AU10545" s="2">
        <v>0</v>
      </c>
      <c r="AV10545" s="2">
        <v>0</v>
      </c>
      <c r="AW10545" s="2" t="s">
        <v>9449</v>
      </c>
      <c r="AX10545" s="52">
        <v>5</v>
      </c>
    </row>
    <row r="10546" spans="1:50" x14ac:dyDescent="0.35">
      <c r="A10546" t="s">
        <v>32269</v>
      </c>
      <c r="B10546" t="s">
        <v>22871</v>
      </c>
      <c r="C10546" t="s">
        <v>28240</v>
      </c>
      <c r="D10546" t="s">
        <v>33428</v>
      </c>
      <c r="E10546" s="2">
        <v>141.39560439560441</v>
      </c>
      <c r="F10546" s="2">
        <v>3.0354542628429315</v>
      </c>
      <c r="G10546" s="2">
        <v>2.864357659128002</v>
      </c>
      <c r="H10546" s="2">
        <v>0.33666977539441978</v>
      </c>
      <c r="I10546" s="2">
        <v>0.16588404445480684</v>
      </c>
      <c r="J10546" s="2">
        <v>1.0966612263930986</v>
      </c>
      <c r="K10546" s="2">
        <v>1.602123261055413</v>
      </c>
      <c r="L10546" s="2">
        <v>429.19989010989013</v>
      </c>
      <c r="M10546" s="2">
        <v>405.00758241758246</v>
      </c>
      <c r="N10546" s="2">
        <v>47.603626373626369</v>
      </c>
      <c r="O10546" s="2">
        <v>23.455274725274723</v>
      </c>
      <c r="P10546" s="2">
        <v>19.049450549450551</v>
      </c>
      <c r="Q10546" s="2">
        <v>5.0989010989010985</v>
      </c>
      <c r="R10546" s="2">
        <v>155.06307692307695</v>
      </c>
      <c r="S10546" s="2">
        <v>155.01912087912089</v>
      </c>
      <c r="T10546" s="2">
        <v>1.0963503536177819</v>
      </c>
      <c r="U10546" s="2">
        <v>4.3956043956043959E-2</v>
      </c>
      <c r="V10546" s="2">
        <v>226.53318681318683</v>
      </c>
      <c r="W10546" s="2">
        <v>0</v>
      </c>
      <c r="X10546" s="2">
        <v>0</v>
      </c>
      <c r="Y10546" s="2">
        <v>142.73285714285714</v>
      </c>
      <c r="Z10546" s="2">
        <v>140.57901098901098</v>
      </c>
      <c r="AA10546" s="2">
        <v>3.6365934065934065</v>
      </c>
      <c r="AB10546" s="2">
        <v>1.4827472527472527</v>
      </c>
      <c r="AC10546" s="2">
        <v>1.9780219780219781</v>
      </c>
      <c r="AD10546" s="2">
        <v>0.17582417582417584</v>
      </c>
      <c r="AE10546" s="2">
        <v>65.043846153846147</v>
      </c>
      <c r="AF10546" s="2">
        <v>65.043846153846147</v>
      </c>
      <c r="AG10546" s="2">
        <v>0</v>
      </c>
      <c r="AH10546" s="2">
        <v>74.052417582417576</v>
      </c>
      <c r="AI10546" s="2">
        <v>0</v>
      </c>
      <c r="AJ10546" s="2">
        <v>0</v>
      </c>
      <c r="AK10546" s="2">
        <v>33.255567028759621</v>
      </c>
      <c r="AL10546" s="2">
        <v>34.710217065533158</v>
      </c>
      <c r="AM10546" s="2">
        <v>7.639320118284461</v>
      </c>
      <c r="AN10546" s="2">
        <v>6.321594055555817</v>
      </c>
      <c r="AO10546" s="2">
        <v>10.3836169599077</v>
      </c>
      <c r="AP10546" s="2">
        <v>3.4482758620689662</v>
      </c>
      <c r="AQ10546" s="2">
        <v>34.710217065533158</v>
      </c>
      <c r="AR10546" s="2">
        <v>41.946701590419764</v>
      </c>
      <c r="AS10546" s="2">
        <v>0</v>
      </c>
      <c r="AT10546" s="2">
        <v>32.689434437474162</v>
      </c>
      <c r="AU10546" s="2">
        <v>0</v>
      </c>
      <c r="AV10546" s="2">
        <v>0</v>
      </c>
      <c r="AW10546" s="2" t="s">
        <v>9374</v>
      </c>
      <c r="AX10546" s="52">
        <v>5</v>
      </c>
    </row>
    <row r="10547" spans="1:50" x14ac:dyDescent="0.35">
      <c r="A10547" t="s">
        <v>32269</v>
      </c>
      <c r="B10547" t="s">
        <v>22580</v>
      </c>
      <c r="C10547" t="s">
        <v>28409</v>
      </c>
      <c r="D10547" t="s">
        <v>32714</v>
      </c>
      <c r="E10547" s="2">
        <v>43.46153846153846</v>
      </c>
      <c r="F10547" s="2">
        <v>3.2839292035398233</v>
      </c>
      <c r="G10547" s="2">
        <v>3.0029557522123893</v>
      </c>
      <c r="H10547" s="2">
        <v>0.48616940581542351</v>
      </c>
      <c r="I10547" s="2">
        <v>0.38067003792667509</v>
      </c>
      <c r="J10547" s="2">
        <v>1.0026725663716816</v>
      </c>
      <c r="K10547" s="2">
        <v>1.795087231352718</v>
      </c>
      <c r="L10547" s="2">
        <v>142.72461538461539</v>
      </c>
      <c r="M10547" s="2">
        <v>130.51307692307691</v>
      </c>
      <c r="N10547" s="2">
        <v>21.129670329670329</v>
      </c>
      <c r="O10547" s="2">
        <v>16.544505494505493</v>
      </c>
      <c r="P10547" s="2">
        <v>0.22527472527472528</v>
      </c>
      <c r="Q10547" s="2">
        <v>4.3598901098901095</v>
      </c>
      <c r="R10547" s="2">
        <v>43.57769230769231</v>
      </c>
      <c r="S10547" s="2">
        <v>35.951318681318682</v>
      </c>
      <c r="T10547" s="2">
        <v>0.82719848293299625</v>
      </c>
      <c r="U10547" s="2">
        <v>7.6263736263736268</v>
      </c>
      <c r="V10547" s="2">
        <v>78.017252747252741</v>
      </c>
      <c r="W10547" s="2">
        <v>0</v>
      </c>
      <c r="X10547" s="2">
        <v>0</v>
      </c>
      <c r="Y10547" s="2">
        <v>32.71087912087912</v>
      </c>
      <c r="Z10547" s="2">
        <v>32.485604395604398</v>
      </c>
      <c r="AA10547" s="2">
        <v>6.4318681318681312</v>
      </c>
      <c r="AB10547" s="2">
        <v>6.2065934065934059</v>
      </c>
      <c r="AC10547" s="2">
        <v>0.22527472527472528</v>
      </c>
      <c r="AD10547" s="2">
        <v>0</v>
      </c>
      <c r="AE10547" s="2">
        <v>10.017252747252748</v>
      </c>
      <c r="AF10547" s="2">
        <v>10.017252747252748</v>
      </c>
      <c r="AG10547" s="2">
        <v>0</v>
      </c>
      <c r="AH10547" s="2">
        <v>16.26175824175824</v>
      </c>
      <c r="AI10547" s="2">
        <v>0</v>
      </c>
      <c r="AJ10547" s="2">
        <v>0</v>
      </c>
      <c r="AK10547" s="2">
        <v>22.91887705055613</v>
      </c>
      <c r="AL10547" s="2">
        <v>24.890689240857515</v>
      </c>
      <c r="AM10547" s="2">
        <v>30.439983357603495</v>
      </c>
      <c r="AN10547" s="2">
        <v>37.514529573909869</v>
      </c>
      <c r="AO10547" s="2">
        <v>100</v>
      </c>
      <c r="AP10547" s="2">
        <v>0</v>
      </c>
      <c r="AQ10547" s="2">
        <v>24.890689240857515</v>
      </c>
      <c r="AR10547" s="2">
        <v>22.987111562776601</v>
      </c>
      <c r="AS10547" s="2">
        <v>0</v>
      </c>
      <c r="AT10547" s="2">
        <v>20.843797582107086</v>
      </c>
      <c r="AU10547" s="2">
        <v>0</v>
      </c>
      <c r="AV10547" s="2">
        <v>0</v>
      </c>
      <c r="AW10547" s="2" t="s">
        <v>9073</v>
      </c>
      <c r="AX10547" s="52">
        <v>5</v>
      </c>
    </row>
    <row r="10548" spans="1:50" x14ac:dyDescent="0.35">
      <c r="A10548" t="s">
        <v>32269</v>
      </c>
      <c r="B10548" t="s">
        <v>23164</v>
      </c>
      <c r="C10548" t="s">
        <v>30928</v>
      </c>
      <c r="D10548" t="s">
        <v>33459</v>
      </c>
      <c r="E10548" s="2">
        <v>49.450549450549453</v>
      </c>
      <c r="F10548" s="2">
        <v>3.2065666666666663</v>
      </c>
      <c r="G10548" s="2">
        <v>2.9638999999999998</v>
      </c>
      <c r="H10548" s="2">
        <v>0.52949999999999997</v>
      </c>
      <c r="I10548" s="2">
        <v>0.28683333333333333</v>
      </c>
      <c r="J10548" s="2">
        <v>0.90539999999999998</v>
      </c>
      <c r="K10548" s="2">
        <v>1.7716666666666667</v>
      </c>
      <c r="L10548" s="2">
        <v>158.56648351648352</v>
      </c>
      <c r="M10548" s="2">
        <v>146.56648351648352</v>
      </c>
      <c r="N10548" s="2">
        <v>26.184065934065934</v>
      </c>
      <c r="O10548" s="2">
        <v>14.184065934065934</v>
      </c>
      <c r="P10548" s="2">
        <v>6.7005494505494507</v>
      </c>
      <c r="Q10548" s="2">
        <v>5.2994505494505493</v>
      </c>
      <c r="R10548" s="2">
        <v>44.772527472527472</v>
      </c>
      <c r="S10548" s="2">
        <v>44.772527472527472</v>
      </c>
      <c r="T10548" s="2">
        <v>0.90539999999999998</v>
      </c>
      <c r="U10548" s="2">
        <v>0</v>
      </c>
      <c r="V10548" s="2">
        <v>87.609890109890117</v>
      </c>
      <c r="W10548" s="2">
        <v>0</v>
      </c>
      <c r="X10548" s="2">
        <v>0</v>
      </c>
      <c r="Y10548" s="2">
        <v>0</v>
      </c>
      <c r="Z10548" s="2">
        <v>0</v>
      </c>
      <c r="AA10548" s="2">
        <v>0</v>
      </c>
      <c r="AB10548" s="2">
        <v>0</v>
      </c>
      <c r="AC10548" s="2">
        <v>0</v>
      </c>
      <c r="AD10548" s="2">
        <v>0</v>
      </c>
      <c r="AE10548" s="2">
        <v>0</v>
      </c>
      <c r="AF10548" s="2">
        <v>0</v>
      </c>
      <c r="AG10548" s="2">
        <v>0</v>
      </c>
      <c r="AH10548" s="2">
        <v>0</v>
      </c>
      <c r="AI10548" s="2">
        <v>0</v>
      </c>
      <c r="AJ10548" s="2">
        <v>0</v>
      </c>
      <c r="AK10548" s="2">
        <v>0</v>
      </c>
      <c r="AL10548" s="2">
        <v>0</v>
      </c>
      <c r="AM10548" s="2">
        <v>0</v>
      </c>
      <c r="AN10548" s="2">
        <v>0</v>
      </c>
      <c r="AO10548" s="2">
        <v>0</v>
      </c>
      <c r="AP10548" s="2">
        <v>0</v>
      </c>
      <c r="AQ10548" s="2">
        <v>0</v>
      </c>
      <c r="AR10548" s="2">
        <v>0</v>
      </c>
      <c r="AS10548" s="2">
        <v>0</v>
      </c>
      <c r="AT10548" s="2">
        <v>0</v>
      </c>
      <c r="AU10548" s="2">
        <v>0</v>
      </c>
      <c r="AV10548" s="2">
        <v>0</v>
      </c>
      <c r="AW10548" s="2" t="s">
        <v>9676</v>
      </c>
      <c r="AX10548" s="52">
        <v>5</v>
      </c>
    </row>
    <row r="10549" spans="1:50" x14ac:dyDescent="0.35">
      <c r="A10549" t="s">
        <v>32269</v>
      </c>
      <c r="B10549" t="s">
        <v>22877</v>
      </c>
      <c r="C10549" t="s">
        <v>27627</v>
      </c>
      <c r="D10549" t="s">
        <v>33434</v>
      </c>
      <c r="E10549" s="2">
        <v>56</v>
      </c>
      <c r="F10549" s="2">
        <v>3.5018799058084773</v>
      </c>
      <c r="G10549" s="2">
        <v>3.0839462323390898</v>
      </c>
      <c r="H10549" s="2">
        <v>0.81908359497645211</v>
      </c>
      <c r="I10549" s="2">
        <v>0.42155808477237056</v>
      </c>
      <c r="J10549" s="2">
        <v>0.74759026687598118</v>
      </c>
      <c r="K10549" s="2">
        <v>1.9352060439560439</v>
      </c>
      <c r="L10549" s="2">
        <v>196.10527472527474</v>
      </c>
      <c r="M10549" s="2">
        <v>172.70098901098902</v>
      </c>
      <c r="N10549" s="2">
        <v>45.868681318681318</v>
      </c>
      <c r="O10549" s="2">
        <v>23.607252747252751</v>
      </c>
      <c r="P10549" s="2">
        <v>17.646043956043954</v>
      </c>
      <c r="Q10549" s="2">
        <v>4.615384615384615</v>
      </c>
      <c r="R10549" s="2">
        <v>41.865054945054943</v>
      </c>
      <c r="S10549" s="2">
        <v>40.722197802197798</v>
      </c>
      <c r="T10549" s="2">
        <v>0.72718210361067492</v>
      </c>
      <c r="U10549" s="2">
        <v>1.1428571428571428</v>
      </c>
      <c r="V10549" s="2">
        <v>88.091978021978022</v>
      </c>
      <c r="W10549" s="2">
        <v>0</v>
      </c>
      <c r="X10549" s="2">
        <v>20.279560439560441</v>
      </c>
      <c r="Y10549" s="2">
        <v>0</v>
      </c>
      <c r="Z10549" s="2">
        <v>0</v>
      </c>
      <c r="AA10549" s="2">
        <v>0</v>
      </c>
      <c r="AB10549" s="2">
        <v>0</v>
      </c>
      <c r="AC10549" s="2">
        <v>0</v>
      </c>
      <c r="AD10549" s="2">
        <v>0</v>
      </c>
      <c r="AE10549" s="2">
        <v>0</v>
      </c>
      <c r="AF10549" s="2">
        <v>0</v>
      </c>
      <c r="AG10549" s="2">
        <v>0</v>
      </c>
      <c r="AH10549" s="2">
        <v>0</v>
      </c>
      <c r="AI10549" s="2">
        <v>0</v>
      </c>
      <c r="AJ10549" s="2">
        <v>0</v>
      </c>
      <c r="AK10549" s="2">
        <v>0</v>
      </c>
      <c r="AL10549" s="2">
        <v>0</v>
      </c>
      <c r="AM10549" s="2">
        <v>0</v>
      </c>
      <c r="AN10549" s="2">
        <v>0</v>
      </c>
      <c r="AO10549" s="2">
        <v>0</v>
      </c>
      <c r="AP10549" s="2">
        <v>0</v>
      </c>
      <c r="AQ10549" s="2">
        <v>0</v>
      </c>
      <c r="AR10549" s="2">
        <v>0</v>
      </c>
      <c r="AS10549" s="2">
        <v>0</v>
      </c>
      <c r="AT10549" s="2">
        <v>0</v>
      </c>
      <c r="AU10549" s="2">
        <v>0</v>
      </c>
      <c r="AV10549" s="2">
        <v>0</v>
      </c>
      <c r="AW10549" s="2" t="s">
        <v>9380</v>
      </c>
      <c r="AX10549" s="52">
        <v>5</v>
      </c>
    </row>
    <row r="10550" spans="1:50" x14ac:dyDescent="0.35">
      <c r="A10550" t="s">
        <v>32269</v>
      </c>
      <c r="B10550" t="s">
        <v>22519</v>
      </c>
      <c r="C10550" t="s">
        <v>30761</v>
      </c>
      <c r="D10550" t="s">
        <v>33440</v>
      </c>
      <c r="E10550" s="2">
        <v>40.934065934065934</v>
      </c>
      <c r="F10550" s="2">
        <v>4.0461637583892616</v>
      </c>
      <c r="G10550" s="2">
        <v>3.6352644295302006</v>
      </c>
      <c r="H10550" s="2">
        <v>0.82645637583892617</v>
      </c>
      <c r="I10550" s="2">
        <v>0.41555704697986579</v>
      </c>
      <c r="J10550" s="2">
        <v>0.98818791946308726</v>
      </c>
      <c r="K10550" s="2">
        <v>2.2315194630872486</v>
      </c>
      <c r="L10550" s="2">
        <v>165.62593406593405</v>
      </c>
      <c r="M10550" s="2">
        <v>148.80615384615382</v>
      </c>
      <c r="N10550" s="2">
        <v>33.830219780219778</v>
      </c>
      <c r="O10550" s="2">
        <v>17.010439560439561</v>
      </c>
      <c r="P10550" s="2">
        <v>12.072527472527472</v>
      </c>
      <c r="Q10550" s="2">
        <v>4.7472527472527473</v>
      </c>
      <c r="R10550" s="2">
        <v>40.450549450549453</v>
      </c>
      <c r="S10550" s="2">
        <v>40.450549450549453</v>
      </c>
      <c r="T10550" s="2">
        <v>0.98818791946308726</v>
      </c>
      <c r="U10550" s="2">
        <v>0</v>
      </c>
      <c r="V10550" s="2">
        <v>78.119890109890108</v>
      </c>
      <c r="W10550" s="2">
        <v>13.225274725274724</v>
      </c>
      <c r="X10550" s="2">
        <v>0</v>
      </c>
      <c r="Y10550" s="2">
        <v>6.8913186813186815</v>
      </c>
      <c r="Z10550" s="2">
        <v>6.6825274725274726</v>
      </c>
      <c r="AA10550" s="2">
        <v>0.2087912087912088</v>
      </c>
      <c r="AB10550" s="2">
        <v>0</v>
      </c>
      <c r="AC10550" s="2">
        <v>0.2087912087912088</v>
      </c>
      <c r="AD10550" s="2">
        <v>0</v>
      </c>
      <c r="AE10550" s="2">
        <v>0</v>
      </c>
      <c r="AF10550" s="2">
        <v>0</v>
      </c>
      <c r="AG10550" s="2">
        <v>0</v>
      </c>
      <c r="AH10550" s="2">
        <v>6.6825274725274726</v>
      </c>
      <c r="AI10550" s="2">
        <v>0</v>
      </c>
      <c r="AJ10550" s="2">
        <v>0</v>
      </c>
      <c r="AK10550" s="2">
        <v>4.1607727196728232</v>
      </c>
      <c r="AL10550" s="2">
        <v>4.4907601599839317</v>
      </c>
      <c r="AM10550" s="2">
        <v>0.61717366942229301</v>
      </c>
      <c r="AN10550" s="2">
        <v>0</v>
      </c>
      <c r="AO10550" s="2">
        <v>1.7294738758419808</v>
      </c>
      <c r="AP10550" s="2">
        <v>0</v>
      </c>
      <c r="AQ10550" s="2">
        <v>4.4907601599839317</v>
      </c>
      <c r="AR10550" s="2">
        <v>0</v>
      </c>
      <c r="AS10550" s="2">
        <v>0</v>
      </c>
      <c r="AT10550" s="2">
        <v>8.5541946655675769</v>
      </c>
      <c r="AU10550" s="2">
        <v>0</v>
      </c>
      <c r="AV10550" s="2">
        <v>0</v>
      </c>
      <c r="AW10550" s="2" t="s">
        <v>9009</v>
      </c>
      <c r="AX10550" s="52">
        <v>5</v>
      </c>
    </row>
    <row r="10551" spans="1:50" x14ac:dyDescent="0.35">
      <c r="A10551" t="s">
        <v>32269</v>
      </c>
      <c r="B10551" t="s">
        <v>22521</v>
      </c>
      <c r="C10551" t="s">
        <v>30761</v>
      </c>
      <c r="D10551" t="s">
        <v>33440</v>
      </c>
      <c r="E10551" s="2">
        <v>62.780219780219781</v>
      </c>
      <c r="F10551" s="2">
        <v>3.8414528268860493</v>
      </c>
      <c r="G10551" s="2">
        <v>3.3363941886924557</v>
      </c>
      <c r="H10551" s="2">
        <v>0.61190267810257315</v>
      </c>
      <c r="I10551" s="2">
        <v>0.10684403990897952</v>
      </c>
      <c r="J10551" s="2">
        <v>0.94734815333450018</v>
      </c>
      <c r="K10551" s="2">
        <v>2.2822019954489758</v>
      </c>
      <c r="L10551" s="2">
        <v>241.16725274725275</v>
      </c>
      <c r="M10551" s="2">
        <v>209.45956043956045</v>
      </c>
      <c r="N10551" s="2">
        <v>38.415384615384617</v>
      </c>
      <c r="O10551" s="2">
        <v>6.7076923076923078</v>
      </c>
      <c r="P10551" s="2">
        <v>25.993406593406593</v>
      </c>
      <c r="Q10551" s="2">
        <v>5.7142857142857144</v>
      </c>
      <c r="R10551" s="2">
        <v>59.474725274725273</v>
      </c>
      <c r="S10551" s="2">
        <v>59.474725274725273</v>
      </c>
      <c r="T10551" s="2">
        <v>0.94734815333450018</v>
      </c>
      <c r="U10551" s="2">
        <v>0</v>
      </c>
      <c r="V10551" s="2">
        <v>143.27714285714285</v>
      </c>
      <c r="W10551" s="2">
        <v>0</v>
      </c>
      <c r="X10551" s="2">
        <v>0</v>
      </c>
      <c r="Y10551" s="2">
        <v>0</v>
      </c>
      <c r="Z10551" s="2">
        <v>0</v>
      </c>
      <c r="AA10551" s="2">
        <v>0</v>
      </c>
      <c r="AB10551" s="2">
        <v>0</v>
      </c>
      <c r="AC10551" s="2">
        <v>0</v>
      </c>
      <c r="AD10551" s="2">
        <v>0</v>
      </c>
      <c r="AE10551" s="2">
        <v>0</v>
      </c>
      <c r="AF10551" s="2">
        <v>0</v>
      </c>
      <c r="AG10551" s="2">
        <v>0</v>
      </c>
      <c r="AH10551" s="2">
        <v>0</v>
      </c>
      <c r="AI10551" s="2">
        <v>0</v>
      </c>
      <c r="AJ10551" s="2">
        <v>0</v>
      </c>
      <c r="AK10551" s="2">
        <v>0</v>
      </c>
      <c r="AL10551" s="2">
        <v>0</v>
      </c>
      <c r="AM10551" s="2">
        <v>0</v>
      </c>
      <c r="AN10551" s="2">
        <v>0</v>
      </c>
      <c r="AO10551" s="2">
        <v>0</v>
      </c>
      <c r="AP10551" s="2">
        <v>0</v>
      </c>
      <c r="AQ10551" s="2">
        <v>0</v>
      </c>
      <c r="AR10551" s="2">
        <v>0</v>
      </c>
      <c r="AS10551" s="2">
        <v>0</v>
      </c>
      <c r="AT10551" s="2">
        <v>0</v>
      </c>
      <c r="AU10551" s="2">
        <v>0</v>
      </c>
      <c r="AV10551" s="2">
        <v>0</v>
      </c>
      <c r="AW10551" s="2" t="s">
        <v>9011</v>
      </c>
      <c r="AX10551" s="52">
        <v>5</v>
      </c>
    </row>
    <row r="10552" spans="1:50" x14ac:dyDescent="0.35">
      <c r="A10552" t="s">
        <v>32269</v>
      </c>
      <c r="B10552" t="s">
        <v>23010</v>
      </c>
      <c r="C10552" t="s">
        <v>30821</v>
      </c>
      <c r="D10552" t="s">
        <v>33454</v>
      </c>
      <c r="E10552" s="2">
        <v>58.021978021978022</v>
      </c>
      <c r="F10552" s="2">
        <v>3.470340909090909</v>
      </c>
      <c r="G10552" s="2">
        <v>3.2344696969696969</v>
      </c>
      <c r="H10552" s="2">
        <v>0.70363636363636373</v>
      </c>
      <c r="I10552" s="2">
        <v>0.46776515151515158</v>
      </c>
      <c r="J10552" s="2">
        <v>0.67142045454545451</v>
      </c>
      <c r="K10552" s="2">
        <v>2.0952840909090908</v>
      </c>
      <c r="L10552" s="2">
        <v>201.35604395604395</v>
      </c>
      <c r="M10552" s="2">
        <v>187.67032967032966</v>
      </c>
      <c r="N10552" s="2">
        <v>40.826373626373631</v>
      </c>
      <c r="O10552" s="2">
        <v>27.140659340659344</v>
      </c>
      <c r="P10552" s="2">
        <v>7.9714285714285715</v>
      </c>
      <c r="Q10552" s="2">
        <v>5.7142857142857144</v>
      </c>
      <c r="R10552" s="2">
        <v>38.957142857142856</v>
      </c>
      <c r="S10552" s="2">
        <v>38.957142857142856</v>
      </c>
      <c r="T10552" s="2">
        <v>0.67142045454545451</v>
      </c>
      <c r="U10552" s="2">
        <v>0</v>
      </c>
      <c r="V10552" s="2">
        <v>98</v>
      </c>
      <c r="W10552" s="2">
        <v>23.572527472527472</v>
      </c>
      <c r="X10552" s="2">
        <v>0</v>
      </c>
      <c r="Y10552" s="2">
        <v>0</v>
      </c>
      <c r="Z10552" s="2">
        <v>0</v>
      </c>
      <c r="AA10552" s="2">
        <v>0</v>
      </c>
      <c r="AB10552" s="2">
        <v>0</v>
      </c>
      <c r="AC10552" s="2">
        <v>0</v>
      </c>
      <c r="AD10552" s="2">
        <v>0</v>
      </c>
      <c r="AE10552" s="2">
        <v>0</v>
      </c>
      <c r="AF10552" s="2">
        <v>0</v>
      </c>
      <c r="AG10552" s="2">
        <v>0</v>
      </c>
      <c r="AH10552" s="2">
        <v>0</v>
      </c>
      <c r="AI10552" s="2">
        <v>0</v>
      </c>
      <c r="AJ10552" s="2">
        <v>0</v>
      </c>
      <c r="AK10552" s="2">
        <v>0</v>
      </c>
      <c r="AL10552" s="2">
        <v>0</v>
      </c>
      <c r="AM10552" s="2">
        <v>0</v>
      </c>
      <c r="AN10552" s="2">
        <v>0</v>
      </c>
      <c r="AO10552" s="2">
        <v>0</v>
      </c>
      <c r="AP10552" s="2">
        <v>0</v>
      </c>
      <c r="AQ10552" s="2">
        <v>0</v>
      </c>
      <c r="AR10552" s="2">
        <v>0</v>
      </c>
      <c r="AS10552" s="2">
        <v>0</v>
      </c>
      <c r="AT10552" s="2">
        <v>0</v>
      </c>
      <c r="AU10552" s="2">
        <v>0</v>
      </c>
      <c r="AV10552" s="2">
        <v>0</v>
      </c>
      <c r="AW10552" s="2" t="s">
        <v>9518</v>
      </c>
      <c r="AX10552" s="52">
        <v>5</v>
      </c>
    </row>
    <row r="10553" spans="1:50" x14ac:dyDescent="0.35">
      <c r="A10553" t="s">
        <v>32269</v>
      </c>
      <c r="B10553" t="s">
        <v>23127</v>
      </c>
      <c r="C10553" t="s">
        <v>30918</v>
      </c>
      <c r="D10553" t="s">
        <v>32347</v>
      </c>
      <c r="E10553" s="2">
        <v>46.384615384615387</v>
      </c>
      <c r="F10553" s="2">
        <v>3.991189291637053</v>
      </c>
      <c r="G10553" s="2">
        <v>3.6358232646292348</v>
      </c>
      <c r="H10553" s="2">
        <v>0.45206586117033876</v>
      </c>
      <c r="I10553" s="2">
        <v>9.6699834162520731E-2</v>
      </c>
      <c r="J10553" s="2">
        <v>1.0723785832741055</v>
      </c>
      <c r="K10553" s="2">
        <v>2.4667448471926083</v>
      </c>
      <c r="L10553" s="2">
        <v>185.12978021978023</v>
      </c>
      <c r="M10553" s="2">
        <v>168.64626373626373</v>
      </c>
      <c r="N10553" s="2">
        <v>20.9689010989011</v>
      </c>
      <c r="O10553" s="2">
        <v>4.485384615384616</v>
      </c>
      <c r="P10553" s="2">
        <v>10.76923076923077</v>
      </c>
      <c r="Q10553" s="2">
        <v>5.7142857142857144</v>
      </c>
      <c r="R10553" s="2">
        <v>49.741868131868131</v>
      </c>
      <c r="S10553" s="2">
        <v>49.741868131868131</v>
      </c>
      <c r="T10553" s="2">
        <v>1.0723785832741055</v>
      </c>
      <c r="U10553" s="2">
        <v>0</v>
      </c>
      <c r="V10553" s="2">
        <v>114.41901098901099</v>
      </c>
      <c r="W10553" s="2">
        <v>0</v>
      </c>
      <c r="X10553" s="2">
        <v>0</v>
      </c>
      <c r="Y10553" s="2">
        <v>5.8075824175824176</v>
      </c>
      <c r="Z10553" s="2">
        <v>5.8075824175824176</v>
      </c>
      <c r="AA10553" s="2">
        <v>0.91747252747252761</v>
      </c>
      <c r="AB10553" s="2">
        <v>0.91747252747252761</v>
      </c>
      <c r="AC10553" s="2">
        <v>0</v>
      </c>
      <c r="AD10553" s="2">
        <v>0</v>
      </c>
      <c r="AE10553" s="2">
        <v>2.1601098901098901</v>
      </c>
      <c r="AF10553" s="2">
        <v>2.1601098901098901</v>
      </c>
      <c r="AG10553" s="2">
        <v>0</v>
      </c>
      <c r="AH10553" s="2">
        <v>2.73</v>
      </c>
      <c r="AI10553" s="2">
        <v>0</v>
      </c>
      <c r="AJ10553" s="2">
        <v>0</v>
      </c>
      <c r="AK10553" s="2">
        <v>3.1370330644199105</v>
      </c>
      <c r="AL10553" s="2">
        <v>3.4436472465613379</v>
      </c>
      <c r="AM10553" s="2">
        <v>4.3753963221306282</v>
      </c>
      <c r="AN10553" s="2">
        <v>20.454712497243797</v>
      </c>
      <c r="AO10553" s="2">
        <v>0</v>
      </c>
      <c r="AP10553" s="2">
        <v>0</v>
      </c>
      <c r="AQ10553" s="2">
        <v>3.4436472465613379</v>
      </c>
      <c r="AR10553" s="2">
        <v>4.34263925187396</v>
      </c>
      <c r="AS10553" s="2">
        <v>0</v>
      </c>
      <c r="AT10553" s="2">
        <v>2.3859671364072481</v>
      </c>
      <c r="AU10553" s="2">
        <v>0</v>
      </c>
      <c r="AV10553" s="2">
        <v>0</v>
      </c>
      <c r="AW10553" s="2" t="s">
        <v>9639</v>
      </c>
      <c r="AX10553" s="52">
        <v>5</v>
      </c>
    </row>
    <row r="10554" spans="1:50" x14ac:dyDescent="0.35">
      <c r="A10554" t="s">
        <v>32269</v>
      </c>
      <c r="B10554" t="s">
        <v>23273</v>
      </c>
      <c r="C10554" t="s">
        <v>29838</v>
      </c>
      <c r="D10554" t="s">
        <v>32730</v>
      </c>
      <c r="E10554" s="2">
        <v>54.560439560439562</v>
      </c>
      <c r="F10554" s="2">
        <v>3.5981873111782474</v>
      </c>
      <c r="G10554" s="2">
        <v>3.2908157099697886</v>
      </c>
      <c r="H10554" s="2">
        <v>0.59661631419939576</v>
      </c>
      <c r="I10554" s="2">
        <v>0.28924471299093651</v>
      </c>
      <c r="J10554" s="2">
        <v>0.9323464249748239</v>
      </c>
      <c r="K10554" s="2">
        <v>2.0692245720040283</v>
      </c>
      <c r="L10554" s="2">
        <v>196.31868131868131</v>
      </c>
      <c r="M10554" s="2">
        <v>179.54835164835166</v>
      </c>
      <c r="N10554" s="2">
        <v>32.551648351648353</v>
      </c>
      <c r="O10554" s="2">
        <v>15.78131868131868</v>
      </c>
      <c r="P10554" s="2">
        <v>10.108791208791208</v>
      </c>
      <c r="Q10554" s="2">
        <v>6.6615384615384619</v>
      </c>
      <c r="R10554" s="2">
        <v>50.869230769230775</v>
      </c>
      <c r="S10554" s="2">
        <v>50.869230769230775</v>
      </c>
      <c r="T10554" s="2">
        <v>0.9323464249748239</v>
      </c>
      <c r="U10554" s="2">
        <v>0</v>
      </c>
      <c r="V10554" s="2">
        <v>105.98901098901099</v>
      </c>
      <c r="W10554" s="2">
        <v>6.9087912087912091</v>
      </c>
      <c r="X10554" s="2">
        <v>0</v>
      </c>
      <c r="Y10554" s="2">
        <v>8.2417582417582416E-2</v>
      </c>
      <c r="Z10554" s="2">
        <v>8.2417582417582416E-2</v>
      </c>
      <c r="AA10554" s="2">
        <v>0</v>
      </c>
      <c r="AB10554" s="2">
        <v>0</v>
      </c>
      <c r="AC10554" s="2">
        <v>0</v>
      </c>
      <c r="AD10554" s="2">
        <v>0</v>
      </c>
      <c r="AE10554" s="2">
        <v>0</v>
      </c>
      <c r="AF10554" s="2">
        <v>0</v>
      </c>
      <c r="AG10554" s="2">
        <v>0</v>
      </c>
      <c r="AH10554" s="2">
        <v>8.2417582417582416E-2</v>
      </c>
      <c r="AI10554" s="2">
        <v>0</v>
      </c>
      <c r="AJ10554" s="2">
        <v>0</v>
      </c>
      <c r="AK10554" s="2">
        <v>4.1981528127623846E-2</v>
      </c>
      <c r="AL10554" s="2">
        <v>4.5902722949525361E-2</v>
      </c>
      <c r="AM10554" s="2">
        <v>0</v>
      </c>
      <c r="AN10554" s="2">
        <v>0</v>
      </c>
      <c r="AO10554" s="2">
        <v>0</v>
      </c>
      <c r="AP10554" s="2">
        <v>0</v>
      </c>
      <c r="AQ10554" s="2">
        <v>4.5902722949525361E-2</v>
      </c>
      <c r="AR10554" s="2">
        <v>0</v>
      </c>
      <c r="AS10554" s="2">
        <v>0</v>
      </c>
      <c r="AT10554" s="2">
        <v>7.7760497667185069E-2</v>
      </c>
      <c r="AU10554" s="2">
        <v>0</v>
      </c>
      <c r="AV10554" s="2">
        <v>0</v>
      </c>
      <c r="AW10554" s="2" t="s">
        <v>9788</v>
      </c>
      <c r="AX10554" s="52">
        <v>5</v>
      </c>
    </row>
    <row r="10555" spans="1:50" x14ac:dyDescent="0.35">
      <c r="A10555" t="s">
        <v>32269</v>
      </c>
      <c r="B10555" t="s">
        <v>23079</v>
      </c>
      <c r="C10555" t="s">
        <v>30795</v>
      </c>
      <c r="D10555" t="s">
        <v>32752</v>
      </c>
      <c r="E10555" s="2">
        <v>75.230769230769226</v>
      </c>
      <c r="F10555" s="2">
        <v>3.8730937773882559</v>
      </c>
      <c r="G10555" s="2">
        <v>3.6210926088226705</v>
      </c>
      <c r="H10555" s="2">
        <v>0.66111598013438511</v>
      </c>
      <c r="I10555" s="2">
        <v>0.40911481156879931</v>
      </c>
      <c r="J10555" s="2">
        <v>0.86707566462167684</v>
      </c>
      <c r="K10555" s="2">
        <v>2.3449021326321944</v>
      </c>
      <c r="L10555" s="2">
        <v>291.37582417582416</v>
      </c>
      <c r="M10555" s="2">
        <v>272.41758241758242</v>
      </c>
      <c r="N10555" s="2">
        <v>49.736263736263737</v>
      </c>
      <c r="O10555" s="2">
        <v>30.778021978021979</v>
      </c>
      <c r="P10555" s="2">
        <v>12.716483516483517</v>
      </c>
      <c r="Q10555" s="2">
        <v>6.2417582417582418</v>
      </c>
      <c r="R10555" s="2">
        <v>65.230769230769226</v>
      </c>
      <c r="S10555" s="2">
        <v>65.230769230769226</v>
      </c>
      <c r="T10555" s="2">
        <v>0.86707566462167684</v>
      </c>
      <c r="U10555" s="2">
        <v>0</v>
      </c>
      <c r="V10555" s="2">
        <v>176.40879120879123</v>
      </c>
      <c r="W10555" s="2">
        <v>0</v>
      </c>
      <c r="X10555" s="2">
        <v>0</v>
      </c>
      <c r="Y10555" s="2">
        <v>5.7802197802197801</v>
      </c>
      <c r="Z10555" s="2">
        <v>5.7802197802197801</v>
      </c>
      <c r="AA10555" s="2">
        <v>3.2307692307692308</v>
      </c>
      <c r="AB10555" s="2">
        <v>3.2307692307692308</v>
      </c>
      <c r="AC10555" s="2">
        <v>0</v>
      </c>
      <c r="AD10555" s="2">
        <v>0</v>
      </c>
      <c r="AE10555" s="2">
        <v>2.5494505494505493</v>
      </c>
      <c r="AF10555" s="2">
        <v>2.5494505494505493</v>
      </c>
      <c r="AG10555" s="2">
        <v>0</v>
      </c>
      <c r="AH10555" s="2">
        <v>0</v>
      </c>
      <c r="AI10555" s="2">
        <v>0</v>
      </c>
      <c r="AJ10555" s="2">
        <v>0</v>
      </c>
      <c r="AK10555" s="2">
        <v>1.9837678011103068</v>
      </c>
      <c r="AL10555" s="2">
        <v>2.1218233158531667</v>
      </c>
      <c r="AM10555" s="2">
        <v>6.4958020326999559</v>
      </c>
      <c r="AN10555" s="2">
        <v>10.49700085689803</v>
      </c>
      <c r="AO10555" s="2">
        <v>0</v>
      </c>
      <c r="AP10555" s="2">
        <v>0</v>
      </c>
      <c r="AQ10555" s="2">
        <v>2.1218233158531667</v>
      </c>
      <c r="AR10555" s="2">
        <v>3.9083557951482479</v>
      </c>
      <c r="AS10555" s="2">
        <v>0</v>
      </c>
      <c r="AT10555" s="2">
        <v>0</v>
      </c>
      <c r="AU10555" s="2">
        <v>0</v>
      </c>
      <c r="AV10555" s="2">
        <v>0</v>
      </c>
      <c r="AW10555" s="2" t="s">
        <v>9590</v>
      </c>
      <c r="AX10555" s="52">
        <v>5</v>
      </c>
    </row>
    <row r="10556" spans="1:50" x14ac:dyDescent="0.35">
      <c r="A10556" t="s">
        <v>32269</v>
      </c>
      <c r="B10556" t="s">
        <v>22773</v>
      </c>
      <c r="C10556" t="s">
        <v>30847</v>
      </c>
      <c r="D10556" t="s">
        <v>33447</v>
      </c>
      <c r="E10556" s="2">
        <v>41.153846153846153</v>
      </c>
      <c r="F10556" s="2">
        <v>3.5984005340453935</v>
      </c>
      <c r="G10556" s="2">
        <v>3.293166889185581</v>
      </c>
      <c r="H10556" s="2">
        <v>0.59126835781041387</v>
      </c>
      <c r="I10556" s="2">
        <v>0.28603471295060084</v>
      </c>
      <c r="J10556" s="2">
        <v>0.91343124165554079</v>
      </c>
      <c r="K10556" s="2">
        <v>2.0937009345794393</v>
      </c>
      <c r="L10556" s="2">
        <v>148.08802197802197</v>
      </c>
      <c r="M10556" s="2">
        <v>135.52648351648352</v>
      </c>
      <c r="N10556" s="2">
        <v>24.332967032967034</v>
      </c>
      <c r="O10556" s="2">
        <v>11.771428571428572</v>
      </c>
      <c r="P10556" s="2">
        <v>5.4406593406593409</v>
      </c>
      <c r="Q10556" s="2">
        <v>7.1208791208791204</v>
      </c>
      <c r="R10556" s="2">
        <v>37.591208791208793</v>
      </c>
      <c r="S10556" s="2">
        <v>37.591208791208793</v>
      </c>
      <c r="T10556" s="2">
        <v>0.91343124165554079</v>
      </c>
      <c r="U10556" s="2">
        <v>0</v>
      </c>
      <c r="V10556" s="2">
        <v>86.163846153846151</v>
      </c>
      <c r="W10556" s="2">
        <v>0</v>
      </c>
      <c r="X10556" s="2">
        <v>0</v>
      </c>
      <c r="Y10556" s="2">
        <v>23.692417582417583</v>
      </c>
      <c r="Z10556" s="2">
        <v>23.692417582417583</v>
      </c>
      <c r="AA10556" s="2">
        <v>0</v>
      </c>
      <c r="AB10556" s="2">
        <v>0</v>
      </c>
      <c r="AC10556" s="2">
        <v>0</v>
      </c>
      <c r="AD10556" s="2">
        <v>0</v>
      </c>
      <c r="AE10556" s="2">
        <v>3.6923076923076925</v>
      </c>
      <c r="AF10556" s="2">
        <v>3.6923076923076925</v>
      </c>
      <c r="AG10556" s="2">
        <v>0</v>
      </c>
      <c r="AH10556" s="2">
        <v>20.00010989010989</v>
      </c>
      <c r="AI10556" s="2">
        <v>0</v>
      </c>
      <c r="AJ10556" s="2">
        <v>0</v>
      </c>
      <c r="AK10556" s="2">
        <v>15.998875037937788</v>
      </c>
      <c r="AL10556" s="2">
        <v>17.481762211838081</v>
      </c>
      <c r="AM10556" s="2">
        <v>0</v>
      </c>
      <c r="AN10556" s="2">
        <v>0</v>
      </c>
      <c r="AO10556" s="2">
        <v>0</v>
      </c>
      <c r="AP10556" s="2">
        <v>0</v>
      </c>
      <c r="AQ10556" s="2">
        <v>17.481762211838081</v>
      </c>
      <c r="AR10556" s="2">
        <v>9.8222637979420018</v>
      </c>
      <c r="AS10556" s="2">
        <v>0</v>
      </c>
      <c r="AT10556" s="2">
        <v>23.211719047916631</v>
      </c>
      <c r="AU10556" s="2">
        <v>0</v>
      </c>
      <c r="AV10556" s="2">
        <v>0</v>
      </c>
      <c r="AW10556" s="2" t="s">
        <v>9273</v>
      </c>
      <c r="AX10556" s="52">
        <v>5</v>
      </c>
    </row>
    <row r="10557" spans="1:50" x14ac:dyDescent="0.35">
      <c r="A10557" t="s">
        <v>32269</v>
      </c>
      <c r="B10557" t="s">
        <v>23028</v>
      </c>
      <c r="C10557" t="s">
        <v>28731</v>
      </c>
      <c r="D10557" t="s">
        <v>32398</v>
      </c>
      <c r="E10557" s="2">
        <v>67.208791208791212</v>
      </c>
      <c r="F10557" s="2">
        <v>3.9531932635709612</v>
      </c>
      <c r="G10557" s="2">
        <v>3.8625294310006537</v>
      </c>
      <c r="H10557" s="2">
        <v>0.37725637671680834</v>
      </c>
      <c r="I10557" s="2">
        <v>0.28659254414650098</v>
      </c>
      <c r="J10557" s="2">
        <v>1.1158878351863963</v>
      </c>
      <c r="K10557" s="2">
        <v>2.4600490516677564</v>
      </c>
      <c r="L10557" s="2">
        <v>265.68934065934064</v>
      </c>
      <c r="M10557" s="2">
        <v>259.59593406593405</v>
      </c>
      <c r="N10557" s="2">
        <v>25.354945054945055</v>
      </c>
      <c r="O10557" s="2">
        <v>19.261538461538461</v>
      </c>
      <c r="P10557" s="2">
        <v>0</v>
      </c>
      <c r="Q10557" s="2">
        <v>6.0934065934065931</v>
      </c>
      <c r="R10557" s="2">
        <v>74.997472527472524</v>
      </c>
      <c r="S10557" s="2">
        <v>74.997472527472524</v>
      </c>
      <c r="T10557" s="2">
        <v>1.1158878351863963</v>
      </c>
      <c r="U10557" s="2">
        <v>0</v>
      </c>
      <c r="V10557" s="2">
        <v>152.83472527472526</v>
      </c>
      <c r="W10557" s="2">
        <v>12.502197802197802</v>
      </c>
      <c r="X10557" s="2">
        <v>0</v>
      </c>
      <c r="Y10557" s="2">
        <v>71.075494505494504</v>
      </c>
      <c r="Z10557" s="2">
        <v>71.075494505494504</v>
      </c>
      <c r="AA10557" s="2">
        <v>0.26373626373626374</v>
      </c>
      <c r="AB10557" s="2">
        <v>0.26373626373626374</v>
      </c>
      <c r="AC10557" s="2">
        <v>0</v>
      </c>
      <c r="AD10557" s="2">
        <v>0</v>
      </c>
      <c r="AE10557" s="2">
        <v>23.731758241758243</v>
      </c>
      <c r="AF10557" s="2">
        <v>23.731758241758243</v>
      </c>
      <c r="AG10557" s="2">
        <v>0</v>
      </c>
      <c r="AH10557" s="2">
        <v>47.08</v>
      </c>
      <c r="AI10557" s="2">
        <v>0</v>
      </c>
      <c r="AJ10557" s="2">
        <v>0</v>
      </c>
      <c r="AK10557" s="2">
        <v>26.751353414898755</v>
      </c>
      <c r="AL10557" s="2">
        <v>27.379278786177846</v>
      </c>
      <c r="AM10557" s="2">
        <v>1.0401768300611105</v>
      </c>
      <c r="AN10557" s="2">
        <v>1.3692377909630307</v>
      </c>
      <c r="AO10557" s="2">
        <v>0</v>
      </c>
      <c r="AP10557" s="2">
        <v>0</v>
      </c>
      <c r="AQ10557" s="2">
        <v>27.379278786177846</v>
      </c>
      <c r="AR10557" s="2">
        <v>31.643410693693706</v>
      </c>
      <c r="AS10557" s="2">
        <v>0</v>
      </c>
      <c r="AT10557" s="2">
        <v>30.804517700654877</v>
      </c>
      <c r="AU10557" s="2">
        <v>0</v>
      </c>
      <c r="AV10557" s="2">
        <v>0</v>
      </c>
      <c r="AW10557" s="2" t="s">
        <v>9536</v>
      </c>
      <c r="AX10557" s="52">
        <v>5</v>
      </c>
    </row>
    <row r="10558" spans="1:50" x14ac:dyDescent="0.35">
      <c r="A10558" t="s">
        <v>32269</v>
      </c>
      <c r="B10558" t="s">
        <v>23293</v>
      </c>
      <c r="C10558" t="s">
        <v>30947</v>
      </c>
      <c r="D10558" t="s">
        <v>32574</v>
      </c>
      <c r="E10558" s="2">
        <v>29.725274725274726</v>
      </c>
      <c r="F10558" s="2">
        <v>3.6946617375231052</v>
      </c>
      <c r="G10558" s="2">
        <v>3.2332939001848429</v>
      </c>
      <c r="H10558" s="2">
        <v>0.47741219963031417</v>
      </c>
      <c r="I10558" s="2">
        <v>1.6044362292051754E-2</v>
      </c>
      <c r="J10558" s="2">
        <v>1.1748835489833642</v>
      </c>
      <c r="K10558" s="2">
        <v>2.042365988909427</v>
      </c>
      <c r="L10558" s="2">
        <v>109.82483516483516</v>
      </c>
      <c r="M10558" s="2">
        <v>96.110549450549456</v>
      </c>
      <c r="N10558" s="2">
        <v>14.191208791208791</v>
      </c>
      <c r="O10558" s="2">
        <v>0.47692307692307689</v>
      </c>
      <c r="P10558" s="2">
        <v>7.0329670329670328</v>
      </c>
      <c r="Q10558" s="2">
        <v>6.6813186813186816</v>
      </c>
      <c r="R10558" s="2">
        <v>34.923736263736266</v>
      </c>
      <c r="S10558" s="2">
        <v>34.923736263736266</v>
      </c>
      <c r="T10558" s="2">
        <v>1.1748835489833642</v>
      </c>
      <c r="U10558" s="2">
        <v>0</v>
      </c>
      <c r="V10558" s="2">
        <v>60.709890109890111</v>
      </c>
      <c r="W10558" s="2">
        <v>0</v>
      </c>
      <c r="X10558" s="2">
        <v>0</v>
      </c>
      <c r="Y10558" s="2">
        <v>7.0632967032967038</v>
      </c>
      <c r="Z10558" s="2">
        <v>7.0632967032967038</v>
      </c>
      <c r="AA10558" s="2">
        <v>0</v>
      </c>
      <c r="AB10558" s="2">
        <v>0</v>
      </c>
      <c r="AC10558" s="2">
        <v>0</v>
      </c>
      <c r="AD10558" s="2">
        <v>0</v>
      </c>
      <c r="AE10558" s="2">
        <v>6.8929670329670332</v>
      </c>
      <c r="AF10558" s="2">
        <v>6.8929670329670332</v>
      </c>
      <c r="AG10558" s="2">
        <v>0</v>
      </c>
      <c r="AH10558" s="2">
        <v>0.17032967032967034</v>
      </c>
      <c r="AI10558" s="2">
        <v>0</v>
      </c>
      <c r="AJ10558" s="2">
        <v>0</v>
      </c>
      <c r="AK10558" s="2">
        <v>6.4314202636365998</v>
      </c>
      <c r="AL10558" s="2">
        <v>7.3491377831846574</v>
      </c>
      <c r="AM10558" s="2">
        <v>0</v>
      </c>
      <c r="AN10558" s="2">
        <v>0</v>
      </c>
      <c r="AO10558" s="2">
        <v>0</v>
      </c>
      <c r="AP10558" s="2">
        <v>0</v>
      </c>
      <c r="AQ10558" s="2">
        <v>7.3491377831846574</v>
      </c>
      <c r="AR10558" s="2">
        <v>19.737198164918219</v>
      </c>
      <c r="AS10558" s="2">
        <v>0</v>
      </c>
      <c r="AT10558" s="2">
        <v>0.2805632987003584</v>
      </c>
      <c r="AU10558" s="2">
        <v>0</v>
      </c>
      <c r="AV10558" s="2">
        <v>0</v>
      </c>
      <c r="AW10558" s="2" t="s">
        <v>9809</v>
      </c>
      <c r="AX10558" s="52">
        <v>5</v>
      </c>
    </row>
    <row r="10559" spans="1:50" x14ac:dyDescent="0.35">
      <c r="A10559" t="s">
        <v>32269</v>
      </c>
      <c r="B10559" t="s">
        <v>22515</v>
      </c>
      <c r="C10559" t="s">
        <v>29089</v>
      </c>
      <c r="D10559" t="s">
        <v>33439</v>
      </c>
      <c r="E10559" s="2">
        <v>43.615384615384613</v>
      </c>
      <c r="F10559" s="2">
        <v>3.6322020660115903</v>
      </c>
      <c r="G10559" s="2">
        <v>3.258581506676745</v>
      </c>
      <c r="H10559" s="2">
        <v>0.78167548500881834</v>
      </c>
      <c r="I10559" s="2">
        <v>0.40805492567397328</v>
      </c>
      <c r="J10559" s="2">
        <v>0.65008818342151675</v>
      </c>
      <c r="K10559" s="2">
        <v>2.2004383975812547</v>
      </c>
      <c r="L10559" s="2">
        <v>158.41989010989013</v>
      </c>
      <c r="M10559" s="2">
        <v>142.12428571428572</v>
      </c>
      <c r="N10559" s="2">
        <v>34.093076923076922</v>
      </c>
      <c r="O10559" s="2">
        <v>17.797472527472525</v>
      </c>
      <c r="P10559" s="2">
        <v>10.581318681318681</v>
      </c>
      <c r="Q10559" s="2">
        <v>5.7142857142857144</v>
      </c>
      <c r="R10559" s="2">
        <v>28.353846153846153</v>
      </c>
      <c r="S10559" s="2">
        <v>28.353846153846153</v>
      </c>
      <c r="T10559" s="2">
        <v>0.65008818342151675</v>
      </c>
      <c r="U10559" s="2">
        <v>0</v>
      </c>
      <c r="V10559" s="2">
        <v>93.620219780219784</v>
      </c>
      <c r="W10559" s="2">
        <v>2.3527472527472528</v>
      </c>
      <c r="X10559" s="2">
        <v>0</v>
      </c>
      <c r="Y10559" s="2">
        <v>6.2825274725274731</v>
      </c>
      <c r="Z10559" s="2">
        <v>6.2825274725274731</v>
      </c>
      <c r="AA10559" s="2">
        <v>9.3076923076923085E-2</v>
      </c>
      <c r="AB10559" s="2">
        <v>9.3076923076923085E-2</v>
      </c>
      <c r="AC10559" s="2">
        <v>0</v>
      </c>
      <c r="AD10559" s="2">
        <v>0</v>
      </c>
      <c r="AE10559" s="2">
        <v>0</v>
      </c>
      <c r="AF10559" s="2">
        <v>0</v>
      </c>
      <c r="AG10559" s="2">
        <v>0</v>
      </c>
      <c r="AH10559" s="2">
        <v>6.1894505494505498</v>
      </c>
      <c r="AI10559" s="2">
        <v>0</v>
      </c>
      <c r="AJ10559" s="2">
        <v>0</v>
      </c>
      <c r="AK10559" s="2">
        <v>3.9657441172124988</v>
      </c>
      <c r="AL10559" s="2">
        <v>4.4204461193615563</v>
      </c>
      <c r="AM10559" s="2">
        <v>0.27300828049908626</v>
      </c>
      <c r="AN10559" s="2">
        <v>0.5229783214062993</v>
      </c>
      <c r="AO10559" s="2">
        <v>0</v>
      </c>
      <c r="AP10559" s="2">
        <v>0</v>
      </c>
      <c r="AQ10559" s="2">
        <v>4.4204461193615563</v>
      </c>
      <c r="AR10559" s="2">
        <v>0</v>
      </c>
      <c r="AS10559" s="2">
        <v>0</v>
      </c>
      <c r="AT10559" s="2">
        <v>6.6112326631797389</v>
      </c>
      <c r="AU10559" s="2">
        <v>0</v>
      </c>
      <c r="AV10559" s="2">
        <v>0</v>
      </c>
      <c r="AW10559" s="2" t="s">
        <v>9005</v>
      </c>
      <c r="AX10559" s="52">
        <v>5</v>
      </c>
    </row>
    <row r="10560" spans="1:50" x14ac:dyDescent="0.35">
      <c r="A10560" t="s">
        <v>32269</v>
      </c>
      <c r="B10560" t="s">
        <v>22625</v>
      </c>
      <c r="C10560" t="s">
        <v>28409</v>
      </c>
      <c r="D10560" t="s">
        <v>32714</v>
      </c>
      <c r="E10560" s="2">
        <v>70.087912087912088</v>
      </c>
      <c r="F10560" s="2">
        <v>2.7137378488554407</v>
      </c>
      <c r="G10560" s="2">
        <v>2.6157917842583882</v>
      </c>
      <c r="H10560" s="2">
        <v>0.39326277830040762</v>
      </c>
      <c r="I10560" s="2">
        <v>0.29531671370335527</v>
      </c>
      <c r="J10560" s="2">
        <v>0.72791627469426157</v>
      </c>
      <c r="K10560" s="2">
        <v>1.5925587958607714</v>
      </c>
      <c r="L10560" s="2">
        <v>190.20021978021978</v>
      </c>
      <c r="M10560" s="2">
        <v>183.33538461538461</v>
      </c>
      <c r="N10560" s="2">
        <v>27.56296703296703</v>
      </c>
      <c r="O10560" s="2">
        <v>20.698131868131867</v>
      </c>
      <c r="P10560" s="2">
        <v>0</v>
      </c>
      <c r="Q10560" s="2">
        <v>6.8648351648351653</v>
      </c>
      <c r="R10560" s="2">
        <v>51.018131868131867</v>
      </c>
      <c r="S10560" s="2">
        <v>51.018131868131867</v>
      </c>
      <c r="T10560" s="2">
        <v>0.72791627469426157</v>
      </c>
      <c r="U10560" s="2">
        <v>0</v>
      </c>
      <c r="V10560" s="2">
        <v>111.61912087912089</v>
      </c>
      <c r="W10560" s="2">
        <v>0</v>
      </c>
      <c r="X10560" s="2">
        <v>0</v>
      </c>
      <c r="Y10560" s="2">
        <v>43.994725274725276</v>
      </c>
      <c r="Z10560" s="2">
        <v>42.939780219780218</v>
      </c>
      <c r="AA10560" s="2">
        <v>4.9992307692307696</v>
      </c>
      <c r="AB10560" s="2">
        <v>3.9442857142857144</v>
      </c>
      <c r="AC10560" s="2">
        <v>0</v>
      </c>
      <c r="AD10560" s="2">
        <v>1.054945054945055</v>
      </c>
      <c r="AE10560" s="2">
        <v>7.1620879120879124</v>
      </c>
      <c r="AF10560" s="2">
        <v>7.1620879120879124</v>
      </c>
      <c r="AG10560" s="2">
        <v>0</v>
      </c>
      <c r="AH10560" s="2">
        <v>31.833406593406593</v>
      </c>
      <c r="AI10560" s="2">
        <v>0</v>
      </c>
      <c r="AJ10560" s="2">
        <v>0</v>
      </c>
      <c r="AK10560" s="2">
        <v>23.130743658215579</v>
      </c>
      <c r="AL10560" s="2">
        <v>23.421436243670399</v>
      </c>
      <c r="AM10560" s="2">
        <v>18.137491378382368</v>
      </c>
      <c r="AN10560" s="2">
        <v>19.056240144834437</v>
      </c>
      <c r="AO10560" s="2">
        <v>0</v>
      </c>
      <c r="AP10560" s="2">
        <v>15.367376340643506</v>
      </c>
      <c r="AQ10560" s="2">
        <v>23.421436243670399</v>
      </c>
      <c r="AR10560" s="2">
        <v>14.038318632677459</v>
      </c>
      <c r="AS10560" s="2">
        <v>0</v>
      </c>
      <c r="AT10560" s="2">
        <v>28.519671488795296</v>
      </c>
      <c r="AU10560" s="2">
        <v>0</v>
      </c>
      <c r="AV10560" s="2">
        <v>0</v>
      </c>
      <c r="AW10560" s="2" t="s">
        <v>9120</v>
      </c>
      <c r="AX10560" s="52">
        <v>5</v>
      </c>
    </row>
    <row r="10561" spans="1:50" x14ac:dyDescent="0.35">
      <c r="A10561" t="s">
        <v>32269</v>
      </c>
      <c r="B10561" t="s">
        <v>23192</v>
      </c>
      <c r="C10561" t="s">
        <v>27787</v>
      </c>
      <c r="D10561" t="s">
        <v>33451</v>
      </c>
      <c r="E10561" s="2">
        <v>90.835164835164832</v>
      </c>
      <c r="F10561" s="2">
        <v>3.2576772320348417</v>
      </c>
      <c r="G10561" s="2">
        <v>2.9648209533026866</v>
      </c>
      <c r="H10561" s="2">
        <v>0.40659932252601017</v>
      </c>
      <c r="I10561" s="2">
        <v>0.16709412049358821</v>
      </c>
      <c r="J10561" s="2">
        <v>0.69928744253568842</v>
      </c>
      <c r="K10561" s="2">
        <v>2.1517904669731434</v>
      </c>
      <c r="L10561" s="2">
        <v>295.91164835164835</v>
      </c>
      <c r="M10561" s="2">
        <v>269.31000000000006</v>
      </c>
      <c r="N10561" s="2">
        <v>36.933516483516485</v>
      </c>
      <c r="O10561" s="2">
        <v>15.178021978021979</v>
      </c>
      <c r="P10561" s="2">
        <v>16.381868131868131</v>
      </c>
      <c r="Q10561" s="2">
        <v>5.3736263736263732</v>
      </c>
      <c r="R10561" s="2">
        <v>63.519890109890113</v>
      </c>
      <c r="S10561" s="2">
        <v>58.673736263736266</v>
      </c>
      <c r="T10561" s="2">
        <v>0.6459363658359546</v>
      </c>
      <c r="U10561" s="2">
        <v>4.8461538461538458</v>
      </c>
      <c r="V10561" s="2">
        <v>189.05714285714288</v>
      </c>
      <c r="W10561" s="2">
        <v>6.4010989010989015</v>
      </c>
      <c r="X10561" s="2">
        <v>0</v>
      </c>
      <c r="Y10561" s="2">
        <v>12.996813186813185</v>
      </c>
      <c r="Z10561" s="2">
        <v>12.996813186813185</v>
      </c>
      <c r="AA10561" s="2">
        <v>3.7714285714285714</v>
      </c>
      <c r="AB10561" s="2">
        <v>3.7714285714285714</v>
      </c>
      <c r="AC10561" s="2">
        <v>0</v>
      </c>
      <c r="AD10561" s="2">
        <v>0</v>
      </c>
      <c r="AE10561" s="2">
        <v>2.1737362637362638</v>
      </c>
      <c r="AF10561" s="2">
        <v>2.1737362637362638</v>
      </c>
      <c r="AG10561" s="2">
        <v>0</v>
      </c>
      <c r="AH10561" s="2">
        <v>7.0516483516483506</v>
      </c>
      <c r="AI10561" s="2">
        <v>0</v>
      </c>
      <c r="AJ10561" s="2">
        <v>0</v>
      </c>
      <c r="AK10561" s="2">
        <v>4.392126250930259</v>
      </c>
      <c r="AL10561" s="2">
        <v>4.8259675417968815</v>
      </c>
      <c r="AM10561" s="2">
        <v>10.211398562906322</v>
      </c>
      <c r="AN10561" s="2">
        <v>24.847958297132923</v>
      </c>
      <c r="AO10561" s="2">
        <v>0</v>
      </c>
      <c r="AP10561" s="2">
        <v>0</v>
      </c>
      <c r="AQ10561" s="2">
        <v>4.8259675417968815</v>
      </c>
      <c r="AR10561" s="2">
        <v>3.4221347989986697</v>
      </c>
      <c r="AS10561" s="2">
        <v>0</v>
      </c>
      <c r="AT10561" s="2">
        <v>3.7299031631810831</v>
      </c>
      <c r="AU10561" s="2">
        <v>0</v>
      </c>
      <c r="AV10561" s="2">
        <v>0</v>
      </c>
      <c r="AW10561" s="2" t="s">
        <v>9705</v>
      </c>
      <c r="AX10561" s="52">
        <v>5</v>
      </c>
    </row>
    <row r="10562" spans="1:50" x14ac:dyDescent="0.35">
      <c r="A10562" t="s">
        <v>32269</v>
      </c>
      <c r="B10562" t="s">
        <v>23191</v>
      </c>
      <c r="C10562" t="s">
        <v>30743</v>
      </c>
      <c r="D10562" t="s">
        <v>32560</v>
      </c>
      <c r="E10562" s="2">
        <v>85.07692307692308</v>
      </c>
      <c r="F10562" s="2">
        <v>3.2702789976750193</v>
      </c>
      <c r="G10562" s="2">
        <v>3.0839576336863859</v>
      </c>
      <c r="H10562" s="2">
        <v>0.33369930250581242</v>
      </c>
      <c r="I10562" s="2">
        <v>0.21218677344355463</v>
      </c>
      <c r="J10562" s="2">
        <v>1.1776026866442779</v>
      </c>
      <c r="K10562" s="2">
        <v>1.758977008524929</v>
      </c>
      <c r="L10562" s="2">
        <v>278.22527472527474</v>
      </c>
      <c r="M10562" s="2">
        <v>262.37362637362639</v>
      </c>
      <c r="N10562" s="2">
        <v>28.390109890109891</v>
      </c>
      <c r="O10562" s="2">
        <v>18.052197802197803</v>
      </c>
      <c r="P10562" s="2">
        <v>4.8873626373626378</v>
      </c>
      <c r="Q10562" s="2">
        <v>5.4505494505494507</v>
      </c>
      <c r="R10562" s="2">
        <v>100.18681318681318</v>
      </c>
      <c r="S10562" s="2">
        <v>94.67307692307692</v>
      </c>
      <c r="T10562" s="2">
        <v>1.1127938517179023</v>
      </c>
      <c r="U10562" s="2">
        <v>5.5137362637362637</v>
      </c>
      <c r="V10562" s="2">
        <v>149.64835164835165</v>
      </c>
      <c r="W10562" s="2">
        <v>0</v>
      </c>
      <c r="X10562" s="2">
        <v>0</v>
      </c>
      <c r="Y10562" s="2">
        <v>0</v>
      </c>
      <c r="Z10562" s="2">
        <v>0</v>
      </c>
      <c r="AA10562" s="2">
        <v>0</v>
      </c>
      <c r="AB10562" s="2">
        <v>0</v>
      </c>
      <c r="AC10562" s="2">
        <v>0</v>
      </c>
      <c r="AD10562" s="2">
        <v>0</v>
      </c>
      <c r="AE10562" s="2">
        <v>0</v>
      </c>
      <c r="AF10562" s="2">
        <v>0</v>
      </c>
      <c r="AG10562" s="2">
        <v>0</v>
      </c>
      <c r="AH10562" s="2">
        <v>0</v>
      </c>
      <c r="AI10562" s="2">
        <v>0</v>
      </c>
      <c r="AJ10562" s="2">
        <v>0</v>
      </c>
      <c r="AK10562" s="2">
        <v>0</v>
      </c>
      <c r="AL10562" s="2">
        <v>0</v>
      </c>
      <c r="AM10562" s="2">
        <v>0</v>
      </c>
      <c r="AN10562" s="2">
        <v>0</v>
      </c>
      <c r="AO10562" s="2">
        <v>0</v>
      </c>
      <c r="AP10562" s="2">
        <v>0</v>
      </c>
      <c r="AQ10562" s="2">
        <v>0</v>
      </c>
      <c r="AR10562" s="2">
        <v>0</v>
      </c>
      <c r="AS10562" s="2">
        <v>0</v>
      </c>
      <c r="AT10562" s="2">
        <v>0</v>
      </c>
      <c r="AU10562" s="2">
        <v>0</v>
      </c>
      <c r="AV10562" s="2">
        <v>0</v>
      </c>
      <c r="AW10562" s="2" t="s">
        <v>9704</v>
      </c>
      <c r="AX10562" s="52">
        <v>5</v>
      </c>
    </row>
    <row r="10563" spans="1:50" x14ac:dyDescent="0.35">
      <c r="A10563" t="s">
        <v>32269</v>
      </c>
      <c r="B10563" t="s">
        <v>22912</v>
      </c>
      <c r="C10563" t="s">
        <v>28759</v>
      </c>
      <c r="D10563" t="s">
        <v>33429</v>
      </c>
      <c r="E10563" s="2">
        <v>72.494505494505489</v>
      </c>
      <c r="F10563" s="2">
        <v>2.9483098378050632</v>
      </c>
      <c r="G10563" s="2">
        <v>2.6581779596786426</v>
      </c>
      <c r="H10563" s="2">
        <v>0.28150674549037441</v>
      </c>
      <c r="I10563" s="2">
        <v>0.19995452478399273</v>
      </c>
      <c r="J10563" s="2">
        <v>1.0762316204335305</v>
      </c>
      <c r="K10563" s="2">
        <v>1.5905714718811581</v>
      </c>
      <c r="L10563" s="2">
        <v>213.73626373626374</v>
      </c>
      <c r="M10563" s="2">
        <v>192.70329670329673</v>
      </c>
      <c r="N10563" s="2">
        <v>20.407692307692308</v>
      </c>
      <c r="O10563" s="2">
        <v>14.495604395604394</v>
      </c>
      <c r="P10563" s="2">
        <v>0</v>
      </c>
      <c r="Q10563" s="2">
        <v>5.9120879120879124</v>
      </c>
      <c r="R10563" s="2">
        <v>78.020879120879115</v>
      </c>
      <c r="S10563" s="2">
        <v>62.9</v>
      </c>
      <c r="T10563" s="2">
        <v>0.86765196301349101</v>
      </c>
      <c r="U10563" s="2">
        <v>15.12087912087912</v>
      </c>
      <c r="V10563" s="2">
        <v>114.31428571428572</v>
      </c>
      <c r="W10563" s="2">
        <v>0.99340659340659343</v>
      </c>
      <c r="X10563" s="2">
        <v>0</v>
      </c>
      <c r="Y10563" s="2">
        <v>44.335164835164832</v>
      </c>
      <c r="Z10563" s="2">
        <v>44.335164835164832</v>
      </c>
      <c r="AA10563" s="2">
        <v>6.6197802197802194</v>
      </c>
      <c r="AB10563" s="2">
        <v>6.6197802197802194</v>
      </c>
      <c r="AC10563" s="2">
        <v>0</v>
      </c>
      <c r="AD10563" s="2">
        <v>0</v>
      </c>
      <c r="AE10563" s="2">
        <v>4.70989010989011</v>
      </c>
      <c r="AF10563" s="2">
        <v>4.70989010989011</v>
      </c>
      <c r="AG10563" s="2">
        <v>0</v>
      </c>
      <c r="AH10563" s="2">
        <v>33.005494505494504</v>
      </c>
      <c r="AI10563" s="2">
        <v>0</v>
      </c>
      <c r="AJ10563" s="2">
        <v>0</v>
      </c>
      <c r="AK10563" s="2">
        <v>20.74293059125964</v>
      </c>
      <c r="AL10563" s="2">
        <v>23.006957116788314</v>
      </c>
      <c r="AM10563" s="2">
        <v>32.437671638576269</v>
      </c>
      <c r="AN10563" s="2">
        <v>45.66750056856948</v>
      </c>
      <c r="AO10563" s="2">
        <v>0</v>
      </c>
      <c r="AP10563" s="2">
        <v>0</v>
      </c>
      <c r="AQ10563" s="2">
        <v>23.006957116788314</v>
      </c>
      <c r="AR10563" s="2">
        <v>6.0367047423203157</v>
      </c>
      <c r="AS10563" s="2">
        <v>0</v>
      </c>
      <c r="AT10563" s="2">
        <v>28.87258954492146</v>
      </c>
      <c r="AU10563" s="2">
        <v>0</v>
      </c>
      <c r="AV10563" s="2">
        <v>0</v>
      </c>
      <c r="AW10563" s="2" t="s">
        <v>9416</v>
      </c>
      <c r="AX10563" s="52">
        <v>5</v>
      </c>
    </row>
    <row r="10564" spans="1:50" x14ac:dyDescent="0.35">
      <c r="A10564" t="s">
        <v>32269</v>
      </c>
      <c r="B10564" t="s">
        <v>23314</v>
      </c>
      <c r="C10564" t="s">
        <v>28795</v>
      </c>
      <c r="D10564" t="s">
        <v>32296</v>
      </c>
      <c r="E10564" s="2">
        <v>46.824175824175825</v>
      </c>
      <c r="F10564" s="2">
        <v>4.0747430180708761</v>
      </c>
      <c r="G10564" s="2">
        <v>3.5595400140812012</v>
      </c>
      <c r="H10564" s="2">
        <v>0.96341938512086378</v>
      </c>
      <c r="I10564" s="2">
        <v>0.54965031682703591</v>
      </c>
      <c r="J10564" s="2">
        <v>1.0093287960572637</v>
      </c>
      <c r="K10564" s="2">
        <v>2.1019948368927484</v>
      </c>
      <c r="L10564" s="2">
        <v>190.79648351648353</v>
      </c>
      <c r="M10564" s="2">
        <v>166.67252747252746</v>
      </c>
      <c r="N10564" s="2">
        <v>45.111318681318686</v>
      </c>
      <c r="O10564" s="2">
        <v>25.736923076923077</v>
      </c>
      <c r="P10564" s="2">
        <v>13.835934065934065</v>
      </c>
      <c r="Q10564" s="2">
        <v>5.5384615384615383</v>
      </c>
      <c r="R10564" s="2">
        <v>47.260989010989015</v>
      </c>
      <c r="S10564" s="2">
        <v>42.511428571428574</v>
      </c>
      <c r="T10564" s="2">
        <v>0.90789486036141753</v>
      </c>
      <c r="U10564" s="2">
        <v>4.7495604395604394</v>
      </c>
      <c r="V10564" s="2">
        <v>98.424175824175833</v>
      </c>
      <c r="W10564" s="2">
        <v>0</v>
      </c>
      <c r="X10564" s="2">
        <v>0</v>
      </c>
      <c r="Y10564" s="2">
        <v>0</v>
      </c>
      <c r="Z10564" s="2">
        <v>0</v>
      </c>
      <c r="AA10564" s="2">
        <v>0</v>
      </c>
      <c r="AB10564" s="2">
        <v>0</v>
      </c>
      <c r="AC10564" s="2">
        <v>0</v>
      </c>
      <c r="AD10564" s="2">
        <v>0</v>
      </c>
      <c r="AE10564" s="2">
        <v>0</v>
      </c>
      <c r="AF10564" s="2">
        <v>0</v>
      </c>
      <c r="AG10564" s="2">
        <v>0</v>
      </c>
      <c r="AH10564" s="2">
        <v>0</v>
      </c>
      <c r="AI10564" s="2">
        <v>0</v>
      </c>
      <c r="AJ10564" s="2">
        <v>0</v>
      </c>
      <c r="AK10564" s="2">
        <v>0</v>
      </c>
      <c r="AL10564" s="2">
        <v>0</v>
      </c>
      <c r="AM10564" s="2">
        <v>0</v>
      </c>
      <c r="AN10564" s="2">
        <v>0</v>
      </c>
      <c r="AO10564" s="2">
        <v>0</v>
      </c>
      <c r="AP10564" s="2">
        <v>0</v>
      </c>
      <c r="AQ10564" s="2">
        <v>0</v>
      </c>
      <c r="AR10564" s="2">
        <v>0</v>
      </c>
      <c r="AS10564" s="2">
        <v>0</v>
      </c>
      <c r="AT10564" s="2">
        <v>0</v>
      </c>
      <c r="AU10564" s="2">
        <v>0</v>
      </c>
      <c r="AV10564" s="2">
        <v>0</v>
      </c>
      <c r="AW10564" s="2" t="s">
        <v>9830</v>
      </c>
      <c r="AX10564" s="52">
        <v>5</v>
      </c>
    </row>
    <row r="10565" spans="1:50" x14ac:dyDescent="0.35">
      <c r="A10565" t="s">
        <v>32269</v>
      </c>
      <c r="B10565" t="s">
        <v>22843</v>
      </c>
      <c r="C10565" t="s">
        <v>27939</v>
      </c>
      <c r="D10565" t="s">
        <v>32731</v>
      </c>
      <c r="E10565" s="2">
        <v>80.714285714285708</v>
      </c>
      <c r="F10565" s="2">
        <v>3.1056364874063989</v>
      </c>
      <c r="G10565" s="2">
        <v>2.9036623553437715</v>
      </c>
      <c r="H10565" s="2">
        <v>0.50918992511912864</v>
      </c>
      <c r="I10565" s="2">
        <v>0.37637848876786933</v>
      </c>
      <c r="J10565" s="2">
        <v>0.7733151803948265</v>
      </c>
      <c r="K10565" s="2">
        <v>1.8231313818924439</v>
      </c>
      <c r="L10565" s="2">
        <v>250.66923076923075</v>
      </c>
      <c r="M10565" s="2">
        <v>234.36703296703297</v>
      </c>
      <c r="N10565" s="2">
        <v>41.098901098901095</v>
      </c>
      <c r="O10565" s="2">
        <v>30.37912087912088</v>
      </c>
      <c r="P10565" s="2">
        <v>5.7087912087912089</v>
      </c>
      <c r="Q10565" s="2">
        <v>5.0109890109890109</v>
      </c>
      <c r="R10565" s="2">
        <v>62.417582417582416</v>
      </c>
      <c r="S10565" s="2">
        <v>56.835164835164832</v>
      </c>
      <c r="T10565" s="2">
        <v>0.70415248468345815</v>
      </c>
      <c r="U10565" s="2">
        <v>5.5824175824175821</v>
      </c>
      <c r="V10565" s="2">
        <v>142.65274725274725</v>
      </c>
      <c r="W10565" s="2">
        <v>4.5</v>
      </c>
      <c r="X10565" s="2">
        <v>0</v>
      </c>
      <c r="Y10565" s="2">
        <v>0</v>
      </c>
      <c r="Z10565" s="2">
        <v>0</v>
      </c>
      <c r="AA10565" s="2">
        <v>0</v>
      </c>
      <c r="AB10565" s="2">
        <v>0</v>
      </c>
      <c r="AC10565" s="2">
        <v>0</v>
      </c>
      <c r="AD10565" s="2">
        <v>0</v>
      </c>
      <c r="AE10565" s="2">
        <v>0</v>
      </c>
      <c r="AF10565" s="2">
        <v>0</v>
      </c>
      <c r="AG10565" s="2">
        <v>0</v>
      </c>
      <c r="AH10565" s="2">
        <v>0</v>
      </c>
      <c r="AI10565" s="2">
        <v>0</v>
      </c>
      <c r="AJ10565" s="2">
        <v>0</v>
      </c>
      <c r="AK10565" s="2">
        <v>0</v>
      </c>
      <c r="AL10565" s="2">
        <v>0</v>
      </c>
      <c r="AM10565" s="2">
        <v>0</v>
      </c>
      <c r="AN10565" s="2">
        <v>0</v>
      </c>
      <c r="AO10565" s="2">
        <v>0</v>
      </c>
      <c r="AP10565" s="2">
        <v>0</v>
      </c>
      <c r="AQ10565" s="2">
        <v>0</v>
      </c>
      <c r="AR10565" s="2">
        <v>0</v>
      </c>
      <c r="AS10565" s="2">
        <v>0</v>
      </c>
      <c r="AT10565" s="2">
        <v>0</v>
      </c>
      <c r="AU10565" s="2">
        <v>0</v>
      </c>
      <c r="AV10565" s="2">
        <v>0</v>
      </c>
      <c r="AW10565" s="2" t="s">
        <v>9346</v>
      </c>
      <c r="AX10565" s="52">
        <v>5</v>
      </c>
    </row>
    <row r="10566" spans="1:50" x14ac:dyDescent="0.35">
      <c r="A10566" t="s">
        <v>32269</v>
      </c>
      <c r="B10566" t="s">
        <v>22868</v>
      </c>
      <c r="C10566" t="s">
        <v>28140</v>
      </c>
      <c r="D10566" t="s">
        <v>32398</v>
      </c>
      <c r="E10566" s="2">
        <v>91.307692307692307</v>
      </c>
      <c r="F10566" s="2">
        <v>3.0593934288121312</v>
      </c>
      <c r="G10566" s="2">
        <v>2.9011192682633284</v>
      </c>
      <c r="H10566" s="2">
        <v>0.26896136719220126</v>
      </c>
      <c r="I10566" s="2">
        <v>0.16401492357684438</v>
      </c>
      <c r="J10566" s="2">
        <v>0.90562041160187734</v>
      </c>
      <c r="K10566" s="2">
        <v>1.8848116500180527</v>
      </c>
      <c r="L10566" s="2">
        <v>279.34615384615381</v>
      </c>
      <c r="M10566" s="2">
        <v>264.89450549450544</v>
      </c>
      <c r="N10566" s="2">
        <v>24.55824175824176</v>
      </c>
      <c r="O10566" s="2">
        <v>14.975824175824176</v>
      </c>
      <c r="P10566" s="2">
        <v>5.6813186813186816</v>
      </c>
      <c r="Q10566" s="2">
        <v>3.901098901098901</v>
      </c>
      <c r="R10566" s="2">
        <v>82.690109890109881</v>
      </c>
      <c r="S10566" s="2">
        <v>77.820879120879113</v>
      </c>
      <c r="T10566" s="2">
        <v>0.85229269466843172</v>
      </c>
      <c r="U10566" s="2">
        <v>4.8692307692307697</v>
      </c>
      <c r="V10566" s="2">
        <v>168.74065934065933</v>
      </c>
      <c r="W10566" s="2">
        <v>0</v>
      </c>
      <c r="X10566" s="2">
        <v>3.3571428571428572</v>
      </c>
      <c r="Y10566" s="2">
        <v>0</v>
      </c>
      <c r="Z10566" s="2">
        <v>0</v>
      </c>
      <c r="AA10566" s="2">
        <v>0</v>
      </c>
      <c r="AB10566" s="2">
        <v>0</v>
      </c>
      <c r="AC10566" s="2">
        <v>0</v>
      </c>
      <c r="AD10566" s="2">
        <v>0</v>
      </c>
      <c r="AE10566" s="2">
        <v>0</v>
      </c>
      <c r="AF10566" s="2">
        <v>0</v>
      </c>
      <c r="AG10566" s="2">
        <v>0</v>
      </c>
      <c r="AH10566" s="2">
        <v>0</v>
      </c>
      <c r="AI10566" s="2">
        <v>0</v>
      </c>
      <c r="AJ10566" s="2">
        <v>0</v>
      </c>
      <c r="AK10566" s="2">
        <v>0</v>
      </c>
      <c r="AL10566" s="2">
        <v>0</v>
      </c>
      <c r="AM10566" s="2">
        <v>0</v>
      </c>
      <c r="AN10566" s="2">
        <v>0</v>
      </c>
      <c r="AO10566" s="2">
        <v>0</v>
      </c>
      <c r="AP10566" s="2">
        <v>0</v>
      </c>
      <c r="AQ10566" s="2">
        <v>0</v>
      </c>
      <c r="AR10566" s="2">
        <v>0</v>
      </c>
      <c r="AS10566" s="2">
        <v>0</v>
      </c>
      <c r="AT10566" s="2">
        <v>0</v>
      </c>
      <c r="AU10566" s="2">
        <v>0</v>
      </c>
      <c r="AV10566" s="2">
        <v>0</v>
      </c>
      <c r="AW10566" s="2" t="s">
        <v>9371</v>
      </c>
      <c r="AX10566" s="52">
        <v>5</v>
      </c>
    </row>
    <row r="10567" spans="1:50" x14ac:dyDescent="0.35">
      <c r="A10567" t="s">
        <v>32269</v>
      </c>
      <c r="B10567" t="s">
        <v>18190</v>
      </c>
      <c r="C10567" t="s">
        <v>30896</v>
      </c>
      <c r="D10567" t="s">
        <v>33428</v>
      </c>
      <c r="E10567" s="2">
        <v>93.164835164835168</v>
      </c>
      <c r="F10567" s="2">
        <v>5.0962774239207365</v>
      </c>
      <c r="G10567" s="2">
        <v>4.6174309978768582</v>
      </c>
      <c r="H10567" s="2">
        <v>0.99613352205708894</v>
      </c>
      <c r="I10567" s="2">
        <v>0.5805472988912479</v>
      </c>
      <c r="J10567" s="2">
        <v>1.829594243925454</v>
      </c>
      <c r="K10567" s="2">
        <v>2.2705496579381932</v>
      </c>
      <c r="L10567" s="2">
        <v>474.79384615384618</v>
      </c>
      <c r="M10567" s="2">
        <v>430.18219780219783</v>
      </c>
      <c r="N10567" s="2">
        <v>92.804615384615389</v>
      </c>
      <c r="O10567" s="2">
        <v>54.086593406593408</v>
      </c>
      <c r="P10567" s="2">
        <v>31.105384615384619</v>
      </c>
      <c r="Q10567" s="2">
        <v>7.6126373626373622</v>
      </c>
      <c r="R10567" s="2">
        <v>170.45384615384614</v>
      </c>
      <c r="S10567" s="2">
        <v>164.56021978021977</v>
      </c>
      <c r="T10567" s="2">
        <v>1.7663340410474166</v>
      </c>
      <c r="U10567" s="2">
        <v>5.8936263736263745</v>
      </c>
      <c r="V10567" s="2">
        <v>211.53538461538463</v>
      </c>
      <c r="W10567" s="2">
        <v>0</v>
      </c>
      <c r="X10567" s="2">
        <v>0</v>
      </c>
      <c r="Y10567" s="2">
        <v>128.02428571428572</v>
      </c>
      <c r="Z10567" s="2">
        <v>128.02428571428572</v>
      </c>
      <c r="AA10567" s="2">
        <v>5.8250549450549451</v>
      </c>
      <c r="AB10567" s="2">
        <v>5.8250549450549451</v>
      </c>
      <c r="AC10567" s="2">
        <v>0</v>
      </c>
      <c r="AD10567" s="2">
        <v>0</v>
      </c>
      <c r="AE10567" s="2">
        <v>53.921208791208791</v>
      </c>
      <c r="AF10567" s="2">
        <v>53.921208791208791</v>
      </c>
      <c r="AG10567" s="2">
        <v>0</v>
      </c>
      <c r="AH10567" s="2">
        <v>68.278021978021982</v>
      </c>
      <c r="AI10567" s="2">
        <v>0</v>
      </c>
      <c r="AJ10567" s="2">
        <v>0</v>
      </c>
      <c r="AK10567" s="2">
        <v>26.964183877143672</v>
      </c>
      <c r="AL10567" s="2">
        <v>29.7604797149585</v>
      </c>
      <c r="AM10567" s="2">
        <v>6.2766866937747041</v>
      </c>
      <c r="AN10567" s="2">
        <v>10.769868424260649</v>
      </c>
      <c r="AO10567" s="2">
        <v>0</v>
      </c>
      <c r="AP10567" s="2">
        <v>0</v>
      </c>
      <c r="AQ10567" s="2">
        <v>29.7604797149585</v>
      </c>
      <c r="AR10567" s="2">
        <v>31.633905604301383</v>
      </c>
      <c r="AS10567" s="2">
        <v>0</v>
      </c>
      <c r="AT10567" s="2">
        <v>32.277352605648289</v>
      </c>
      <c r="AU10567" s="2">
        <v>0</v>
      </c>
      <c r="AV10567" s="2">
        <v>0</v>
      </c>
      <c r="AW10567" s="2" t="s">
        <v>9696</v>
      </c>
      <c r="AX10567" s="52">
        <v>5</v>
      </c>
    </row>
    <row r="10568" spans="1:50" x14ac:dyDescent="0.35">
      <c r="A10568" t="s">
        <v>32269</v>
      </c>
      <c r="B10568" t="s">
        <v>23248</v>
      </c>
      <c r="C10568" t="s">
        <v>30765</v>
      </c>
      <c r="D10568" t="s">
        <v>32288</v>
      </c>
      <c r="E10568" s="2">
        <v>49.450549450549453</v>
      </c>
      <c r="F10568" s="2">
        <v>3.129666666666667</v>
      </c>
      <c r="G10568" s="2">
        <v>3.0017777777777783</v>
      </c>
      <c r="H10568" s="2">
        <v>0.54977777777777781</v>
      </c>
      <c r="I10568" s="2">
        <v>0.45777777777777778</v>
      </c>
      <c r="J10568" s="2">
        <v>0.6868333333333333</v>
      </c>
      <c r="K10568" s="2">
        <v>1.8930555555555555</v>
      </c>
      <c r="L10568" s="2">
        <v>154.76373626373629</v>
      </c>
      <c r="M10568" s="2">
        <v>148.43956043956047</v>
      </c>
      <c r="N10568" s="2">
        <v>27.18681318681319</v>
      </c>
      <c r="O10568" s="2">
        <v>22.637362637362639</v>
      </c>
      <c r="P10568" s="2">
        <v>0</v>
      </c>
      <c r="Q10568" s="2">
        <v>4.5494505494505493</v>
      </c>
      <c r="R10568" s="2">
        <v>33.964285714285715</v>
      </c>
      <c r="S10568" s="2">
        <v>32.189560439560438</v>
      </c>
      <c r="T10568" s="2">
        <v>0.65094444444444444</v>
      </c>
      <c r="U10568" s="2">
        <v>1.7747252747252746</v>
      </c>
      <c r="V10568" s="2">
        <v>80.054945054945051</v>
      </c>
      <c r="W10568" s="2">
        <v>13.557692307692308</v>
      </c>
      <c r="X10568" s="2">
        <v>0</v>
      </c>
      <c r="Y10568" s="2">
        <v>0</v>
      </c>
      <c r="Z10568" s="2">
        <v>0</v>
      </c>
      <c r="AA10568" s="2">
        <v>0</v>
      </c>
      <c r="AB10568" s="2">
        <v>0</v>
      </c>
      <c r="AC10568" s="2">
        <v>0</v>
      </c>
      <c r="AD10568" s="2">
        <v>0</v>
      </c>
      <c r="AE10568" s="2">
        <v>0</v>
      </c>
      <c r="AF10568" s="2">
        <v>0</v>
      </c>
      <c r="AG10568" s="2">
        <v>0</v>
      </c>
      <c r="AH10568" s="2">
        <v>0</v>
      </c>
      <c r="AI10568" s="2">
        <v>0</v>
      </c>
      <c r="AJ10568" s="2">
        <v>0</v>
      </c>
      <c r="AK10568" s="2">
        <v>0</v>
      </c>
      <c r="AL10568" s="2">
        <v>0</v>
      </c>
      <c r="AM10568" s="2">
        <v>0</v>
      </c>
      <c r="AN10568" s="2">
        <v>0</v>
      </c>
      <c r="AO10568" s="2">
        <v>0</v>
      </c>
      <c r="AP10568" s="2">
        <v>0</v>
      </c>
      <c r="AQ10568" s="2">
        <v>0</v>
      </c>
      <c r="AR10568" s="2">
        <v>0</v>
      </c>
      <c r="AS10568" s="2">
        <v>0</v>
      </c>
      <c r="AT10568" s="2">
        <v>0</v>
      </c>
      <c r="AU10568" s="2">
        <v>0</v>
      </c>
      <c r="AV10568" s="2">
        <v>0</v>
      </c>
      <c r="AW10568" s="2" t="s">
        <v>9763</v>
      </c>
      <c r="AX10568" s="52">
        <v>5</v>
      </c>
    </row>
    <row r="10569" spans="1:50" x14ac:dyDescent="0.35">
      <c r="A10569" t="s">
        <v>32269</v>
      </c>
      <c r="B10569" t="s">
        <v>22663</v>
      </c>
      <c r="C10569" t="s">
        <v>28795</v>
      </c>
      <c r="D10569" t="s">
        <v>32381</v>
      </c>
      <c r="E10569" s="2">
        <v>71.263736263736263</v>
      </c>
      <c r="F10569" s="2">
        <v>3.8071750192752507</v>
      </c>
      <c r="G10569" s="2">
        <v>3.4831503469545106</v>
      </c>
      <c r="H10569" s="2">
        <v>0.60622976098689296</v>
      </c>
      <c r="I10569" s="2">
        <v>0.33045489591364691</v>
      </c>
      <c r="J10569" s="2">
        <v>0.99324595219737855</v>
      </c>
      <c r="K10569" s="2">
        <v>2.2076993060909791</v>
      </c>
      <c r="L10569" s="2">
        <v>271.31351648351648</v>
      </c>
      <c r="M10569" s="2">
        <v>248.22230769230771</v>
      </c>
      <c r="N10569" s="2">
        <v>43.202197802197809</v>
      </c>
      <c r="O10569" s="2">
        <v>23.549450549450551</v>
      </c>
      <c r="P10569" s="2">
        <v>14.378021978021978</v>
      </c>
      <c r="Q10569" s="2">
        <v>5.2747252747252746</v>
      </c>
      <c r="R10569" s="2">
        <v>70.78241758241758</v>
      </c>
      <c r="S10569" s="2">
        <v>67.343956043956041</v>
      </c>
      <c r="T10569" s="2">
        <v>0.94499614494988426</v>
      </c>
      <c r="U10569" s="2">
        <v>3.4384615384615382</v>
      </c>
      <c r="V10569" s="2">
        <v>157.32560439560439</v>
      </c>
      <c r="W10569" s="2">
        <v>3.2967032967032967E-3</v>
      </c>
      <c r="X10569" s="2">
        <v>0</v>
      </c>
      <c r="Y10569" s="2">
        <v>43.777252747252746</v>
      </c>
      <c r="Z10569" s="2">
        <v>40.271758241758242</v>
      </c>
      <c r="AA10569" s="2">
        <v>3.5054945054945055</v>
      </c>
      <c r="AB10569" s="2">
        <v>0</v>
      </c>
      <c r="AC10569" s="2">
        <v>3.5054945054945055</v>
      </c>
      <c r="AD10569" s="2">
        <v>0</v>
      </c>
      <c r="AE10569" s="2">
        <v>0</v>
      </c>
      <c r="AF10569" s="2">
        <v>0</v>
      </c>
      <c r="AG10569" s="2">
        <v>0</v>
      </c>
      <c r="AH10569" s="2">
        <v>40.271758241758242</v>
      </c>
      <c r="AI10569" s="2">
        <v>0</v>
      </c>
      <c r="AJ10569" s="2">
        <v>0</v>
      </c>
      <c r="AK10569" s="2">
        <v>16.135301077015239</v>
      </c>
      <c r="AL10569" s="2">
        <v>16.224068906682813</v>
      </c>
      <c r="AM10569" s="2">
        <v>8.1141578063794064</v>
      </c>
      <c r="AN10569" s="2">
        <v>0</v>
      </c>
      <c r="AO10569" s="2">
        <v>24.380923265056555</v>
      </c>
      <c r="AP10569" s="2">
        <v>0</v>
      </c>
      <c r="AQ10569" s="2">
        <v>16.224068906682813</v>
      </c>
      <c r="AR10569" s="2">
        <v>0</v>
      </c>
      <c r="AS10569" s="2">
        <v>0</v>
      </c>
      <c r="AT10569" s="2">
        <v>25.597713987160386</v>
      </c>
      <c r="AU10569" s="2">
        <v>0</v>
      </c>
      <c r="AV10569" s="2">
        <v>0</v>
      </c>
      <c r="AW10569" s="2" t="s">
        <v>9159</v>
      </c>
      <c r="AX10569" s="52">
        <v>5</v>
      </c>
    </row>
    <row r="10570" spans="1:50" x14ac:dyDescent="0.35">
      <c r="A10570" t="s">
        <v>32269</v>
      </c>
      <c r="B10570" t="s">
        <v>22666</v>
      </c>
      <c r="C10570" t="s">
        <v>27341</v>
      </c>
      <c r="D10570" t="s">
        <v>33429</v>
      </c>
      <c r="E10570" s="2">
        <v>39.956043956043956</v>
      </c>
      <c r="F10570" s="2">
        <v>4.0693124312431239</v>
      </c>
      <c r="G10570" s="2">
        <v>3.4275990099009901</v>
      </c>
      <c r="H10570" s="2">
        <v>0.63787953795379537</v>
      </c>
      <c r="I10570" s="2">
        <v>0.22439768976897689</v>
      </c>
      <c r="J10570" s="2">
        <v>1.6228382838283828</v>
      </c>
      <c r="K10570" s="2">
        <v>1.8085946094609462</v>
      </c>
      <c r="L10570" s="2">
        <v>162.59362637362636</v>
      </c>
      <c r="M10570" s="2">
        <v>136.9532967032967</v>
      </c>
      <c r="N10570" s="2">
        <v>25.487142857142857</v>
      </c>
      <c r="O10570" s="2">
        <v>8.966043956043956</v>
      </c>
      <c r="P10570" s="2">
        <v>11.328791208791209</v>
      </c>
      <c r="Q10570" s="2">
        <v>5.1923076923076925</v>
      </c>
      <c r="R10570" s="2">
        <v>64.842197802197802</v>
      </c>
      <c r="S10570" s="2">
        <v>55.722967032967034</v>
      </c>
      <c r="T10570" s="2">
        <v>1.3946067106710671</v>
      </c>
      <c r="U10570" s="2">
        <v>9.1192307692307697</v>
      </c>
      <c r="V10570" s="2">
        <v>72.26428571428572</v>
      </c>
      <c r="W10570" s="2">
        <v>0</v>
      </c>
      <c r="X10570" s="2">
        <v>0</v>
      </c>
      <c r="Y10570" s="2">
        <v>0</v>
      </c>
      <c r="Z10570" s="2">
        <v>0</v>
      </c>
      <c r="AA10570" s="2">
        <v>0</v>
      </c>
      <c r="AB10570" s="2">
        <v>0</v>
      </c>
      <c r="AC10570" s="2">
        <v>0</v>
      </c>
      <c r="AD10570" s="2">
        <v>0</v>
      </c>
      <c r="AE10570" s="2">
        <v>0</v>
      </c>
      <c r="AF10570" s="2">
        <v>0</v>
      </c>
      <c r="AG10570" s="2">
        <v>0</v>
      </c>
      <c r="AH10570" s="2">
        <v>0</v>
      </c>
      <c r="AI10570" s="2">
        <v>0</v>
      </c>
      <c r="AJ10570" s="2">
        <v>0</v>
      </c>
      <c r="AK10570" s="2">
        <v>0</v>
      </c>
      <c r="AL10570" s="2">
        <v>0</v>
      </c>
      <c r="AM10570" s="2">
        <v>0</v>
      </c>
      <c r="AN10570" s="2">
        <v>0</v>
      </c>
      <c r="AO10570" s="2">
        <v>0</v>
      </c>
      <c r="AP10570" s="2">
        <v>0</v>
      </c>
      <c r="AQ10570" s="2">
        <v>0</v>
      </c>
      <c r="AR10570" s="2">
        <v>0</v>
      </c>
      <c r="AS10570" s="2">
        <v>0</v>
      </c>
      <c r="AT10570" s="2">
        <v>0</v>
      </c>
      <c r="AU10570" s="2">
        <v>0</v>
      </c>
      <c r="AV10570" s="2">
        <v>0</v>
      </c>
      <c r="AW10570" s="2" t="s">
        <v>9162</v>
      </c>
      <c r="AX10570" s="52">
        <v>5</v>
      </c>
    </row>
    <row r="10571" spans="1:50" x14ac:dyDescent="0.35">
      <c r="A10571" t="s">
        <v>32269</v>
      </c>
      <c r="B10571" t="s">
        <v>34359</v>
      </c>
      <c r="C10571" t="s">
        <v>30911</v>
      </c>
      <c r="D10571" t="s">
        <v>33428</v>
      </c>
      <c r="E10571" s="2">
        <v>28.417582417582416</v>
      </c>
      <c r="F10571" s="2">
        <v>3.5064578499613304</v>
      </c>
      <c r="G10571" s="2">
        <v>3.2019450889404486</v>
      </c>
      <c r="H10571" s="2">
        <v>0.74168213457076571</v>
      </c>
      <c r="I10571" s="2">
        <v>0.51931167826759472</v>
      </c>
      <c r="J10571" s="2">
        <v>0.79347254447022431</v>
      </c>
      <c r="K10571" s="2">
        <v>1.9713031709203404</v>
      </c>
      <c r="L10571" s="2">
        <v>99.645054945054937</v>
      </c>
      <c r="M10571" s="2">
        <v>90.991538461538454</v>
      </c>
      <c r="N10571" s="2">
        <v>21.076813186813187</v>
      </c>
      <c r="O10571" s="2">
        <v>14.757582417582418</v>
      </c>
      <c r="P10571" s="2">
        <v>1.2203296703296702</v>
      </c>
      <c r="Q10571" s="2">
        <v>5.0989010989010985</v>
      </c>
      <c r="R10571" s="2">
        <v>22.548571428571428</v>
      </c>
      <c r="S10571" s="2">
        <v>20.214285714285715</v>
      </c>
      <c r="T10571" s="2">
        <v>0.71133023975251364</v>
      </c>
      <c r="U10571" s="2">
        <v>2.3342857142857141</v>
      </c>
      <c r="V10571" s="2">
        <v>56.019670329670326</v>
      </c>
      <c r="W10571" s="2">
        <v>0</v>
      </c>
      <c r="X10571" s="2">
        <v>0</v>
      </c>
      <c r="Y10571" s="2">
        <v>8.7912087912087919E-2</v>
      </c>
      <c r="Z10571" s="2">
        <v>8.7912087912087919E-2</v>
      </c>
      <c r="AA10571" s="2">
        <v>8.7912087912087919E-2</v>
      </c>
      <c r="AB10571" s="2">
        <v>8.7912087912087919E-2</v>
      </c>
      <c r="AC10571" s="2">
        <v>0</v>
      </c>
      <c r="AD10571" s="2">
        <v>0</v>
      </c>
      <c r="AE10571" s="2">
        <v>0</v>
      </c>
      <c r="AF10571" s="2">
        <v>0</v>
      </c>
      <c r="AG10571" s="2">
        <v>0</v>
      </c>
      <c r="AH10571" s="2">
        <v>0</v>
      </c>
      <c r="AI10571" s="2">
        <v>0</v>
      </c>
      <c r="AJ10571" s="2">
        <v>0</v>
      </c>
      <c r="AK10571" s="2">
        <v>8.822523903525703E-2</v>
      </c>
      <c r="AL10571" s="2">
        <v>9.6615673719208303E-2</v>
      </c>
      <c r="AM10571" s="2">
        <v>0.41710332170657832</v>
      </c>
      <c r="AN10571" s="2">
        <v>0.59570792440466447</v>
      </c>
      <c r="AO10571" s="2">
        <v>0</v>
      </c>
      <c r="AP10571" s="2">
        <v>0</v>
      </c>
      <c r="AQ10571" s="2">
        <v>9.6615673719208303E-2</v>
      </c>
      <c r="AR10571" s="2">
        <v>0</v>
      </c>
      <c r="AS10571" s="2">
        <v>0</v>
      </c>
      <c r="AT10571" s="2">
        <v>0</v>
      </c>
      <c r="AU10571" s="2">
        <v>0</v>
      </c>
      <c r="AV10571" s="2">
        <v>0</v>
      </c>
      <c r="AW10571" s="2" t="s">
        <v>34627</v>
      </c>
      <c r="AX10571" s="52">
        <v>5</v>
      </c>
    </row>
    <row r="10572" spans="1:50" x14ac:dyDescent="0.35">
      <c r="A10572" t="s">
        <v>32269</v>
      </c>
      <c r="B10572" t="s">
        <v>23201</v>
      </c>
      <c r="C10572" t="s">
        <v>28629</v>
      </c>
      <c r="D10572" t="s">
        <v>33456</v>
      </c>
      <c r="E10572" s="2">
        <v>27.395604395604394</v>
      </c>
      <c r="F10572" s="2">
        <v>3.10661853188929</v>
      </c>
      <c r="G10572" s="2">
        <v>2.7880465302847974</v>
      </c>
      <c r="H10572" s="2">
        <v>0.6614520657841958</v>
      </c>
      <c r="I10572" s="2">
        <v>0.44336141195346973</v>
      </c>
      <c r="J10572" s="2">
        <v>0.76436020858403519</v>
      </c>
      <c r="K10572" s="2">
        <v>1.6808062575210592</v>
      </c>
      <c r="L10572" s="2">
        <v>85.107692307692304</v>
      </c>
      <c r="M10572" s="2">
        <v>76.380219780219775</v>
      </c>
      <c r="N10572" s="2">
        <v>18.12087912087912</v>
      </c>
      <c r="O10572" s="2">
        <v>12.146153846153846</v>
      </c>
      <c r="P10572" s="2">
        <v>3.0010989010989015</v>
      </c>
      <c r="Q10572" s="2">
        <v>2.9736263736263737</v>
      </c>
      <c r="R10572" s="2">
        <v>20.940109890109888</v>
      </c>
      <c r="S10572" s="2">
        <v>18.187362637362636</v>
      </c>
      <c r="T10572" s="2">
        <v>0.6638788608102687</v>
      </c>
      <c r="U10572" s="2">
        <v>2.7527472527472527</v>
      </c>
      <c r="V10572" s="2">
        <v>41.885164835164836</v>
      </c>
      <c r="W10572" s="2">
        <v>4.1615384615384619</v>
      </c>
      <c r="X10572" s="2">
        <v>0</v>
      </c>
      <c r="Y10572" s="2">
        <v>4.8126373626373633</v>
      </c>
      <c r="Z10572" s="2">
        <v>4.8126373626373633</v>
      </c>
      <c r="AA10572" s="2">
        <v>0</v>
      </c>
      <c r="AB10572" s="2">
        <v>0</v>
      </c>
      <c r="AC10572" s="2">
        <v>0</v>
      </c>
      <c r="AD10572" s="2">
        <v>0</v>
      </c>
      <c r="AE10572" s="2">
        <v>0.25109890109890109</v>
      </c>
      <c r="AF10572" s="2">
        <v>0.25109890109890109</v>
      </c>
      <c r="AG10572" s="2">
        <v>0</v>
      </c>
      <c r="AH10572" s="2">
        <v>4.5615384615384622</v>
      </c>
      <c r="AI10572" s="2">
        <v>0</v>
      </c>
      <c r="AJ10572" s="2">
        <v>0</v>
      </c>
      <c r="AK10572" s="2">
        <v>5.6547619047619051</v>
      </c>
      <c r="AL10572" s="2">
        <v>6.3008948867723662</v>
      </c>
      <c r="AM10572" s="2">
        <v>0</v>
      </c>
      <c r="AN10572" s="2">
        <v>0</v>
      </c>
      <c r="AO10572" s="2">
        <v>0</v>
      </c>
      <c r="AP10572" s="2">
        <v>0</v>
      </c>
      <c r="AQ10572" s="2">
        <v>6.3008948867723662</v>
      </c>
      <c r="AR10572" s="2">
        <v>1.1991288604339956</v>
      </c>
      <c r="AS10572" s="2">
        <v>0</v>
      </c>
      <c r="AT10572" s="2">
        <v>10.890582571394841</v>
      </c>
      <c r="AU10572" s="2">
        <v>0</v>
      </c>
      <c r="AV10572" s="2">
        <v>0</v>
      </c>
      <c r="AW10572" s="2" t="s">
        <v>9714</v>
      </c>
      <c r="AX10572" s="52">
        <v>5</v>
      </c>
    </row>
    <row r="10573" spans="1:50" x14ac:dyDescent="0.35">
      <c r="A10573" t="s">
        <v>32269</v>
      </c>
      <c r="B10573" t="s">
        <v>23299</v>
      </c>
      <c r="C10573" t="s">
        <v>30840</v>
      </c>
      <c r="D10573" t="s">
        <v>32506</v>
      </c>
      <c r="E10573" s="2">
        <v>47.64835164835165</v>
      </c>
      <c r="F10573" s="2">
        <v>4.0555673431734318</v>
      </c>
      <c r="G10573" s="2">
        <v>3.4973800738007381</v>
      </c>
      <c r="H10573" s="2">
        <v>1.1209571033210333</v>
      </c>
      <c r="I10573" s="2">
        <v>0.68615544280442797</v>
      </c>
      <c r="J10573" s="2">
        <v>1.1143427121771219</v>
      </c>
      <c r="K10573" s="2">
        <v>1.8202675276752769</v>
      </c>
      <c r="L10573" s="2">
        <v>193.24109890109889</v>
      </c>
      <c r="M10573" s="2">
        <v>166.64439560439561</v>
      </c>
      <c r="N10573" s="2">
        <v>53.411758241758243</v>
      </c>
      <c r="O10573" s="2">
        <v>32.694175824175822</v>
      </c>
      <c r="P10573" s="2">
        <v>19.486813186813187</v>
      </c>
      <c r="Q10573" s="2">
        <v>1.2307692307692308</v>
      </c>
      <c r="R10573" s="2">
        <v>53.096593406593414</v>
      </c>
      <c r="S10573" s="2">
        <v>47.21747252747253</v>
      </c>
      <c r="T10573" s="2">
        <v>0.99095710332103326</v>
      </c>
      <c r="U10573" s="2">
        <v>5.8791208791208796</v>
      </c>
      <c r="V10573" s="2">
        <v>78.602637362637367</v>
      </c>
      <c r="W10573" s="2">
        <v>8.1301098901098907</v>
      </c>
      <c r="X10573" s="2">
        <v>0</v>
      </c>
      <c r="Y10573" s="2">
        <v>0</v>
      </c>
      <c r="Z10573" s="2">
        <v>0</v>
      </c>
      <c r="AA10573" s="2">
        <v>0</v>
      </c>
      <c r="AB10573" s="2">
        <v>0</v>
      </c>
      <c r="AC10573" s="2">
        <v>0</v>
      </c>
      <c r="AD10573" s="2">
        <v>0</v>
      </c>
      <c r="AE10573" s="2">
        <v>0</v>
      </c>
      <c r="AF10573" s="2">
        <v>0</v>
      </c>
      <c r="AG10573" s="2">
        <v>0</v>
      </c>
      <c r="AH10573" s="2">
        <v>0</v>
      </c>
      <c r="AI10573" s="2">
        <v>0</v>
      </c>
      <c r="AJ10573" s="2">
        <v>0</v>
      </c>
      <c r="AK10573" s="2">
        <v>0</v>
      </c>
      <c r="AL10573" s="2">
        <v>0</v>
      </c>
      <c r="AM10573" s="2">
        <v>0</v>
      </c>
      <c r="AN10573" s="2">
        <v>0</v>
      </c>
      <c r="AO10573" s="2">
        <v>0</v>
      </c>
      <c r="AP10573" s="2">
        <v>0</v>
      </c>
      <c r="AQ10573" s="2">
        <v>0</v>
      </c>
      <c r="AR10573" s="2">
        <v>0</v>
      </c>
      <c r="AS10573" s="2">
        <v>0</v>
      </c>
      <c r="AT10573" s="2">
        <v>0</v>
      </c>
      <c r="AU10573" s="2">
        <v>0</v>
      </c>
      <c r="AV10573" s="2">
        <v>0</v>
      </c>
      <c r="AW10573" s="2" t="s">
        <v>9815</v>
      </c>
      <c r="AX10573" s="52">
        <v>5</v>
      </c>
    </row>
    <row r="10574" spans="1:50" x14ac:dyDescent="0.35">
      <c r="A10574" t="s">
        <v>32269</v>
      </c>
      <c r="B10574" t="s">
        <v>23000</v>
      </c>
      <c r="C10574" t="s">
        <v>28753</v>
      </c>
      <c r="D10574" t="s">
        <v>33319</v>
      </c>
      <c r="E10574" s="2">
        <v>85.505494505494511</v>
      </c>
      <c r="F10574" s="2">
        <v>2.8568988561881503</v>
      </c>
      <c r="G10574" s="2">
        <v>2.6747140470376558</v>
      </c>
      <c r="H10574" s="2">
        <v>0.26390823801567914</v>
      </c>
      <c r="I10574" s="2">
        <v>0.19718930728698109</v>
      </c>
      <c r="J10574" s="2">
        <v>0.76261920061688715</v>
      </c>
      <c r="K10574" s="2">
        <v>1.8303714175555841</v>
      </c>
      <c r="L10574" s="2">
        <v>244.28054945054944</v>
      </c>
      <c r="M10574" s="2">
        <v>228.70274725274726</v>
      </c>
      <c r="N10574" s="2">
        <v>22.565604395604392</v>
      </c>
      <c r="O10574" s="2">
        <v>16.860769230769229</v>
      </c>
      <c r="P10574" s="2">
        <v>0</v>
      </c>
      <c r="Q10574" s="2">
        <v>5.7048351648351643</v>
      </c>
      <c r="R10574" s="2">
        <v>65.208131868131858</v>
      </c>
      <c r="S10574" s="2">
        <v>55.335164835164832</v>
      </c>
      <c r="T10574" s="2">
        <v>0.64715332219509059</v>
      </c>
      <c r="U10574" s="2">
        <v>9.8729670329670327</v>
      </c>
      <c r="V10574" s="2">
        <v>156.50681318681319</v>
      </c>
      <c r="W10574" s="2">
        <v>0</v>
      </c>
      <c r="X10574" s="2">
        <v>0</v>
      </c>
      <c r="Y10574" s="2">
        <v>0</v>
      </c>
      <c r="Z10574" s="2">
        <v>0</v>
      </c>
      <c r="AA10574" s="2">
        <v>0</v>
      </c>
      <c r="AB10574" s="2">
        <v>0</v>
      </c>
      <c r="AC10574" s="2">
        <v>0</v>
      </c>
      <c r="AD10574" s="2">
        <v>0</v>
      </c>
      <c r="AE10574" s="2">
        <v>0</v>
      </c>
      <c r="AF10574" s="2">
        <v>0</v>
      </c>
      <c r="AG10574" s="2">
        <v>0</v>
      </c>
      <c r="AH10574" s="2">
        <v>0</v>
      </c>
      <c r="AI10574" s="2">
        <v>0</v>
      </c>
      <c r="AJ10574" s="2">
        <v>0</v>
      </c>
      <c r="AK10574" s="2">
        <v>0</v>
      </c>
      <c r="AL10574" s="2">
        <v>0</v>
      </c>
      <c r="AM10574" s="2">
        <v>0</v>
      </c>
      <c r="AN10574" s="2">
        <v>0</v>
      </c>
      <c r="AO10574" s="2">
        <v>0</v>
      </c>
      <c r="AP10574" s="2">
        <v>0</v>
      </c>
      <c r="AQ10574" s="2">
        <v>0</v>
      </c>
      <c r="AR10574" s="2">
        <v>0</v>
      </c>
      <c r="AS10574" s="2">
        <v>0</v>
      </c>
      <c r="AT10574" s="2">
        <v>0</v>
      </c>
      <c r="AU10574" s="2">
        <v>0</v>
      </c>
      <c r="AV10574" s="2">
        <v>0</v>
      </c>
      <c r="AW10574" s="2" t="s">
        <v>9507</v>
      </c>
      <c r="AX10574" s="52">
        <v>5</v>
      </c>
    </row>
    <row r="10575" spans="1:50" x14ac:dyDescent="0.35">
      <c r="A10575" t="s">
        <v>32269</v>
      </c>
      <c r="B10575" t="s">
        <v>22865</v>
      </c>
      <c r="C10575" t="s">
        <v>30871</v>
      </c>
      <c r="D10575" t="s">
        <v>33443</v>
      </c>
      <c r="E10575" s="2">
        <v>130.30769230769232</v>
      </c>
      <c r="F10575" s="2">
        <v>2.8582374768089052</v>
      </c>
      <c r="G10575" s="2">
        <v>2.6893295665373582</v>
      </c>
      <c r="H10575" s="2">
        <v>0.38921150278293126</v>
      </c>
      <c r="I10575" s="2">
        <v>0.34500084331253161</v>
      </c>
      <c r="J10575" s="2">
        <v>0.89138809242705341</v>
      </c>
      <c r="K10575" s="2">
        <v>1.5776378815989205</v>
      </c>
      <c r="L10575" s="2">
        <v>372.45032967032967</v>
      </c>
      <c r="M10575" s="2">
        <v>350.44032967032962</v>
      </c>
      <c r="N10575" s="2">
        <v>50.717252747252743</v>
      </c>
      <c r="O10575" s="2">
        <v>44.956263736263736</v>
      </c>
      <c r="P10575" s="2">
        <v>0</v>
      </c>
      <c r="Q10575" s="2">
        <v>5.7609890109890109</v>
      </c>
      <c r="R10575" s="2">
        <v>116.15472527472528</v>
      </c>
      <c r="S10575" s="2">
        <v>99.905714285714282</v>
      </c>
      <c r="T10575" s="2">
        <v>0.76669084162590651</v>
      </c>
      <c r="U10575" s="2">
        <v>16.249010989010991</v>
      </c>
      <c r="V10575" s="2">
        <v>196.65329670329672</v>
      </c>
      <c r="W10575" s="2">
        <v>4.6573626373626373</v>
      </c>
      <c r="X10575" s="2">
        <v>4.2676923076923075</v>
      </c>
      <c r="Y10575" s="2">
        <v>0</v>
      </c>
      <c r="Z10575" s="2">
        <v>0</v>
      </c>
      <c r="AA10575" s="2">
        <v>0</v>
      </c>
      <c r="AB10575" s="2">
        <v>0</v>
      </c>
      <c r="AC10575" s="2">
        <v>0</v>
      </c>
      <c r="AD10575" s="2">
        <v>0</v>
      </c>
      <c r="AE10575" s="2">
        <v>0</v>
      </c>
      <c r="AF10575" s="2">
        <v>0</v>
      </c>
      <c r="AG10575" s="2">
        <v>0</v>
      </c>
      <c r="AH10575" s="2">
        <v>0</v>
      </c>
      <c r="AI10575" s="2">
        <v>0</v>
      </c>
      <c r="AJ10575" s="2">
        <v>0</v>
      </c>
      <c r="AK10575" s="2">
        <v>0</v>
      </c>
      <c r="AL10575" s="2">
        <v>0</v>
      </c>
      <c r="AM10575" s="2">
        <v>0</v>
      </c>
      <c r="AN10575" s="2">
        <v>0</v>
      </c>
      <c r="AO10575" s="2">
        <v>0</v>
      </c>
      <c r="AP10575" s="2">
        <v>0</v>
      </c>
      <c r="AQ10575" s="2">
        <v>0</v>
      </c>
      <c r="AR10575" s="2">
        <v>0</v>
      </c>
      <c r="AS10575" s="2">
        <v>0</v>
      </c>
      <c r="AT10575" s="2">
        <v>0</v>
      </c>
      <c r="AU10575" s="2">
        <v>0</v>
      </c>
      <c r="AV10575" s="2">
        <v>0</v>
      </c>
      <c r="AW10575" s="2" t="s">
        <v>9368</v>
      </c>
      <c r="AX10575" s="52">
        <v>5</v>
      </c>
    </row>
    <row r="10576" spans="1:50" x14ac:dyDescent="0.35">
      <c r="A10576" t="s">
        <v>32269</v>
      </c>
      <c r="B10576" t="s">
        <v>22827</v>
      </c>
      <c r="C10576" t="s">
        <v>30866</v>
      </c>
      <c r="D10576" t="s">
        <v>33435</v>
      </c>
      <c r="E10576" s="2">
        <v>49.285714285714285</v>
      </c>
      <c r="F10576" s="2">
        <v>3.0706243032329987</v>
      </c>
      <c r="G10576" s="2">
        <v>2.7527023411371241</v>
      </c>
      <c r="H10576" s="2">
        <v>0.50719955406911932</v>
      </c>
      <c r="I10576" s="2">
        <v>0.38847714604236344</v>
      </c>
      <c r="J10576" s="2">
        <v>0.82617168338907476</v>
      </c>
      <c r="K10576" s="2">
        <v>1.7372530657748049</v>
      </c>
      <c r="L10576" s="2">
        <v>151.33791208791209</v>
      </c>
      <c r="M10576" s="2">
        <v>135.6689010989011</v>
      </c>
      <c r="N10576" s="2">
        <v>24.997692307692308</v>
      </c>
      <c r="O10576" s="2">
        <v>19.146373626373627</v>
      </c>
      <c r="P10576" s="2">
        <v>0</v>
      </c>
      <c r="Q10576" s="2">
        <v>5.8513186813186815</v>
      </c>
      <c r="R10576" s="2">
        <v>40.71846153846154</v>
      </c>
      <c r="S10576" s="2">
        <v>30.900769230769228</v>
      </c>
      <c r="T10576" s="2">
        <v>0.62697212931995538</v>
      </c>
      <c r="U10576" s="2">
        <v>9.8176923076923082</v>
      </c>
      <c r="V10576" s="2">
        <v>69.479450549450547</v>
      </c>
      <c r="W10576" s="2">
        <v>3.9560439560439559E-2</v>
      </c>
      <c r="X10576" s="2">
        <v>16.102747252747253</v>
      </c>
      <c r="Y10576" s="2">
        <v>0</v>
      </c>
      <c r="Z10576" s="2">
        <v>0</v>
      </c>
      <c r="AA10576" s="2">
        <v>0</v>
      </c>
      <c r="AB10576" s="2">
        <v>0</v>
      </c>
      <c r="AC10576" s="2">
        <v>0</v>
      </c>
      <c r="AD10576" s="2">
        <v>0</v>
      </c>
      <c r="AE10576" s="2">
        <v>0</v>
      </c>
      <c r="AF10576" s="2">
        <v>0</v>
      </c>
      <c r="AG10576" s="2">
        <v>0</v>
      </c>
      <c r="AH10576" s="2">
        <v>0</v>
      </c>
      <c r="AI10576" s="2">
        <v>0</v>
      </c>
      <c r="AJ10576" s="2">
        <v>0</v>
      </c>
      <c r="AK10576" s="2">
        <v>0</v>
      </c>
      <c r="AL10576" s="2">
        <v>0</v>
      </c>
      <c r="AM10576" s="2">
        <v>0</v>
      </c>
      <c r="AN10576" s="2">
        <v>0</v>
      </c>
      <c r="AO10576" s="2">
        <v>0</v>
      </c>
      <c r="AP10576" s="2">
        <v>0</v>
      </c>
      <c r="AQ10576" s="2">
        <v>0</v>
      </c>
      <c r="AR10576" s="2">
        <v>0</v>
      </c>
      <c r="AS10576" s="2">
        <v>0</v>
      </c>
      <c r="AT10576" s="2">
        <v>0</v>
      </c>
      <c r="AU10576" s="2">
        <v>0</v>
      </c>
      <c r="AV10576" s="2">
        <v>0</v>
      </c>
      <c r="AW10576" s="2" t="s">
        <v>9329</v>
      </c>
      <c r="AX10576" s="52">
        <v>5</v>
      </c>
    </row>
    <row r="10577" spans="1:50" x14ac:dyDescent="0.35">
      <c r="A10577" t="s">
        <v>32269</v>
      </c>
      <c r="B10577" t="s">
        <v>23012</v>
      </c>
      <c r="C10577" t="s">
        <v>28960</v>
      </c>
      <c r="D10577" t="s">
        <v>33459</v>
      </c>
      <c r="E10577" s="2">
        <v>41.142857142857146</v>
      </c>
      <c r="F10577" s="2">
        <v>3.6407371794871799</v>
      </c>
      <c r="G10577" s="2">
        <v>3.3487313034188033</v>
      </c>
      <c r="H10577" s="2">
        <v>0.65243589743589747</v>
      </c>
      <c r="I10577" s="2">
        <v>0.51169337606837606</v>
      </c>
      <c r="J10577" s="2">
        <v>0.98626602564102561</v>
      </c>
      <c r="K10577" s="2">
        <v>2.0020352564102564</v>
      </c>
      <c r="L10577" s="2">
        <v>149.7903296703297</v>
      </c>
      <c r="M10577" s="2">
        <v>137.77637362637364</v>
      </c>
      <c r="N10577" s="2">
        <v>26.843076923076925</v>
      </c>
      <c r="O10577" s="2">
        <v>21.052527472527473</v>
      </c>
      <c r="P10577" s="2">
        <v>0</v>
      </c>
      <c r="Q10577" s="2">
        <v>5.7905494505494515</v>
      </c>
      <c r="R10577" s="2">
        <v>40.5778021978022</v>
      </c>
      <c r="S10577" s="2">
        <v>34.354395604395606</v>
      </c>
      <c r="T10577" s="2">
        <v>0.83500267094017089</v>
      </c>
      <c r="U10577" s="2">
        <v>6.2234065934065939</v>
      </c>
      <c r="V10577" s="2">
        <v>81.222527472527474</v>
      </c>
      <c r="W10577" s="2">
        <v>0</v>
      </c>
      <c r="X10577" s="2">
        <v>1.1469230769230769</v>
      </c>
      <c r="Y10577" s="2">
        <v>0</v>
      </c>
      <c r="Z10577" s="2">
        <v>0</v>
      </c>
      <c r="AA10577" s="2">
        <v>0</v>
      </c>
      <c r="AB10577" s="2">
        <v>0</v>
      </c>
      <c r="AC10577" s="2">
        <v>0</v>
      </c>
      <c r="AD10577" s="2">
        <v>0</v>
      </c>
      <c r="AE10577" s="2">
        <v>0</v>
      </c>
      <c r="AF10577" s="2">
        <v>0</v>
      </c>
      <c r="AG10577" s="2">
        <v>0</v>
      </c>
      <c r="AH10577" s="2">
        <v>0</v>
      </c>
      <c r="AI10577" s="2">
        <v>0</v>
      </c>
      <c r="AJ10577" s="2">
        <v>0</v>
      </c>
      <c r="AK10577" s="2">
        <v>0</v>
      </c>
      <c r="AL10577" s="2">
        <v>0</v>
      </c>
      <c r="AM10577" s="2">
        <v>0</v>
      </c>
      <c r="AN10577" s="2">
        <v>0</v>
      </c>
      <c r="AO10577" s="2">
        <v>0</v>
      </c>
      <c r="AP10577" s="2">
        <v>0</v>
      </c>
      <c r="AQ10577" s="2">
        <v>0</v>
      </c>
      <c r="AR10577" s="2">
        <v>0</v>
      </c>
      <c r="AS10577" s="2">
        <v>0</v>
      </c>
      <c r="AT10577" s="2">
        <v>0</v>
      </c>
      <c r="AU10577" s="2">
        <v>0</v>
      </c>
      <c r="AV10577" s="2">
        <v>0</v>
      </c>
      <c r="AW10577" s="2" t="s">
        <v>9520</v>
      </c>
      <c r="AX10577" s="52">
        <v>5</v>
      </c>
    </row>
    <row r="10578" spans="1:50" x14ac:dyDescent="0.35">
      <c r="A10578" t="s">
        <v>32269</v>
      </c>
      <c r="B10578" t="s">
        <v>23110</v>
      </c>
      <c r="C10578" t="s">
        <v>30764</v>
      </c>
      <c r="D10578" t="s">
        <v>33432</v>
      </c>
      <c r="E10578" s="2">
        <v>59.318681318681321</v>
      </c>
      <c r="F10578" s="2">
        <v>3.2979566506113374</v>
      </c>
      <c r="G10578" s="2">
        <v>3.0508280844757318</v>
      </c>
      <c r="H10578" s="2">
        <v>0.52116154131159698</v>
      </c>
      <c r="I10578" s="2">
        <v>0.3014042237865876</v>
      </c>
      <c r="J10578" s="2">
        <v>0.82117265653945892</v>
      </c>
      <c r="K10578" s="2">
        <v>1.9556224527602817</v>
      </c>
      <c r="L10578" s="2">
        <v>195.63043956043956</v>
      </c>
      <c r="M10578" s="2">
        <v>180.97109890109891</v>
      </c>
      <c r="N10578" s="2">
        <v>30.914615384615388</v>
      </c>
      <c r="O10578" s="2">
        <v>17.8789010989011</v>
      </c>
      <c r="P10578" s="2">
        <v>7.2335164835164836</v>
      </c>
      <c r="Q10578" s="2">
        <v>5.802197802197802</v>
      </c>
      <c r="R10578" s="2">
        <v>48.710879120879113</v>
      </c>
      <c r="S10578" s="2">
        <v>47.087252747252741</v>
      </c>
      <c r="T10578" s="2">
        <v>0.79380140792886245</v>
      </c>
      <c r="U10578" s="2">
        <v>1.6236263736263736</v>
      </c>
      <c r="V10578" s="2">
        <v>114.06538461538463</v>
      </c>
      <c r="W10578" s="2">
        <v>1.9395604395604396</v>
      </c>
      <c r="X10578" s="2">
        <v>0</v>
      </c>
      <c r="Y10578" s="2">
        <v>46.121648351648354</v>
      </c>
      <c r="Z10578" s="2">
        <v>42.286483516483514</v>
      </c>
      <c r="AA10578" s="2">
        <v>6.1920879120879126</v>
      </c>
      <c r="AB10578" s="2">
        <v>2.7854945054945053</v>
      </c>
      <c r="AC10578" s="2">
        <v>2.7032967032967035</v>
      </c>
      <c r="AD10578" s="2">
        <v>0.70329670329670335</v>
      </c>
      <c r="AE10578" s="2">
        <v>19.33945054945055</v>
      </c>
      <c r="AF10578" s="2">
        <v>18.910879120879123</v>
      </c>
      <c r="AG10578" s="2">
        <v>0.42857142857142855</v>
      </c>
      <c r="AH10578" s="2">
        <v>20.59010989010989</v>
      </c>
      <c r="AI10578" s="2">
        <v>0</v>
      </c>
      <c r="AJ10578" s="2">
        <v>0</v>
      </c>
      <c r="AK10578" s="2">
        <v>23.575905904663259</v>
      </c>
      <c r="AL10578" s="2">
        <v>23.366429100147734</v>
      </c>
      <c r="AM10578" s="2">
        <v>20.029645638643125</v>
      </c>
      <c r="AN10578" s="2">
        <v>15.57978586092023</v>
      </c>
      <c r="AO10578" s="2">
        <v>37.371819217622487</v>
      </c>
      <c r="AP10578" s="2">
        <v>12.121212121212123</v>
      </c>
      <c r="AQ10578" s="2">
        <v>23.366429100147734</v>
      </c>
      <c r="AR10578" s="2">
        <v>39.702528261619932</v>
      </c>
      <c r="AS10578" s="2">
        <v>26.395939086294412</v>
      </c>
      <c r="AT10578" s="2">
        <v>18.05114668182409</v>
      </c>
      <c r="AU10578" s="2">
        <v>0</v>
      </c>
      <c r="AV10578" s="2">
        <v>0</v>
      </c>
      <c r="AW10578" s="2" t="s">
        <v>9622</v>
      </c>
      <c r="AX10578" s="52">
        <v>5</v>
      </c>
    </row>
    <row r="10579" spans="1:50" x14ac:dyDescent="0.35">
      <c r="A10579" t="s">
        <v>32269</v>
      </c>
      <c r="B10579" t="s">
        <v>22863</v>
      </c>
      <c r="C10579" t="s">
        <v>30777</v>
      </c>
      <c r="D10579" t="s">
        <v>32296</v>
      </c>
      <c r="E10579" s="2">
        <v>90.868131868131869</v>
      </c>
      <c r="F10579" s="2">
        <v>2.994272584351191</v>
      </c>
      <c r="G10579" s="2">
        <v>2.7164880880396662</v>
      </c>
      <c r="H10579" s="2">
        <v>0.30463175716531626</v>
      </c>
      <c r="I10579" s="2">
        <v>0.13320836860563551</v>
      </c>
      <c r="J10579" s="2">
        <v>0.95221671302454947</v>
      </c>
      <c r="K10579" s="2">
        <v>1.7374241141613254</v>
      </c>
      <c r="L10579" s="2">
        <v>272.08395604395605</v>
      </c>
      <c r="M10579" s="2">
        <v>246.8421978021978</v>
      </c>
      <c r="N10579" s="2">
        <v>27.681318681318682</v>
      </c>
      <c r="O10579" s="2">
        <v>12.104395604395604</v>
      </c>
      <c r="P10579" s="2">
        <v>3.8186813186813189</v>
      </c>
      <c r="Q10579" s="2">
        <v>11.758241758241759</v>
      </c>
      <c r="R10579" s="2">
        <v>86.526153846153846</v>
      </c>
      <c r="S10579" s="2">
        <v>76.861318681318679</v>
      </c>
      <c r="T10579" s="2">
        <v>0.8458556052727052</v>
      </c>
      <c r="U10579" s="2">
        <v>9.6648351648351642</v>
      </c>
      <c r="V10579" s="2">
        <v>157.87648351648352</v>
      </c>
      <c r="W10579" s="2">
        <v>0</v>
      </c>
      <c r="X10579" s="2">
        <v>0</v>
      </c>
      <c r="Y10579" s="2">
        <v>56.09131868131869</v>
      </c>
      <c r="Z10579" s="2">
        <v>55.767142857142865</v>
      </c>
      <c r="AA10579" s="2">
        <v>1.0467032967032968</v>
      </c>
      <c r="AB10579" s="2">
        <v>0.72252747252747251</v>
      </c>
      <c r="AC10579" s="2">
        <v>0.32417582417582419</v>
      </c>
      <c r="AD10579" s="2">
        <v>0</v>
      </c>
      <c r="AE10579" s="2">
        <v>11.630549450549452</v>
      </c>
      <c r="AF10579" s="2">
        <v>11.630549450549452</v>
      </c>
      <c r="AG10579" s="2">
        <v>0</v>
      </c>
      <c r="AH10579" s="2">
        <v>43.414065934065938</v>
      </c>
      <c r="AI10579" s="2">
        <v>0</v>
      </c>
      <c r="AJ10579" s="2">
        <v>0</v>
      </c>
      <c r="AK10579" s="2">
        <v>20.6154451357128</v>
      </c>
      <c r="AL10579" s="2">
        <v>22.592224244345278</v>
      </c>
      <c r="AM10579" s="2">
        <v>3.781262405716554</v>
      </c>
      <c r="AN10579" s="2">
        <v>5.9691330004539269</v>
      </c>
      <c r="AO10579" s="2">
        <v>8.4892086330935257</v>
      </c>
      <c r="AP10579" s="2">
        <v>0</v>
      </c>
      <c r="AQ10579" s="2">
        <v>22.592224244345278</v>
      </c>
      <c r="AR10579" s="2">
        <v>13.441657734179339</v>
      </c>
      <c r="AS10579" s="2">
        <v>0</v>
      </c>
      <c r="AT10579" s="2">
        <v>27.498754068419046</v>
      </c>
      <c r="AU10579" s="2">
        <v>0</v>
      </c>
      <c r="AV10579" s="2">
        <v>0</v>
      </c>
      <c r="AW10579" s="2" t="s">
        <v>9366</v>
      </c>
      <c r="AX10579" s="52">
        <v>5</v>
      </c>
    </row>
    <row r="10580" spans="1:50" x14ac:dyDescent="0.35">
      <c r="A10580" t="s">
        <v>32269</v>
      </c>
      <c r="B10580" t="s">
        <v>23136</v>
      </c>
      <c r="C10580" t="s">
        <v>27752</v>
      </c>
      <c r="D10580" t="s">
        <v>32557</v>
      </c>
      <c r="E10580" s="2">
        <v>48.087912087912088</v>
      </c>
      <c r="F10580" s="2">
        <v>3.8313711151736749</v>
      </c>
      <c r="G10580" s="2">
        <v>3.4865287934186471</v>
      </c>
      <c r="H10580" s="2">
        <v>0.77460237659963438</v>
      </c>
      <c r="I10580" s="2">
        <v>0.54160877513711148</v>
      </c>
      <c r="J10580" s="2">
        <v>0.7731238574040219</v>
      </c>
      <c r="K10580" s="2">
        <v>2.2836448811700181</v>
      </c>
      <c r="L10580" s="2">
        <v>184.24263736263737</v>
      </c>
      <c r="M10580" s="2">
        <v>167.65989010989011</v>
      </c>
      <c r="N10580" s="2">
        <v>37.249010989010991</v>
      </c>
      <c r="O10580" s="2">
        <v>26.044835164835163</v>
      </c>
      <c r="P10580" s="2">
        <v>6.0293406593406589</v>
      </c>
      <c r="Q10580" s="2">
        <v>5.1748351648351649</v>
      </c>
      <c r="R10580" s="2">
        <v>37.177912087912084</v>
      </c>
      <c r="S10580" s="2">
        <v>31.799340659340658</v>
      </c>
      <c r="T10580" s="2">
        <v>0.66127513711151731</v>
      </c>
      <c r="U10580" s="2">
        <v>5.3785714285714281</v>
      </c>
      <c r="V10580" s="2">
        <v>109.81571428571428</v>
      </c>
      <c r="W10580" s="2">
        <v>0</v>
      </c>
      <c r="X10580" s="2">
        <v>0</v>
      </c>
      <c r="Y10580" s="2">
        <v>34.981648351648353</v>
      </c>
      <c r="Z10580" s="2">
        <v>34.981648351648353</v>
      </c>
      <c r="AA10580" s="2">
        <v>8.0467032967032974</v>
      </c>
      <c r="AB10580" s="2">
        <v>8.0467032967032974</v>
      </c>
      <c r="AC10580" s="2">
        <v>0</v>
      </c>
      <c r="AD10580" s="2">
        <v>0</v>
      </c>
      <c r="AE10580" s="2">
        <v>1.2257142857142855</v>
      </c>
      <c r="AF10580" s="2">
        <v>1.2257142857142855</v>
      </c>
      <c r="AG10580" s="2">
        <v>0</v>
      </c>
      <c r="AH10580" s="2">
        <v>25.709230769230768</v>
      </c>
      <c r="AI10580" s="2">
        <v>0</v>
      </c>
      <c r="AJ10580" s="2">
        <v>0</v>
      </c>
      <c r="AK10580" s="2">
        <v>18.986727965034163</v>
      </c>
      <c r="AL10580" s="2">
        <v>20.86464945713621</v>
      </c>
      <c r="AM10580" s="2">
        <v>21.602461603818675</v>
      </c>
      <c r="AN10580" s="2">
        <v>30.895581583744015</v>
      </c>
      <c r="AO10580" s="2">
        <v>0</v>
      </c>
      <c r="AP10580" s="2">
        <v>0</v>
      </c>
      <c r="AQ10580" s="2">
        <v>20.86464945713621</v>
      </c>
      <c r="AR10580" s="2">
        <v>3.2968884396087716</v>
      </c>
      <c r="AS10580" s="2">
        <v>0</v>
      </c>
      <c r="AT10580" s="2">
        <v>23.411249415854535</v>
      </c>
      <c r="AU10580" s="2">
        <v>0</v>
      </c>
      <c r="AV10580" s="2">
        <v>0</v>
      </c>
      <c r="AW10580" s="2" t="s">
        <v>9648</v>
      </c>
      <c r="AX10580" s="52">
        <v>5</v>
      </c>
    </row>
    <row r="10581" spans="1:50" x14ac:dyDescent="0.35">
      <c r="A10581" t="s">
        <v>32269</v>
      </c>
      <c r="B10581" t="s">
        <v>22517</v>
      </c>
      <c r="C10581" t="s">
        <v>30760</v>
      </c>
      <c r="D10581" t="s">
        <v>33439</v>
      </c>
      <c r="E10581" s="2">
        <v>54.329670329670328</v>
      </c>
      <c r="F10581" s="2">
        <v>3.7558131067961162</v>
      </c>
      <c r="G10581" s="2">
        <v>3.0520610841423941</v>
      </c>
      <c r="H10581" s="2">
        <v>1.0724211165048543</v>
      </c>
      <c r="I10581" s="2">
        <v>0.58141181229773464</v>
      </c>
      <c r="J10581" s="2">
        <v>0.53507281553398056</v>
      </c>
      <c r="K10581" s="2">
        <v>2.1483191747572814</v>
      </c>
      <c r="L10581" s="2">
        <v>204.0520879120879</v>
      </c>
      <c r="M10581" s="2">
        <v>165.81747252747249</v>
      </c>
      <c r="N10581" s="2">
        <v>58.264285714285712</v>
      </c>
      <c r="O10581" s="2">
        <v>31.587912087912088</v>
      </c>
      <c r="P10581" s="2">
        <v>20.962087912087913</v>
      </c>
      <c r="Q10581" s="2">
        <v>5.7142857142857144</v>
      </c>
      <c r="R10581" s="2">
        <v>29.07032967032967</v>
      </c>
      <c r="S10581" s="2">
        <v>17.51208791208791</v>
      </c>
      <c r="T10581" s="2">
        <v>0.32233009708737864</v>
      </c>
      <c r="U10581" s="2">
        <v>11.558241758241758</v>
      </c>
      <c r="V10581" s="2">
        <v>112.88890109890109</v>
      </c>
      <c r="W10581" s="2">
        <v>3.8285714285714283</v>
      </c>
      <c r="X10581" s="2">
        <v>0</v>
      </c>
      <c r="Y10581" s="2">
        <v>20.787802197802197</v>
      </c>
      <c r="Z10581" s="2">
        <v>19.881208791208792</v>
      </c>
      <c r="AA10581" s="2">
        <v>0.90659340659340659</v>
      </c>
      <c r="AB10581" s="2">
        <v>0</v>
      </c>
      <c r="AC10581" s="2">
        <v>0.90659340659340659</v>
      </c>
      <c r="AD10581" s="2">
        <v>0</v>
      </c>
      <c r="AE10581" s="2">
        <v>0</v>
      </c>
      <c r="AF10581" s="2">
        <v>0</v>
      </c>
      <c r="AG10581" s="2">
        <v>0</v>
      </c>
      <c r="AH10581" s="2">
        <v>19.881208791208792</v>
      </c>
      <c r="AI10581" s="2">
        <v>0</v>
      </c>
      <c r="AJ10581" s="2">
        <v>0</v>
      </c>
      <c r="AK10581" s="2">
        <v>10.187497913159428</v>
      </c>
      <c r="AL10581" s="2">
        <v>11.989815360329349</v>
      </c>
      <c r="AM10581" s="2">
        <v>1.5560019237841969</v>
      </c>
      <c r="AN10581" s="2">
        <v>0</v>
      </c>
      <c r="AO10581" s="2">
        <v>4.324919399229378</v>
      </c>
      <c r="AP10581" s="2">
        <v>0</v>
      </c>
      <c r="AQ10581" s="2">
        <v>11.989815360329349</v>
      </c>
      <c r="AR10581" s="2">
        <v>0</v>
      </c>
      <c r="AS10581" s="2">
        <v>0</v>
      </c>
      <c r="AT10581" s="2">
        <v>17.611305095255574</v>
      </c>
      <c r="AU10581" s="2">
        <v>0</v>
      </c>
      <c r="AV10581" s="2">
        <v>0</v>
      </c>
      <c r="AW10581" s="2" t="s">
        <v>9007</v>
      </c>
      <c r="AX10581" s="52">
        <v>5</v>
      </c>
    </row>
    <row r="10582" spans="1:50" x14ac:dyDescent="0.35">
      <c r="A10582" t="s">
        <v>32269</v>
      </c>
      <c r="B10582" t="s">
        <v>22685</v>
      </c>
      <c r="C10582" t="s">
        <v>27473</v>
      </c>
      <c r="D10582" t="s">
        <v>33443</v>
      </c>
      <c r="E10582" s="2">
        <v>80.164835164835168</v>
      </c>
      <c r="F10582" s="2">
        <v>4.0046168608636048</v>
      </c>
      <c r="G10582" s="2">
        <v>3.6898807402330367</v>
      </c>
      <c r="H10582" s="2">
        <v>0.75229883481836879</v>
      </c>
      <c r="I10582" s="2">
        <v>0.43756271418779991</v>
      </c>
      <c r="J10582" s="2">
        <v>1.016178204249486</v>
      </c>
      <c r="K10582" s="2">
        <v>2.2361398217957507</v>
      </c>
      <c r="L10582" s="2">
        <v>321.02945054945053</v>
      </c>
      <c r="M10582" s="2">
        <v>295.79868131868136</v>
      </c>
      <c r="N10582" s="2">
        <v>60.307912087912094</v>
      </c>
      <c r="O10582" s="2">
        <v>35.07714285714286</v>
      </c>
      <c r="P10582" s="2">
        <v>19.516483516483518</v>
      </c>
      <c r="Q10582" s="2">
        <v>5.7142857142857144</v>
      </c>
      <c r="R10582" s="2">
        <v>81.461758241758247</v>
      </c>
      <c r="S10582" s="2">
        <v>81.461758241758247</v>
      </c>
      <c r="T10582" s="2">
        <v>1.016178204249486</v>
      </c>
      <c r="U10582" s="2">
        <v>0</v>
      </c>
      <c r="V10582" s="2">
        <v>179.25978021978023</v>
      </c>
      <c r="W10582" s="2">
        <v>0</v>
      </c>
      <c r="X10582" s="2">
        <v>0</v>
      </c>
      <c r="Y10582" s="2">
        <v>29.098241758241759</v>
      </c>
      <c r="Z10582" s="2">
        <v>25.669670329670328</v>
      </c>
      <c r="AA10582" s="2">
        <v>11.288901098901098</v>
      </c>
      <c r="AB10582" s="2">
        <v>7.8603296703296701</v>
      </c>
      <c r="AC10582" s="2">
        <v>3.4285714285714284</v>
      </c>
      <c r="AD10582" s="2">
        <v>0</v>
      </c>
      <c r="AE10582" s="2">
        <v>11.894615384615385</v>
      </c>
      <c r="AF10582" s="2">
        <v>11.894615384615385</v>
      </c>
      <c r="AG10582" s="2">
        <v>0</v>
      </c>
      <c r="AH10582" s="2">
        <v>5.9147252747252752</v>
      </c>
      <c r="AI10582" s="2">
        <v>0</v>
      </c>
      <c r="AJ10582" s="2">
        <v>0</v>
      </c>
      <c r="AK10582" s="2">
        <v>9.0640412299990967</v>
      </c>
      <c r="AL10582" s="2">
        <v>8.6780881561858223</v>
      </c>
      <c r="AM10582" s="2">
        <v>18.718772890769344</v>
      </c>
      <c r="AN10582" s="2">
        <v>22.40869418111415</v>
      </c>
      <c r="AO10582" s="2">
        <v>17.567567567567565</v>
      </c>
      <c r="AP10582" s="2">
        <v>0</v>
      </c>
      <c r="AQ10582" s="2">
        <v>8.6780881561858223</v>
      </c>
      <c r="AR10582" s="2">
        <v>14.601471465070915</v>
      </c>
      <c r="AS10582" s="2">
        <v>0</v>
      </c>
      <c r="AT10582" s="2">
        <v>3.2995272377738987</v>
      </c>
      <c r="AU10582" s="2">
        <v>0</v>
      </c>
      <c r="AV10582" s="2">
        <v>0</v>
      </c>
      <c r="AW10582" s="2" t="s">
        <v>9181</v>
      </c>
      <c r="AX10582" s="52">
        <v>5</v>
      </c>
    </row>
    <row r="10583" spans="1:50" x14ac:dyDescent="0.35">
      <c r="A10583" t="s">
        <v>32269</v>
      </c>
      <c r="B10583" t="s">
        <v>22841</v>
      </c>
      <c r="C10583" t="s">
        <v>27473</v>
      </c>
      <c r="D10583" t="s">
        <v>33443</v>
      </c>
      <c r="E10583" s="2">
        <v>56.340659340659343</v>
      </c>
      <c r="F10583" s="2">
        <v>3.7960795787009944</v>
      </c>
      <c r="G10583" s="2">
        <v>3.5957675053637601</v>
      </c>
      <c r="H10583" s="2">
        <v>0.69368051492100635</v>
      </c>
      <c r="I10583" s="2">
        <v>0.50429100838697094</v>
      </c>
      <c r="J10583" s="2">
        <v>0.66686171250243798</v>
      </c>
      <c r="K10583" s="2">
        <v>2.4355373512775502</v>
      </c>
      <c r="L10583" s="2">
        <v>213.87362637362637</v>
      </c>
      <c r="M10583" s="2">
        <v>202.58791208791209</v>
      </c>
      <c r="N10583" s="2">
        <v>39.082417582417577</v>
      </c>
      <c r="O10583" s="2">
        <v>28.412087912087912</v>
      </c>
      <c r="P10583" s="2">
        <v>5.7472527472527473</v>
      </c>
      <c r="Q10583" s="2">
        <v>4.9230769230769234</v>
      </c>
      <c r="R10583" s="2">
        <v>37.571428571428569</v>
      </c>
      <c r="S10583" s="2">
        <v>36.956043956043956</v>
      </c>
      <c r="T10583" s="2">
        <v>0.65593914569923928</v>
      </c>
      <c r="U10583" s="2">
        <v>0.61538461538461542</v>
      </c>
      <c r="V10583" s="2">
        <v>135.61263736263737</v>
      </c>
      <c r="W10583" s="2">
        <v>1.6071428571428572</v>
      </c>
      <c r="X10583" s="2">
        <v>0</v>
      </c>
      <c r="Y10583" s="2">
        <v>75.304945054945051</v>
      </c>
      <c r="Z10583" s="2">
        <v>75.304945054945051</v>
      </c>
      <c r="AA10583" s="2">
        <v>16.755494505494507</v>
      </c>
      <c r="AB10583" s="2">
        <v>16.755494505494507</v>
      </c>
      <c r="AC10583" s="2">
        <v>0</v>
      </c>
      <c r="AD10583" s="2">
        <v>0</v>
      </c>
      <c r="AE10583" s="2">
        <v>8.0604395604395602</v>
      </c>
      <c r="AF10583" s="2">
        <v>8.0604395604395602</v>
      </c>
      <c r="AG10583" s="2">
        <v>0</v>
      </c>
      <c r="AH10583" s="2">
        <v>50.489010989010985</v>
      </c>
      <c r="AI10583" s="2">
        <v>0</v>
      </c>
      <c r="AJ10583" s="2">
        <v>0</v>
      </c>
      <c r="AK10583" s="2">
        <v>35.210019267822737</v>
      </c>
      <c r="AL10583" s="2">
        <v>37.171489788722845</v>
      </c>
      <c r="AM10583" s="2">
        <v>42.872205820328986</v>
      </c>
      <c r="AN10583" s="2">
        <v>58.973119319280606</v>
      </c>
      <c r="AO10583" s="2">
        <v>0</v>
      </c>
      <c r="AP10583" s="2">
        <v>0</v>
      </c>
      <c r="AQ10583" s="2">
        <v>37.171489788722845</v>
      </c>
      <c r="AR10583" s="2">
        <v>21.453641415618602</v>
      </c>
      <c r="AS10583" s="2">
        <v>0</v>
      </c>
      <c r="AT10583" s="2">
        <v>37.230314202945522</v>
      </c>
      <c r="AU10583" s="2">
        <v>0</v>
      </c>
      <c r="AV10583" s="2">
        <v>0</v>
      </c>
      <c r="AW10583" s="2" t="s">
        <v>9344</v>
      </c>
      <c r="AX10583" s="52">
        <v>5</v>
      </c>
    </row>
    <row r="10584" spans="1:50" x14ac:dyDescent="0.35">
      <c r="A10584" t="s">
        <v>32269</v>
      </c>
      <c r="B10584" t="s">
        <v>23302</v>
      </c>
      <c r="C10584" t="s">
        <v>28141</v>
      </c>
      <c r="D10584" t="s">
        <v>32315</v>
      </c>
      <c r="E10584" s="2">
        <v>66.032967032967036</v>
      </c>
      <c r="F10584" s="2">
        <v>3.6418289232817438</v>
      </c>
      <c r="G10584" s="2">
        <v>3.2881927109335995</v>
      </c>
      <c r="H10584" s="2">
        <v>0.61395406889665494</v>
      </c>
      <c r="I10584" s="2">
        <v>0.37148444000665665</v>
      </c>
      <c r="J10584" s="2">
        <v>0.96438675320352807</v>
      </c>
      <c r="K10584" s="2">
        <v>2.0634881011815609</v>
      </c>
      <c r="L10584" s="2">
        <v>240.48076923076923</v>
      </c>
      <c r="M10584" s="2">
        <v>217.12912087912088</v>
      </c>
      <c r="N10584" s="2">
        <v>40.541208791208788</v>
      </c>
      <c r="O10584" s="2">
        <v>24.530219780219781</v>
      </c>
      <c r="P10584" s="2">
        <v>11.027472527472527</v>
      </c>
      <c r="Q10584" s="2">
        <v>4.9835164835164836</v>
      </c>
      <c r="R10584" s="2">
        <v>63.681318681318686</v>
      </c>
      <c r="S10584" s="2">
        <v>56.340659340659343</v>
      </c>
      <c r="T10584" s="2">
        <v>0.85322016974538195</v>
      </c>
      <c r="U10584" s="2">
        <v>7.3406593406593403</v>
      </c>
      <c r="V10584" s="2">
        <v>136.25824175824175</v>
      </c>
      <c r="W10584" s="2">
        <v>0</v>
      </c>
      <c r="X10584" s="2">
        <v>0</v>
      </c>
      <c r="Y10584" s="2">
        <v>0</v>
      </c>
      <c r="Z10584" s="2">
        <v>0</v>
      </c>
      <c r="AA10584" s="2">
        <v>0</v>
      </c>
      <c r="AB10584" s="2">
        <v>0</v>
      </c>
      <c r="AC10584" s="2">
        <v>0</v>
      </c>
      <c r="AD10584" s="2">
        <v>0</v>
      </c>
      <c r="AE10584" s="2">
        <v>0</v>
      </c>
      <c r="AF10584" s="2">
        <v>0</v>
      </c>
      <c r="AG10584" s="2">
        <v>0</v>
      </c>
      <c r="AH10584" s="2">
        <v>0</v>
      </c>
      <c r="AI10584" s="2">
        <v>0</v>
      </c>
      <c r="AJ10584" s="2">
        <v>0</v>
      </c>
      <c r="AK10584" s="2">
        <v>0</v>
      </c>
      <c r="AL10584" s="2">
        <v>0</v>
      </c>
      <c r="AM10584" s="2">
        <v>0</v>
      </c>
      <c r="AN10584" s="2">
        <v>0</v>
      </c>
      <c r="AO10584" s="2">
        <v>0</v>
      </c>
      <c r="AP10584" s="2">
        <v>0</v>
      </c>
      <c r="AQ10584" s="2">
        <v>0</v>
      </c>
      <c r="AR10584" s="2">
        <v>0</v>
      </c>
      <c r="AS10584" s="2">
        <v>0</v>
      </c>
      <c r="AT10584" s="2">
        <v>0</v>
      </c>
      <c r="AU10584" s="2">
        <v>0</v>
      </c>
      <c r="AV10584" s="2">
        <v>0</v>
      </c>
      <c r="AW10584" s="2" t="s">
        <v>9818</v>
      </c>
      <c r="AX10584" s="52">
        <v>5</v>
      </c>
    </row>
    <row r="10585" spans="1:50" x14ac:dyDescent="0.35">
      <c r="A10585" t="s">
        <v>32269</v>
      </c>
      <c r="B10585" t="s">
        <v>23187</v>
      </c>
      <c r="C10585" t="s">
        <v>30775</v>
      </c>
      <c r="D10585" t="s">
        <v>32603</v>
      </c>
      <c r="E10585" s="2">
        <v>44.219780219780219</v>
      </c>
      <c r="F10585" s="2">
        <v>4.6197266401590458</v>
      </c>
      <c r="G10585" s="2">
        <v>4.0236903578528835</v>
      </c>
      <c r="H10585" s="2">
        <v>0.93639413518886705</v>
      </c>
      <c r="I10585" s="2">
        <v>0.45617544731610343</v>
      </c>
      <c r="J10585" s="2">
        <v>1.3241749502982108</v>
      </c>
      <c r="K10585" s="2">
        <v>2.3591575546719681</v>
      </c>
      <c r="L10585" s="2">
        <v>204.28329670329671</v>
      </c>
      <c r="M10585" s="2">
        <v>177.92670329670332</v>
      </c>
      <c r="N10585" s="2">
        <v>41.407142857142865</v>
      </c>
      <c r="O10585" s="2">
        <v>20.171978021978024</v>
      </c>
      <c r="P10585" s="2">
        <v>14.398901098901099</v>
      </c>
      <c r="Q10585" s="2">
        <v>6.8362637362637368</v>
      </c>
      <c r="R10585" s="2">
        <v>58.554725274725278</v>
      </c>
      <c r="S10585" s="2">
        <v>53.433296703296705</v>
      </c>
      <c r="T10585" s="2">
        <v>1.2083573558648111</v>
      </c>
      <c r="U10585" s="2">
        <v>5.1214285714285719</v>
      </c>
      <c r="V10585" s="2">
        <v>101.14450549450549</v>
      </c>
      <c r="W10585" s="2">
        <v>3.1769230769230772</v>
      </c>
      <c r="X10585" s="2">
        <v>0</v>
      </c>
      <c r="Y10585" s="2">
        <v>33.518681318681317</v>
      </c>
      <c r="Z10585" s="2">
        <v>33.518681318681317</v>
      </c>
      <c r="AA10585" s="2">
        <v>0</v>
      </c>
      <c r="AB10585" s="2">
        <v>0</v>
      </c>
      <c r="AC10585" s="2">
        <v>0</v>
      </c>
      <c r="AD10585" s="2">
        <v>0</v>
      </c>
      <c r="AE10585" s="2">
        <v>6.2983516483516482</v>
      </c>
      <c r="AF10585" s="2">
        <v>6.2983516483516482</v>
      </c>
      <c r="AG10585" s="2">
        <v>0</v>
      </c>
      <c r="AH10585" s="2">
        <v>27.220329670329672</v>
      </c>
      <c r="AI10585" s="2">
        <v>0</v>
      </c>
      <c r="AJ10585" s="2">
        <v>0</v>
      </c>
      <c r="AK10585" s="2">
        <v>16.407940276861801</v>
      </c>
      <c r="AL10585" s="2">
        <v>18.838477135602815</v>
      </c>
      <c r="AM10585" s="2">
        <v>0</v>
      </c>
      <c r="AN10585" s="2">
        <v>0</v>
      </c>
      <c r="AO10585" s="2">
        <v>0</v>
      </c>
      <c r="AP10585" s="2">
        <v>0</v>
      </c>
      <c r="AQ10585" s="2">
        <v>18.838477135602815</v>
      </c>
      <c r="AR10585" s="2">
        <v>10.756350779209081</v>
      </c>
      <c r="AS10585" s="2">
        <v>0</v>
      </c>
      <c r="AT10585" s="2">
        <v>26.912316726693941</v>
      </c>
      <c r="AU10585" s="2">
        <v>0</v>
      </c>
      <c r="AV10585" s="2">
        <v>0</v>
      </c>
      <c r="AW10585" s="2" t="s">
        <v>9700</v>
      </c>
      <c r="AX10585" s="52">
        <v>5</v>
      </c>
    </row>
    <row r="10586" spans="1:50" x14ac:dyDescent="0.35">
      <c r="A10586" t="s">
        <v>32269</v>
      </c>
      <c r="B10586" t="s">
        <v>23174</v>
      </c>
      <c r="C10586" t="s">
        <v>30929</v>
      </c>
      <c r="D10586" t="s">
        <v>33430</v>
      </c>
      <c r="E10586" s="2">
        <v>90.109890109890117</v>
      </c>
      <c r="F10586" s="2">
        <v>3.1377585365853662</v>
      </c>
      <c r="G10586" s="2">
        <v>3.0231243902439022</v>
      </c>
      <c r="H10586" s="2">
        <v>0.4563012195121951</v>
      </c>
      <c r="I10586" s="2">
        <v>0.40599634146341457</v>
      </c>
      <c r="J10586" s="2">
        <v>1.0543939024390243</v>
      </c>
      <c r="K10586" s="2">
        <v>1.6270634146341463</v>
      </c>
      <c r="L10586" s="2">
        <v>282.74307692307696</v>
      </c>
      <c r="M10586" s="2">
        <v>272.41340659340659</v>
      </c>
      <c r="N10586" s="2">
        <v>41.117252747252749</v>
      </c>
      <c r="O10586" s="2">
        <v>36.584285714285713</v>
      </c>
      <c r="P10586" s="2">
        <v>0</v>
      </c>
      <c r="Q10586" s="2">
        <v>4.5329670329670328</v>
      </c>
      <c r="R10586" s="2">
        <v>95.011318681318684</v>
      </c>
      <c r="S10586" s="2">
        <v>89.214615384615385</v>
      </c>
      <c r="T10586" s="2">
        <v>0.99006463414634138</v>
      </c>
      <c r="U10586" s="2">
        <v>5.7967032967032965</v>
      </c>
      <c r="V10586" s="2">
        <v>146.61450549450549</v>
      </c>
      <c r="W10586" s="2">
        <v>0</v>
      </c>
      <c r="X10586" s="2">
        <v>0</v>
      </c>
      <c r="Y10586" s="2">
        <v>4.3687912087912091</v>
      </c>
      <c r="Z10586" s="2">
        <v>4.3687912087912091</v>
      </c>
      <c r="AA10586" s="2">
        <v>1.259120879120879</v>
      </c>
      <c r="AB10586" s="2">
        <v>1.259120879120879</v>
      </c>
      <c r="AC10586" s="2">
        <v>0</v>
      </c>
      <c r="AD10586" s="2">
        <v>0</v>
      </c>
      <c r="AE10586" s="2">
        <v>3.1096703296703301</v>
      </c>
      <c r="AF10586" s="2">
        <v>3.1096703296703301</v>
      </c>
      <c r="AG10586" s="2">
        <v>0</v>
      </c>
      <c r="AH10586" s="2">
        <v>0</v>
      </c>
      <c r="AI10586" s="2">
        <v>0</v>
      </c>
      <c r="AJ10586" s="2">
        <v>0</v>
      </c>
      <c r="AK10586" s="2">
        <v>1.5451452450522005</v>
      </c>
      <c r="AL10586" s="2">
        <v>1.603735757143514</v>
      </c>
      <c r="AM10586" s="2">
        <v>3.0622689868427733</v>
      </c>
      <c r="AN10586" s="2">
        <v>3.441698681653385</v>
      </c>
      <c r="AO10586" s="2">
        <v>0</v>
      </c>
      <c r="AP10586" s="2">
        <v>0</v>
      </c>
      <c r="AQ10586" s="2">
        <v>1.603735757143514</v>
      </c>
      <c r="AR10586" s="2">
        <v>3.2729472370556199</v>
      </c>
      <c r="AS10586" s="2">
        <v>0</v>
      </c>
      <c r="AT10586" s="2">
        <v>0</v>
      </c>
      <c r="AU10586" s="2">
        <v>0</v>
      </c>
      <c r="AV10586" s="2">
        <v>0</v>
      </c>
      <c r="AW10586" s="2" t="s">
        <v>9686</v>
      </c>
      <c r="AX10586" s="52">
        <v>5</v>
      </c>
    </row>
    <row r="10587" spans="1:50" x14ac:dyDescent="0.35">
      <c r="A10587" t="s">
        <v>32269</v>
      </c>
      <c r="B10587" t="s">
        <v>22668</v>
      </c>
      <c r="C10587" t="s">
        <v>29032</v>
      </c>
      <c r="D10587" t="s">
        <v>33437</v>
      </c>
      <c r="E10587" s="2">
        <v>86.560439560439562</v>
      </c>
      <c r="F10587" s="2">
        <v>3.7987901485337061</v>
      </c>
      <c r="G10587" s="2">
        <v>3.4316998857433036</v>
      </c>
      <c r="H10587" s="2">
        <v>0.61274216072108667</v>
      </c>
      <c r="I10587" s="2">
        <v>0.24565189793068426</v>
      </c>
      <c r="J10587" s="2">
        <v>1.0205344674368415</v>
      </c>
      <c r="K10587" s="2">
        <v>2.1655135203757778</v>
      </c>
      <c r="L10587" s="2">
        <v>328.82494505494509</v>
      </c>
      <c r="M10587" s="2">
        <v>297.04945054945057</v>
      </c>
      <c r="N10587" s="2">
        <v>53.03923076923077</v>
      </c>
      <c r="O10587" s="2">
        <v>21.263736263736263</v>
      </c>
      <c r="P10587" s="2">
        <v>26.310439560439562</v>
      </c>
      <c r="Q10587" s="2">
        <v>5.4650549450549448</v>
      </c>
      <c r="R10587" s="2">
        <v>88.337912087912088</v>
      </c>
      <c r="S10587" s="2">
        <v>88.337912087912088</v>
      </c>
      <c r="T10587" s="2">
        <v>1.0205344674368415</v>
      </c>
      <c r="U10587" s="2">
        <v>0</v>
      </c>
      <c r="V10587" s="2">
        <v>160.83516483516485</v>
      </c>
      <c r="W10587" s="2">
        <v>26.612637362637361</v>
      </c>
      <c r="X10587" s="2">
        <v>0</v>
      </c>
      <c r="Y10587" s="2">
        <v>0</v>
      </c>
      <c r="Z10587" s="2">
        <v>0</v>
      </c>
      <c r="AA10587" s="2">
        <v>0</v>
      </c>
      <c r="AB10587" s="2">
        <v>0</v>
      </c>
      <c r="AC10587" s="2">
        <v>0</v>
      </c>
      <c r="AD10587" s="2">
        <v>0</v>
      </c>
      <c r="AE10587" s="2">
        <v>0</v>
      </c>
      <c r="AF10587" s="2">
        <v>0</v>
      </c>
      <c r="AG10587" s="2">
        <v>0</v>
      </c>
      <c r="AH10587" s="2">
        <v>0</v>
      </c>
      <c r="AI10587" s="2">
        <v>0</v>
      </c>
      <c r="AJ10587" s="2">
        <v>0</v>
      </c>
      <c r="AK10587" s="2">
        <v>0</v>
      </c>
      <c r="AL10587" s="2">
        <v>0</v>
      </c>
      <c r="AM10587" s="2">
        <v>0</v>
      </c>
      <c r="AN10587" s="2">
        <v>0</v>
      </c>
      <c r="AO10587" s="2">
        <v>0</v>
      </c>
      <c r="AP10587" s="2">
        <v>0</v>
      </c>
      <c r="AQ10587" s="2">
        <v>0</v>
      </c>
      <c r="AR10587" s="2">
        <v>0</v>
      </c>
      <c r="AS10587" s="2">
        <v>0</v>
      </c>
      <c r="AT10587" s="2">
        <v>0</v>
      </c>
      <c r="AU10587" s="2">
        <v>0</v>
      </c>
      <c r="AV10587" s="2">
        <v>0</v>
      </c>
      <c r="AW10587" s="2" t="s">
        <v>9164</v>
      </c>
      <c r="AX10587" s="52">
        <v>5</v>
      </c>
    </row>
    <row r="10588" spans="1:50" x14ac:dyDescent="0.35">
      <c r="A10588" t="s">
        <v>32269</v>
      </c>
      <c r="B10588" t="s">
        <v>22856</v>
      </c>
      <c r="C10588" t="s">
        <v>30743</v>
      </c>
      <c r="D10588" t="s">
        <v>32560</v>
      </c>
      <c r="E10588" s="2">
        <v>47.802197802197803</v>
      </c>
      <c r="F10588" s="2">
        <v>4.2771149425287351</v>
      </c>
      <c r="G10588" s="2">
        <v>3.8042413793103442</v>
      </c>
      <c r="H10588" s="2">
        <v>0.41333333333333333</v>
      </c>
      <c r="I10588" s="2">
        <v>0.13229885057471263</v>
      </c>
      <c r="J10588" s="2">
        <v>1.4724137931034482</v>
      </c>
      <c r="K10588" s="2">
        <v>2.3913678160919538</v>
      </c>
      <c r="L10588" s="2">
        <v>204.4554945054945</v>
      </c>
      <c r="M10588" s="2">
        <v>181.85109890109888</v>
      </c>
      <c r="N10588" s="2">
        <v>19.758241758241759</v>
      </c>
      <c r="O10588" s="2">
        <v>6.3241758241758239</v>
      </c>
      <c r="P10588" s="2">
        <v>13.434065934065934</v>
      </c>
      <c r="Q10588" s="2">
        <v>0</v>
      </c>
      <c r="R10588" s="2">
        <v>70.384615384615387</v>
      </c>
      <c r="S10588" s="2">
        <v>61.214285714285715</v>
      </c>
      <c r="T10588" s="2">
        <v>1.2805747126436782</v>
      </c>
      <c r="U10588" s="2">
        <v>9.1703296703296697</v>
      </c>
      <c r="V10588" s="2">
        <v>110.74725274725274</v>
      </c>
      <c r="W10588" s="2">
        <v>3.5653846153846152</v>
      </c>
      <c r="X10588" s="2">
        <v>0</v>
      </c>
      <c r="Y10588" s="2">
        <v>9.6648351648351642</v>
      </c>
      <c r="Z10588" s="2">
        <v>9.6648351648351642</v>
      </c>
      <c r="AA10588" s="2">
        <v>0.24175824175824176</v>
      </c>
      <c r="AB10588" s="2">
        <v>0.24175824175824176</v>
      </c>
      <c r="AC10588" s="2">
        <v>0</v>
      </c>
      <c r="AD10588" s="2">
        <v>0</v>
      </c>
      <c r="AE10588" s="2">
        <v>4.7115384615384617</v>
      </c>
      <c r="AF10588" s="2">
        <v>4.7115384615384617</v>
      </c>
      <c r="AG10588" s="2">
        <v>0</v>
      </c>
      <c r="AH10588" s="2">
        <v>4.7115384615384617</v>
      </c>
      <c r="AI10588" s="2">
        <v>0</v>
      </c>
      <c r="AJ10588" s="2">
        <v>0</v>
      </c>
      <c r="AK10588" s="2">
        <v>4.7271095297345669</v>
      </c>
      <c r="AL10588" s="2">
        <v>5.3146971468626969</v>
      </c>
      <c r="AM10588" s="2">
        <v>1.2235817575083425</v>
      </c>
      <c r="AN10588" s="2">
        <v>3.8227628149435278</v>
      </c>
      <c r="AO10588" s="2">
        <v>0</v>
      </c>
      <c r="AP10588" s="2">
        <v>0</v>
      </c>
      <c r="AQ10588" s="2">
        <v>5.3146971468626969</v>
      </c>
      <c r="AR10588" s="2">
        <v>6.6939890710382519</v>
      </c>
      <c r="AS10588" s="2">
        <v>0</v>
      </c>
      <c r="AT10588" s="2">
        <v>4.2543163326056757</v>
      </c>
      <c r="AU10588" s="2">
        <v>0</v>
      </c>
      <c r="AV10588" s="2">
        <v>0</v>
      </c>
      <c r="AW10588" s="2" t="s">
        <v>9359</v>
      </c>
      <c r="AX10588" s="52">
        <v>5</v>
      </c>
    </row>
    <row r="10589" spans="1:50" x14ac:dyDescent="0.35">
      <c r="A10589" t="s">
        <v>32269</v>
      </c>
      <c r="B10589" t="s">
        <v>23025</v>
      </c>
      <c r="C10589" t="s">
        <v>30884</v>
      </c>
      <c r="D10589" t="s">
        <v>33428</v>
      </c>
      <c r="E10589" s="2">
        <v>72.15384615384616</v>
      </c>
      <c r="F10589" s="2">
        <v>4.3337374352726163</v>
      </c>
      <c r="G10589" s="2">
        <v>4.1572083460249765</v>
      </c>
      <c r="H10589" s="2">
        <v>0.76809625342674381</v>
      </c>
      <c r="I10589" s="2">
        <v>0.65687633262260126</v>
      </c>
      <c r="J10589" s="2">
        <v>0.80906792567773367</v>
      </c>
      <c r="K10589" s="2">
        <v>2.7565732561681386</v>
      </c>
      <c r="L10589" s="2">
        <v>312.69582417582421</v>
      </c>
      <c r="M10589" s="2">
        <v>299.95857142857142</v>
      </c>
      <c r="N10589" s="2">
        <v>55.421098901098908</v>
      </c>
      <c r="O10589" s="2">
        <v>47.396153846153851</v>
      </c>
      <c r="P10589" s="2">
        <v>2.7502197802197803</v>
      </c>
      <c r="Q10589" s="2">
        <v>5.2747252747252746</v>
      </c>
      <c r="R10589" s="2">
        <v>58.377362637362637</v>
      </c>
      <c r="S10589" s="2">
        <v>53.665054945054948</v>
      </c>
      <c r="T10589" s="2">
        <v>0.7437587572342369</v>
      </c>
      <c r="U10589" s="2">
        <v>4.7123076923076921</v>
      </c>
      <c r="V10589" s="2">
        <v>198.89736263736265</v>
      </c>
      <c r="W10589" s="2">
        <v>0</v>
      </c>
      <c r="X10589" s="2">
        <v>0</v>
      </c>
      <c r="Y10589" s="2">
        <v>26.395274725274724</v>
      </c>
      <c r="Z10589" s="2">
        <v>26.395274725274724</v>
      </c>
      <c r="AA10589" s="2">
        <v>0</v>
      </c>
      <c r="AB10589" s="2">
        <v>0</v>
      </c>
      <c r="AC10589" s="2">
        <v>0</v>
      </c>
      <c r="AD10589" s="2">
        <v>0</v>
      </c>
      <c r="AE10589" s="2">
        <v>5.3904395604395603</v>
      </c>
      <c r="AF10589" s="2">
        <v>5.3904395604395603</v>
      </c>
      <c r="AG10589" s="2">
        <v>0</v>
      </c>
      <c r="AH10589" s="2">
        <v>21.004835164835164</v>
      </c>
      <c r="AI10589" s="2">
        <v>0</v>
      </c>
      <c r="AJ10589" s="2">
        <v>0</v>
      </c>
      <c r="AK10589" s="2">
        <v>8.4411983418214938</v>
      </c>
      <c r="AL10589" s="2">
        <v>8.7996400968192301</v>
      </c>
      <c r="AM10589" s="2">
        <v>0</v>
      </c>
      <c r="AN10589" s="2">
        <v>0</v>
      </c>
      <c r="AO10589" s="2">
        <v>0</v>
      </c>
      <c r="AP10589" s="2">
        <v>0</v>
      </c>
      <c r="AQ10589" s="2">
        <v>8.7996400968192301</v>
      </c>
      <c r="AR10589" s="2">
        <v>9.2337839821999346</v>
      </c>
      <c r="AS10589" s="2">
        <v>0</v>
      </c>
      <c r="AT10589" s="2">
        <v>10.560640365620126</v>
      </c>
      <c r="AU10589" s="2">
        <v>0</v>
      </c>
      <c r="AV10589" s="2">
        <v>0</v>
      </c>
      <c r="AW10589" s="2" t="s">
        <v>9533</v>
      </c>
      <c r="AX10589" s="52">
        <v>5</v>
      </c>
    </row>
    <row r="10590" spans="1:50" x14ac:dyDescent="0.35">
      <c r="A10590" t="s">
        <v>32269</v>
      </c>
      <c r="B10590" t="s">
        <v>22665</v>
      </c>
      <c r="C10590" t="s">
        <v>28137</v>
      </c>
      <c r="D10590" t="s">
        <v>32303</v>
      </c>
      <c r="E10590" s="2">
        <v>50.07692307692308</v>
      </c>
      <c r="F10590" s="2">
        <v>4.4972723282861526</v>
      </c>
      <c r="G10590" s="2">
        <v>4.0604169409699367</v>
      </c>
      <c r="H10590" s="2">
        <v>0.75714285714285701</v>
      </c>
      <c r="I10590" s="2">
        <v>0.3202874698266403</v>
      </c>
      <c r="J10590" s="2">
        <v>1.0608360763660303</v>
      </c>
      <c r="K10590" s="2">
        <v>2.6792933947772659</v>
      </c>
      <c r="L10590" s="2">
        <v>225.20956043956045</v>
      </c>
      <c r="M10590" s="2">
        <v>203.33318681318684</v>
      </c>
      <c r="N10590" s="2">
        <v>37.91538461538461</v>
      </c>
      <c r="O10590" s="2">
        <v>16.03901098901099</v>
      </c>
      <c r="P10590" s="2">
        <v>16.524725274725274</v>
      </c>
      <c r="Q10590" s="2">
        <v>5.3516483516483513</v>
      </c>
      <c r="R10590" s="2">
        <v>53.1234065934066</v>
      </c>
      <c r="S10590" s="2">
        <v>53.1234065934066</v>
      </c>
      <c r="T10590" s="2">
        <v>1.0608360763660303</v>
      </c>
      <c r="U10590" s="2">
        <v>0</v>
      </c>
      <c r="V10590" s="2">
        <v>134.17076923076925</v>
      </c>
      <c r="W10590" s="2">
        <v>0</v>
      </c>
      <c r="X10590" s="2">
        <v>0</v>
      </c>
      <c r="Y10590" s="2">
        <v>26.605714285714285</v>
      </c>
      <c r="Z10590" s="2">
        <v>26.605714285714285</v>
      </c>
      <c r="AA10590" s="2">
        <v>2.6401098901098901</v>
      </c>
      <c r="AB10590" s="2">
        <v>2.6401098901098901</v>
      </c>
      <c r="AC10590" s="2">
        <v>0</v>
      </c>
      <c r="AD10590" s="2">
        <v>0</v>
      </c>
      <c r="AE10590" s="2">
        <v>17.903626373626373</v>
      </c>
      <c r="AF10590" s="2">
        <v>17.903626373626373</v>
      </c>
      <c r="AG10590" s="2">
        <v>0</v>
      </c>
      <c r="AH10590" s="2">
        <v>6.0619780219780219</v>
      </c>
      <c r="AI10590" s="2">
        <v>0</v>
      </c>
      <c r="AJ10590" s="2">
        <v>0</v>
      </c>
      <c r="AK10590" s="2">
        <v>11.813758809255555</v>
      </c>
      <c r="AL10590" s="2">
        <v>13.0847869463426</v>
      </c>
      <c r="AM10590" s="2">
        <v>6.9631626235399828</v>
      </c>
      <c r="AN10590" s="2">
        <v>16.460552910143537</v>
      </c>
      <c r="AO10590" s="2">
        <v>0</v>
      </c>
      <c r="AP10590" s="2">
        <v>0</v>
      </c>
      <c r="AQ10590" s="2">
        <v>13.0847869463426</v>
      </c>
      <c r="AR10590" s="2">
        <v>33.701954602904699</v>
      </c>
      <c r="AS10590" s="2">
        <v>0</v>
      </c>
      <c r="AT10590" s="2">
        <v>4.5181063332443312</v>
      </c>
      <c r="AU10590" s="2">
        <v>0</v>
      </c>
      <c r="AV10590" s="2">
        <v>0</v>
      </c>
      <c r="AW10590" s="2" t="s">
        <v>9161</v>
      </c>
      <c r="AX10590" s="52">
        <v>5</v>
      </c>
    </row>
    <row r="10591" spans="1:50" x14ac:dyDescent="0.35">
      <c r="A10591" t="s">
        <v>32269</v>
      </c>
      <c r="B10591" t="s">
        <v>23295</v>
      </c>
      <c r="C10591" t="s">
        <v>28641</v>
      </c>
      <c r="D10591" t="s">
        <v>32303</v>
      </c>
      <c r="E10591" s="2">
        <v>13.23076923076923</v>
      </c>
      <c r="F10591" s="2">
        <v>6.5623172757475094</v>
      </c>
      <c r="G10591" s="2">
        <v>5.9576661129568116</v>
      </c>
      <c r="H10591" s="2">
        <v>1.36312292358804</v>
      </c>
      <c r="I10591" s="2">
        <v>0.75847176079734224</v>
      </c>
      <c r="J10591" s="2">
        <v>0.10685215946843855</v>
      </c>
      <c r="K10591" s="2">
        <v>5.0923421926910306</v>
      </c>
      <c r="L10591" s="2">
        <v>86.824505494505502</v>
      </c>
      <c r="M10591" s="2">
        <v>78.824505494505502</v>
      </c>
      <c r="N10591" s="2">
        <v>18.035164835164835</v>
      </c>
      <c r="O10591" s="2">
        <v>10.035164835164835</v>
      </c>
      <c r="P10591" s="2">
        <v>2.2857142857142856</v>
      </c>
      <c r="Q10591" s="2">
        <v>5.7142857142857144</v>
      </c>
      <c r="R10591" s="2">
        <v>1.4137362637362638</v>
      </c>
      <c r="S10591" s="2">
        <v>1.4137362637362638</v>
      </c>
      <c r="T10591" s="2">
        <v>0.10685215946843855</v>
      </c>
      <c r="U10591" s="2">
        <v>0</v>
      </c>
      <c r="V10591" s="2">
        <v>67.375604395604398</v>
      </c>
      <c r="W10591" s="2">
        <v>0</v>
      </c>
      <c r="X10591" s="2">
        <v>0</v>
      </c>
      <c r="Y10591" s="2">
        <v>23.455274725274727</v>
      </c>
      <c r="Z10591" s="2">
        <v>23.455274725274727</v>
      </c>
      <c r="AA10591" s="2">
        <v>0.15384615384615385</v>
      </c>
      <c r="AB10591" s="2">
        <v>0.15384615384615385</v>
      </c>
      <c r="AC10591" s="2">
        <v>0</v>
      </c>
      <c r="AD10591" s="2">
        <v>0</v>
      </c>
      <c r="AE10591" s="2">
        <v>1.4137362637362638</v>
      </c>
      <c r="AF10591" s="2">
        <v>1.4137362637362638</v>
      </c>
      <c r="AG10591" s="2">
        <v>0</v>
      </c>
      <c r="AH10591" s="2">
        <v>21.887692307692308</v>
      </c>
      <c r="AI10591" s="2">
        <v>0</v>
      </c>
      <c r="AJ10591" s="2">
        <v>0</v>
      </c>
      <c r="AK10591" s="2">
        <v>27.014579111837318</v>
      </c>
      <c r="AL10591" s="2">
        <v>29.756323338951603</v>
      </c>
      <c r="AM10591" s="2">
        <v>0.85303436509870834</v>
      </c>
      <c r="AN10591" s="2">
        <v>1.5330705212439775</v>
      </c>
      <c r="AO10591" s="2">
        <v>0</v>
      </c>
      <c r="AP10591" s="2">
        <v>0</v>
      </c>
      <c r="AQ10591" s="2">
        <v>29.756323338951603</v>
      </c>
      <c r="AR10591" s="2">
        <v>100</v>
      </c>
      <c r="AS10591" s="2">
        <v>0</v>
      </c>
      <c r="AT10591" s="2">
        <v>32.486079351772418</v>
      </c>
      <c r="AU10591" s="2">
        <v>0</v>
      </c>
      <c r="AV10591" s="2">
        <v>0</v>
      </c>
      <c r="AW10591" s="2" t="s">
        <v>9811</v>
      </c>
      <c r="AX10591" s="52">
        <v>5</v>
      </c>
    </row>
    <row r="10592" spans="1:50" x14ac:dyDescent="0.35">
      <c r="A10592" t="s">
        <v>32269</v>
      </c>
      <c r="B10592" t="s">
        <v>22499</v>
      </c>
      <c r="C10592" t="s">
        <v>30755</v>
      </c>
      <c r="D10592" t="s">
        <v>33437</v>
      </c>
      <c r="E10592" s="2">
        <v>87.252747252747255</v>
      </c>
      <c r="F10592" s="2">
        <v>4.5067380352644841</v>
      </c>
      <c r="G10592" s="2">
        <v>4.0379408060453397</v>
      </c>
      <c r="H10592" s="2">
        <v>0.74675692695214102</v>
      </c>
      <c r="I10592" s="2">
        <v>0.38535894206549115</v>
      </c>
      <c r="J10592" s="2">
        <v>1.4044395465994961</v>
      </c>
      <c r="K10592" s="2">
        <v>2.3555415617128461</v>
      </c>
      <c r="L10592" s="2">
        <v>393.22527472527474</v>
      </c>
      <c r="M10592" s="2">
        <v>352.32142857142856</v>
      </c>
      <c r="N10592" s="2">
        <v>65.156593406593402</v>
      </c>
      <c r="O10592" s="2">
        <v>33.623626373626372</v>
      </c>
      <c r="P10592" s="2">
        <v>17.686813186813186</v>
      </c>
      <c r="Q10592" s="2">
        <v>13.846153846153847</v>
      </c>
      <c r="R10592" s="2">
        <v>122.54120879120879</v>
      </c>
      <c r="S10592" s="2">
        <v>113.17032967032966</v>
      </c>
      <c r="T10592" s="2">
        <v>1.2970403022670025</v>
      </c>
      <c r="U10592" s="2">
        <v>9.3708791208791204</v>
      </c>
      <c r="V10592" s="2">
        <v>205.52747252747253</v>
      </c>
      <c r="W10592" s="2">
        <v>0</v>
      </c>
      <c r="X10592" s="2">
        <v>0</v>
      </c>
      <c r="Y10592" s="2">
        <v>132.29395604395603</v>
      </c>
      <c r="Z10592" s="2">
        <v>132.29395604395603</v>
      </c>
      <c r="AA10592" s="2">
        <v>18.162087912087912</v>
      </c>
      <c r="AB10592" s="2">
        <v>18.162087912087912</v>
      </c>
      <c r="AC10592" s="2">
        <v>0</v>
      </c>
      <c r="AD10592" s="2">
        <v>0</v>
      </c>
      <c r="AE10592" s="2">
        <v>58.258241758241759</v>
      </c>
      <c r="AF10592" s="2">
        <v>58.258241758241759</v>
      </c>
      <c r="AG10592" s="2">
        <v>0</v>
      </c>
      <c r="AH10592" s="2">
        <v>55.873626373626372</v>
      </c>
      <c r="AI10592" s="2">
        <v>0</v>
      </c>
      <c r="AJ10592" s="2">
        <v>0</v>
      </c>
      <c r="AK10592" s="2">
        <v>33.643299285983758</v>
      </c>
      <c r="AL10592" s="2">
        <v>37.549222191898316</v>
      </c>
      <c r="AM10592" s="2">
        <v>27.874520386220858</v>
      </c>
      <c r="AN10592" s="2">
        <v>54.015850968216363</v>
      </c>
      <c r="AO10592" s="2">
        <v>0</v>
      </c>
      <c r="AP10592" s="2">
        <v>0</v>
      </c>
      <c r="AQ10592" s="2">
        <v>37.549222191898316</v>
      </c>
      <c r="AR10592" s="2">
        <v>47.541755408586482</v>
      </c>
      <c r="AS10592" s="2">
        <v>0</v>
      </c>
      <c r="AT10592" s="2">
        <v>27.185478265518899</v>
      </c>
      <c r="AU10592" s="2">
        <v>0</v>
      </c>
      <c r="AV10592" s="2">
        <v>0</v>
      </c>
      <c r="AW10592" s="2" t="s">
        <v>8989</v>
      </c>
      <c r="AX10592" s="52">
        <v>5</v>
      </c>
    </row>
    <row r="10593" spans="1:50" x14ac:dyDescent="0.35">
      <c r="A10593" t="s">
        <v>32269</v>
      </c>
      <c r="B10593" t="s">
        <v>22850</v>
      </c>
      <c r="C10593" t="s">
        <v>28137</v>
      </c>
      <c r="D10593" t="s">
        <v>32303</v>
      </c>
      <c r="E10593" s="2">
        <v>89.472527472527474</v>
      </c>
      <c r="F10593" s="2">
        <v>3.4596229427659049</v>
      </c>
      <c r="G10593" s="2">
        <v>3.0919307295504788</v>
      </c>
      <c r="H10593" s="2">
        <v>0.52791083271923356</v>
      </c>
      <c r="I10593" s="2">
        <v>0.37352616064848931</v>
      </c>
      <c r="J10593" s="2">
        <v>0.85534880864652418</v>
      </c>
      <c r="K10593" s="2">
        <v>2.0763633014001472</v>
      </c>
      <c r="L10593" s="2">
        <v>309.54120879120876</v>
      </c>
      <c r="M10593" s="2">
        <v>276.64285714285711</v>
      </c>
      <c r="N10593" s="2">
        <v>47.233516483516482</v>
      </c>
      <c r="O10593" s="2">
        <v>33.420329670329672</v>
      </c>
      <c r="P10593" s="2">
        <v>8.8021978021978029</v>
      </c>
      <c r="Q10593" s="2">
        <v>5.0109890109890109</v>
      </c>
      <c r="R10593" s="2">
        <v>76.530219780219781</v>
      </c>
      <c r="S10593" s="2">
        <v>57.445054945054942</v>
      </c>
      <c r="T10593" s="2">
        <v>0.64204126750184221</v>
      </c>
      <c r="U10593" s="2">
        <v>19.085164835164836</v>
      </c>
      <c r="V10593" s="2">
        <v>185.77747252747253</v>
      </c>
      <c r="W10593" s="2">
        <v>0</v>
      </c>
      <c r="X10593" s="2">
        <v>0</v>
      </c>
      <c r="Y10593" s="2">
        <v>0</v>
      </c>
      <c r="Z10593" s="2">
        <v>0</v>
      </c>
      <c r="AA10593" s="2">
        <v>0</v>
      </c>
      <c r="AB10593" s="2">
        <v>0</v>
      </c>
      <c r="AC10593" s="2">
        <v>0</v>
      </c>
      <c r="AD10593" s="2">
        <v>0</v>
      </c>
      <c r="AE10593" s="2">
        <v>0</v>
      </c>
      <c r="AF10593" s="2">
        <v>0</v>
      </c>
      <c r="AG10593" s="2">
        <v>0</v>
      </c>
      <c r="AH10593" s="2">
        <v>0</v>
      </c>
      <c r="AI10593" s="2">
        <v>0</v>
      </c>
      <c r="AJ10593" s="2">
        <v>0</v>
      </c>
      <c r="AK10593" s="2">
        <v>0</v>
      </c>
      <c r="AL10593" s="2">
        <v>0</v>
      </c>
      <c r="AM10593" s="2">
        <v>0</v>
      </c>
      <c r="AN10593" s="2">
        <v>0</v>
      </c>
      <c r="AO10593" s="2">
        <v>0</v>
      </c>
      <c r="AP10593" s="2">
        <v>0</v>
      </c>
      <c r="AQ10593" s="2">
        <v>0</v>
      </c>
      <c r="AR10593" s="2">
        <v>0</v>
      </c>
      <c r="AS10593" s="2">
        <v>0</v>
      </c>
      <c r="AT10593" s="2">
        <v>0</v>
      </c>
      <c r="AU10593" s="2">
        <v>0</v>
      </c>
      <c r="AV10593" s="2">
        <v>0</v>
      </c>
      <c r="AW10593" s="2" t="s">
        <v>9353</v>
      </c>
      <c r="AX10593" s="52">
        <v>5</v>
      </c>
    </row>
    <row r="10594" spans="1:50" x14ac:dyDescent="0.35">
      <c r="A10594" t="s">
        <v>32269</v>
      </c>
      <c r="B10594" t="s">
        <v>23055</v>
      </c>
      <c r="C10594" t="s">
        <v>30775</v>
      </c>
      <c r="D10594" t="s">
        <v>32603</v>
      </c>
      <c r="E10594" s="2">
        <v>79.010989010989007</v>
      </c>
      <c r="F10594" s="2">
        <v>5.0925897079276776</v>
      </c>
      <c r="G10594" s="2">
        <v>4.7090361613351881</v>
      </c>
      <c r="H10594" s="2">
        <v>0.63543949930458976</v>
      </c>
      <c r="I10594" s="2">
        <v>0.42723365785813627</v>
      </c>
      <c r="J10594" s="2">
        <v>1.3507899860917942</v>
      </c>
      <c r="K10594" s="2">
        <v>3.1063602225312934</v>
      </c>
      <c r="L10594" s="2">
        <v>402.37054945054945</v>
      </c>
      <c r="M10594" s="2">
        <v>372.0656043956044</v>
      </c>
      <c r="N10594" s="2">
        <v>50.206703296703296</v>
      </c>
      <c r="O10594" s="2">
        <v>33.756153846153843</v>
      </c>
      <c r="P10594" s="2">
        <v>12.406593406593407</v>
      </c>
      <c r="Q10594" s="2">
        <v>4.0439560439560438</v>
      </c>
      <c r="R10594" s="2">
        <v>106.72725274725275</v>
      </c>
      <c r="S10594" s="2">
        <v>92.872857142857143</v>
      </c>
      <c r="T10594" s="2">
        <v>1.1754422809457581</v>
      </c>
      <c r="U10594" s="2">
        <v>13.854395604395604</v>
      </c>
      <c r="V10594" s="2">
        <v>245.4365934065934</v>
      </c>
      <c r="W10594" s="2">
        <v>0</v>
      </c>
      <c r="X10594" s="2">
        <v>0</v>
      </c>
      <c r="Y10594" s="2">
        <v>127.18978021978022</v>
      </c>
      <c r="Z10594" s="2">
        <v>127.18978021978022</v>
      </c>
      <c r="AA10594" s="2">
        <v>20.437472527472526</v>
      </c>
      <c r="AB10594" s="2">
        <v>20.437472527472526</v>
      </c>
      <c r="AC10594" s="2">
        <v>0</v>
      </c>
      <c r="AD10594" s="2">
        <v>0</v>
      </c>
      <c r="AE10594" s="2">
        <v>21.762637362637363</v>
      </c>
      <c r="AF10594" s="2">
        <v>21.762637362637363</v>
      </c>
      <c r="AG10594" s="2">
        <v>0</v>
      </c>
      <c r="AH10594" s="2">
        <v>84.989670329670332</v>
      </c>
      <c r="AI10594" s="2">
        <v>0</v>
      </c>
      <c r="AJ10594" s="2">
        <v>0</v>
      </c>
      <c r="AK10594" s="2">
        <v>31.610111722506073</v>
      </c>
      <c r="AL10594" s="2">
        <v>34.184772447964242</v>
      </c>
      <c r="AM10594" s="2">
        <v>40.706661034273694</v>
      </c>
      <c r="AN10594" s="2">
        <v>60.544434714386632</v>
      </c>
      <c r="AO10594" s="2">
        <v>0</v>
      </c>
      <c r="AP10594" s="2">
        <v>0</v>
      </c>
      <c r="AQ10594" s="2">
        <v>34.184772447964242</v>
      </c>
      <c r="AR10594" s="2">
        <v>20.39089061364184</v>
      </c>
      <c r="AS10594" s="2">
        <v>0</v>
      </c>
      <c r="AT10594" s="2">
        <v>34.62795386378076</v>
      </c>
      <c r="AU10594" s="2">
        <v>0</v>
      </c>
      <c r="AV10594" s="2">
        <v>0</v>
      </c>
      <c r="AW10594" s="2" t="s">
        <v>9564</v>
      </c>
      <c r="AX10594" s="52">
        <v>5</v>
      </c>
    </row>
    <row r="10595" spans="1:50" x14ac:dyDescent="0.35">
      <c r="A10595" t="s">
        <v>32269</v>
      </c>
      <c r="B10595" t="s">
        <v>22635</v>
      </c>
      <c r="C10595" t="s">
        <v>30744</v>
      </c>
      <c r="D10595" t="s">
        <v>33428</v>
      </c>
      <c r="E10595" s="2">
        <v>77.285714285714292</v>
      </c>
      <c r="F10595" s="2">
        <v>3.0853206313095405</v>
      </c>
      <c r="G10595" s="2">
        <v>2.9084743352765532</v>
      </c>
      <c r="H10595" s="2">
        <v>0.54130527513152271</v>
      </c>
      <c r="I10595" s="2">
        <v>0.43677378074790268</v>
      </c>
      <c r="J10595" s="2">
        <v>1.0873610123702544</v>
      </c>
      <c r="K10595" s="2">
        <v>1.4566543438077633</v>
      </c>
      <c r="L10595" s="2">
        <v>238.45120879120878</v>
      </c>
      <c r="M10595" s="2">
        <v>224.78351648351648</v>
      </c>
      <c r="N10595" s="2">
        <v>41.835164835164832</v>
      </c>
      <c r="O10595" s="2">
        <v>33.756373626373623</v>
      </c>
      <c r="P10595" s="2">
        <v>1.804065934065934</v>
      </c>
      <c r="Q10595" s="2">
        <v>6.2747252747252746</v>
      </c>
      <c r="R10595" s="2">
        <v>84.037472527472531</v>
      </c>
      <c r="S10595" s="2">
        <v>78.448571428571427</v>
      </c>
      <c r="T10595" s="2">
        <v>1.0150462107208871</v>
      </c>
      <c r="U10595" s="2">
        <v>5.5889010989010988</v>
      </c>
      <c r="V10595" s="2">
        <v>112.57857142857142</v>
      </c>
      <c r="W10595" s="2">
        <v>0</v>
      </c>
      <c r="X10595" s="2">
        <v>0</v>
      </c>
      <c r="Y10595" s="2">
        <v>0</v>
      </c>
      <c r="Z10595" s="2">
        <v>0</v>
      </c>
      <c r="AA10595" s="2">
        <v>0</v>
      </c>
      <c r="AB10595" s="2">
        <v>0</v>
      </c>
      <c r="AC10595" s="2">
        <v>0</v>
      </c>
      <c r="AD10595" s="2">
        <v>0</v>
      </c>
      <c r="AE10595" s="2">
        <v>0</v>
      </c>
      <c r="AF10595" s="2">
        <v>0</v>
      </c>
      <c r="AG10595" s="2">
        <v>0</v>
      </c>
      <c r="AH10595" s="2">
        <v>0</v>
      </c>
      <c r="AI10595" s="2">
        <v>0</v>
      </c>
      <c r="AJ10595" s="2">
        <v>0</v>
      </c>
      <c r="AK10595" s="2">
        <v>0</v>
      </c>
      <c r="AL10595" s="2">
        <v>0</v>
      </c>
      <c r="AM10595" s="2">
        <v>0</v>
      </c>
      <c r="AN10595" s="2">
        <v>0</v>
      </c>
      <c r="AO10595" s="2">
        <v>0</v>
      </c>
      <c r="AP10595" s="2">
        <v>0</v>
      </c>
      <c r="AQ10595" s="2">
        <v>0</v>
      </c>
      <c r="AR10595" s="2">
        <v>0</v>
      </c>
      <c r="AS10595" s="2">
        <v>0</v>
      </c>
      <c r="AT10595" s="2">
        <v>0</v>
      </c>
      <c r="AU10595" s="2">
        <v>0</v>
      </c>
      <c r="AV10595" s="2">
        <v>0</v>
      </c>
      <c r="AW10595" s="2" t="s">
        <v>9130</v>
      </c>
      <c r="AX10595" s="52">
        <v>5</v>
      </c>
    </row>
    <row r="10596" spans="1:50" x14ac:dyDescent="0.35">
      <c r="A10596" t="s">
        <v>32269</v>
      </c>
      <c r="B10596" t="s">
        <v>22781</v>
      </c>
      <c r="C10596" t="s">
        <v>30743</v>
      </c>
      <c r="D10596" t="s">
        <v>32560</v>
      </c>
      <c r="E10596" s="2">
        <v>101.36263736263736</v>
      </c>
      <c r="F10596" s="2">
        <v>3.9102157415437988</v>
      </c>
      <c r="G10596" s="2">
        <v>3.850718777103209</v>
      </c>
      <c r="H10596" s="2">
        <v>0.29870663486556809</v>
      </c>
      <c r="I10596" s="2">
        <v>0.24048894189071987</v>
      </c>
      <c r="J10596" s="2">
        <v>1.2639874241110147</v>
      </c>
      <c r="K10596" s="2">
        <v>2.3475216825672161</v>
      </c>
      <c r="L10596" s="2">
        <v>396.3497802197802</v>
      </c>
      <c r="M10596" s="2">
        <v>390.31901098901096</v>
      </c>
      <c r="N10596" s="2">
        <v>30.277692307692309</v>
      </c>
      <c r="O10596" s="2">
        <v>24.376593406593408</v>
      </c>
      <c r="P10596" s="2">
        <v>1.098901098901099E-2</v>
      </c>
      <c r="Q10596" s="2">
        <v>5.8901098901098905</v>
      </c>
      <c r="R10596" s="2">
        <v>128.12109890109889</v>
      </c>
      <c r="S10596" s="2">
        <v>127.99142857142857</v>
      </c>
      <c r="T10596" s="2">
        <v>1.2627081526452733</v>
      </c>
      <c r="U10596" s="2">
        <v>0.12967032967032968</v>
      </c>
      <c r="V10596" s="2">
        <v>208.0479120879121</v>
      </c>
      <c r="W10596" s="2">
        <v>29.90307692307692</v>
      </c>
      <c r="X10596" s="2">
        <v>0</v>
      </c>
      <c r="Y10596" s="2">
        <v>66.533846153846156</v>
      </c>
      <c r="Z10596" s="2">
        <v>66.404175824175823</v>
      </c>
      <c r="AA10596" s="2">
        <v>1.135934065934066</v>
      </c>
      <c r="AB10596" s="2">
        <v>1.135934065934066</v>
      </c>
      <c r="AC10596" s="2">
        <v>0</v>
      </c>
      <c r="AD10596" s="2">
        <v>0</v>
      </c>
      <c r="AE10596" s="2">
        <v>27.117802197802199</v>
      </c>
      <c r="AF10596" s="2">
        <v>26.98813186813187</v>
      </c>
      <c r="AG10596" s="2">
        <v>0.12967032967032968</v>
      </c>
      <c r="AH10596" s="2">
        <v>38.280109890109891</v>
      </c>
      <c r="AI10596" s="2">
        <v>0</v>
      </c>
      <c r="AJ10596" s="2">
        <v>0</v>
      </c>
      <c r="AK10596" s="2">
        <v>16.786648933412408</v>
      </c>
      <c r="AL10596" s="2">
        <v>17.012795676008043</v>
      </c>
      <c r="AM10596" s="2">
        <v>3.7517194322153542</v>
      </c>
      <c r="AN10596" s="2">
        <v>4.6599376991980241</v>
      </c>
      <c r="AO10596" s="2">
        <v>0</v>
      </c>
      <c r="AP10596" s="2">
        <v>0</v>
      </c>
      <c r="AQ10596" s="2">
        <v>17.012795676008043</v>
      </c>
      <c r="AR10596" s="2">
        <v>21.16575835704888</v>
      </c>
      <c r="AS10596" s="2">
        <v>100</v>
      </c>
      <c r="AT10596" s="2">
        <v>18.399660686781786</v>
      </c>
      <c r="AU10596" s="2">
        <v>0</v>
      </c>
      <c r="AV10596" s="2">
        <v>0</v>
      </c>
      <c r="AW10596" s="2" t="s">
        <v>9281</v>
      </c>
      <c r="AX10596" s="52">
        <v>5</v>
      </c>
    </row>
    <row r="10597" spans="1:50" x14ac:dyDescent="0.35">
      <c r="A10597" t="s">
        <v>32269</v>
      </c>
      <c r="B10597" t="s">
        <v>23113</v>
      </c>
      <c r="C10597" t="s">
        <v>30446</v>
      </c>
      <c r="D10597" t="s">
        <v>33432</v>
      </c>
      <c r="E10597" s="2">
        <v>28.582417582417584</v>
      </c>
      <c r="F10597" s="2">
        <v>4.9127143406382157</v>
      </c>
      <c r="G10597" s="2">
        <v>4.5436255286428295</v>
      </c>
      <c r="H10597" s="2">
        <v>1.2230718954248367</v>
      </c>
      <c r="I10597" s="2">
        <v>0.85398308342945028</v>
      </c>
      <c r="J10597" s="2">
        <v>0.8894655901576316</v>
      </c>
      <c r="K10597" s="2">
        <v>2.8001768550557475</v>
      </c>
      <c r="L10597" s="2">
        <v>140.41725274725275</v>
      </c>
      <c r="M10597" s="2">
        <v>129.86780219780221</v>
      </c>
      <c r="N10597" s="2">
        <v>34.958351648351652</v>
      </c>
      <c r="O10597" s="2">
        <v>24.408901098901101</v>
      </c>
      <c r="P10597" s="2">
        <v>4.9230769230769234</v>
      </c>
      <c r="Q10597" s="2">
        <v>5.6263736263736268</v>
      </c>
      <c r="R10597" s="2">
        <v>25.423076923076923</v>
      </c>
      <c r="S10597" s="2">
        <v>25.423076923076923</v>
      </c>
      <c r="T10597" s="2">
        <v>0.8894655901576316</v>
      </c>
      <c r="U10597" s="2">
        <v>0</v>
      </c>
      <c r="V10597" s="2">
        <v>80.035824175824175</v>
      </c>
      <c r="W10597" s="2">
        <v>0</v>
      </c>
      <c r="X10597" s="2">
        <v>0</v>
      </c>
      <c r="Y10597" s="2">
        <v>13.604065934065932</v>
      </c>
      <c r="Z10597" s="2">
        <v>13.604065934065932</v>
      </c>
      <c r="AA10597" s="2">
        <v>5.035274725274725</v>
      </c>
      <c r="AB10597" s="2">
        <v>5.035274725274725</v>
      </c>
      <c r="AC10597" s="2">
        <v>0</v>
      </c>
      <c r="AD10597" s="2">
        <v>0</v>
      </c>
      <c r="AE10597" s="2">
        <v>4.2637362637362637</v>
      </c>
      <c r="AF10597" s="2">
        <v>4.2637362637362637</v>
      </c>
      <c r="AG10597" s="2">
        <v>0</v>
      </c>
      <c r="AH10597" s="2">
        <v>4.3050549450549447</v>
      </c>
      <c r="AI10597" s="2">
        <v>0</v>
      </c>
      <c r="AJ10597" s="2">
        <v>0</v>
      </c>
      <c r="AK10597" s="2">
        <v>9.6883151236072695</v>
      </c>
      <c r="AL10597" s="2">
        <v>10.475318519170381</v>
      </c>
      <c r="AM10597" s="2">
        <v>14.403638866971999</v>
      </c>
      <c r="AN10597" s="2">
        <v>20.628846439553215</v>
      </c>
      <c r="AO10597" s="2">
        <v>0</v>
      </c>
      <c r="AP10597" s="2">
        <v>0</v>
      </c>
      <c r="AQ10597" s="2">
        <v>10.475318519170381</v>
      </c>
      <c r="AR10597" s="2">
        <v>16.771125999567754</v>
      </c>
      <c r="AS10597" s="2">
        <v>0</v>
      </c>
      <c r="AT10597" s="2">
        <v>5.3789099936017664</v>
      </c>
      <c r="AU10597" s="2">
        <v>0</v>
      </c>
      <c r="AV10597" s="2">
        <v>0</v>
      </c>
      <c r="AW10597" s="2" t="s">
        <v>9625</v>
      </c>
      <c r="AX10597" s="52">
        <v>5</v>
      </c>
    </row>
    <row r="10598" spans="1:50" x14ac:dyDescent="0.35">
      <c r="A10598" t="s">
        <v>32269</v>
      </c>
      <c r="B10598" t="s">
        <v>22598</v>
      </c>
      <c r="C10598" t="s">
        <v>28137</v>
      </c>
      <c r="D10598" t="s">
        <v>32303</v>
      </c>
      <c r="E10598" s="2">
        <v>67.043956043956044</v>
      </c>
      <c r="F10598" s="2">
        <v>4.0280691689886909</v>
      </c>
      <c r="G10598" s="2">
        <v>3.6270283560072119</v>
      </c>
      <c r="H10598" s="2">
        <v>0.64378790362235705</v>
      </c>
      <c r="I10598" s="2">
        <v>0.40403212588100312</v>
      </c>
      <c r="J10598" s="2">
        <v>1.0202016062940502</v>
      </c>
      <c r="K10598" s="2">
        <v>2.3640796590722828</v>
      </c>
      <c r="L10598" s="2">
        <v>270.05769230769232</v>
      </c>
      <c r="M10598" s="2">
        <v>243.17032967032966</v>
      </c>
      <c r="N10598" s="2">
        <v>43.162087912087912</v>
      </c>
      <c r="O10598" s="2">
        <v>27.087912087912088</v>
      </c>
      <c r="P10598" s="2">
        <v>11.063186813186814</v>
      </c>
      <c r="Q10598" s="2">
        <v>5.0109890109890109</v>
      </c>
      <c r="R10598" s="2">
        <v>68.39835164835165</v>
      </c>
      <c r="S10598" s="2">
        <v>57.585164835164832</v>
      </c>
      <c r="T10598" s="2">
        <v>0.85891657105392549</v>
      </c>
      <c r="U10598" s="2">
        <v>10.813186813186814</v>
      </c>
      <c r="V10598" s="2">
        <v>143.92032967032966</v>
      </c>
      <c r="W10598" s="2">
        <v>14.576923076923077</v>
      </c>
      <c r="X10598" s="2">
        <v>0</v>
      </c>
      <c r="Y10598" s="2">
        <v>0.37912087912087911</v>
      </c>
      <c r="Z10598" s="2">
        <v>0.37912087912087911</v>
      </c>
      <c r="AA10598" s="2">
        <v>0.37912087912087911</v>
      </c>
      <c r="AB10598" s="2">
        <v>0.37912087912087911</v>
      </c>
      <c r="AC10598" s="2">
        <v>0</v>
      </c>
      <c r="AD10598" s="2">
        <v>0</v>
      </c>
      <c r="AE10598" s="2">
        <v>0</v>
      </c>
      <c r="AF10598" s="2">
        <v>0</v>
      </c>
      <c r="AG10598" s="2">
        <v>0</v>
      </c>
      <c r="AH10598" s="2">
        <v>0</v>
      </c>
      <c r="AI10598" s="2">
        <v>0</v>
      </c>
      <c r="AJ10598" s="2">
        <v>0</v>
      </c>
      <c r="AK10598" s="2">
        <v>0.14038514358958706</v>
      </c>
      <c r="AL10598" s="2">
        <v>0.15590754005016155</v>
      </c>
      <c r="AM10598" s="2">
        <v>0.87836547641779639</v>
      </c>
      <c r="AN10598" s="2">
        <v>1.3995943204868153</v>
      </c>
      <c r="AO10598" s="2">
        <v>0</v>
      </c>
      <c r="AP10598" s="2">
        <v>0</v>
      </c>
      <c r="AQ10598" s="2">
        <v>0.15590754005016155</v>
      </c>
      <c r="AR10598" s="2">
        <v>0</v>
      </c>
      <c r="AS10598" s="2">
        <v>0</v>
      </c>
      <c r="AT10598" s="2">
        <v>0</v>
      </c>
      <c r="AU10598" s="2">
        <v>0</v>
      </c>
      <c r="AV10598" s="2">
        <v>0</v>
      </c>
      <c r="AW10598" s="2" t="s">
        <v>9092</v>
      </c>
      <c r="AX10598" s="52">
        <v>5</v>
      </c>
    </row>
    <row r="10599" spans="1:50" x14ac:dyDescent="0.35">
      <c r="A10599" t="s">
        <v>32269</v>
      </c>
      <c r="B10599" t="s">
        <v>22721</v>
      </c>
      <c r="C10599" t="s">
        <v>28362</v>
      </c>
      <c r="D10599" t="s">
        <v>33456</v>
      </c>
      <c r="E10599" s="2">
        <v>100.7032967032967</v>
      </c>
      <c r="F10599" s="2">
        <v>3.3884908336970754</v>
      </c>
      <c r="G10599" s="2">
        <v>3.1794118288956787</v>
      </c>
      <c r="H10599" s="2">
        <v>0.34916412047140988</v>
      </c>
      <c r="I10599" s="2">
        <v>0.25379092099519862</v>
      </c>
      <c r="J10599" s="2">
        <v>0.98461916193801835</v>
      </c>
      <c r="K10599" s="2">
        <v>2.0547075512876476</v>
      </c>
      <c r="L10599" s="2">
        <v>341.23219780219779</v>
      </c>
      <c r="M10599" s="2">
        <v>320.17725274725274</v>
      </c>
      <c r="N10599" s="2">
        <v>35.161978021978022</v>
      </c>
      <c r="O10599" s="2">
        <v>25.557582417582417</v>
      </c>
      <c r="P10599" s="2">
        <v>3.4505494505494507</v>
      </c>
      <c r="Q10599" s="2">
        <v>6.1538461538461542</v>
      </c>
      <c r="R10599" s="2">
        <v>99.154395604395603</v>
      </c>
      <c r="S10599" s="2">
        <v>87.703846153846158</v>
      </c>
      <c r="T10599" s="2">
        <v>0.87091335661283287</v>
      </c>
      <c r="U10599" s="2">
        <v>11.450549450549451</v>
      </c>
      <c r="V10599" s="2">
        <v>206.91582417582418</v>
      </c>
      <c r="W10599" s="2">
        <v>0</v>
      </c>
      <c r="X10599" s="2">
        <v>0</v>
      </c>
      <c r="Y10599" s="2">
        <v>99.631758241758234</v>
      </c>
      <c r="Z10599" s="2">
        <v>93.917472527472526</v>
      </c>
      <c r="AA10599" s="2">
        <v>9.645494505494506</v>
      </c>
      <c r="AB10599" s="2">
        <v>3.9312087912087912</v>
      </c>
      <c r="AC10599" s="2">
        <v>0</v>
      </c>
      <c r="AD10599" s="2">
        <v>5.7142857142857144</v>
      </c>
      <c r="AE10599" s="2">
        <v>17.35208791208791</v>
      </c>
      <c r="AF10599" s="2">
        <v>17.35208791208791</v>
      </c>
      <c r="AG10599" s="2">
        <v>0</v>
      </c>
      <c r="AH10599" s="2">
        <v>72.634175824175827</v>
      </c>
      <c r="AI10599" s="2">
        <v>0</v>
      </c>
      <c r="AJ10599" s="2">
        <v>0</v>
      </c>
      <c r="AK10599" s="2">
        <v>29.197642802603234</v>
      </c>
      <c r="AL10599" s="2">
        <v>29.332962201912199</v>
      </c>
      <c r="AM10599" s="2">
        <v>27.431603817810196</v>
      </c>
      <c r="AN10599" s="2">
        <v>15.381770963220308</v>
      </c>
      <c r="AO10599" s="2">
        <v>0</v>
      </c>
      <c r="AP10599" s="2">
        <v>92.857142857142847</v>
      </c>
      <c r="AQ10599" s="2">
        <v>29.332962201912199</v>
      </c>
      <c r="AR10599" s="2">
        <v>17.500069267043848</v>
      </c>
      <c r="AS10599" s="2">
        <v>0</v>
      </c>
      <c r="AT10599" s="2">
        <v>35.103248440996872</v>
      </c>
      <c r="AU10599" s="2">
        <v>0</v>
      </c>
      <c r="AV10599" s="2">
        <v>0</v>
      </c>
      <c r="AW10599" s="2" t="s">
        <v>9219</v>
      </c>
      <c r="AX10599" s="52">
        <v>5</v>
      </c>
    </row>
    <row r="10600" spans="1:50" x14ac:dyDescent="0.35">
      <c r="A10600" t="s">
        <v>32269</v>
      </c>
      <c r="B10600" t="s">
        <v>23106</v>
      </c>
      <c r="C10600" t="s">
        <v>27327</v>
      </c>
      <c r="D10600" t="s">
        <v>32332</v>
      </c>
      <c r="E10600" s="2">
        <v>44.131868131868131</v>
      </c>
      <c r="F10600" s="2">
        <v>4.5399750996015937</v>
      </c>
      <c r="G10600" s="2">
        <v>4.198974103585658</v>
      </c>
      <c r="H10600" s="2">
        <v>0.67816484063745019</v>
      </c>
      <c r="I10600" s="2">
        <v>0.33716384462151394</v>
      </c>
      <c r="J10600" s="2">
        <v>1.9005204183266933</v>
      </c>
      <c r="K10600" s="2">
        <v>1.9612898406374502</v>
      </c>
      <c r="L10600" s="2">
        <v>200.35758241758242</v>
      </c>
      <c r="M10600" s="2">
        <v>185.30857142857144</v>
      </c>
      <c r="N10600" s="2">
        <v>29.928681318681321</v>
      </c>
      <c r="O10600" s="2">
        <v>14.879670329670329</v>
      </c>
      <c r="P10600" s="2">
        <v>10.955604395604396</v>
      </c>
      <c r="Q10600" s="2">
        <v>4.0934065934065931</v>
      </c>
      <c r="R10600" s="2">
        <v>83.873516483516482</v>
      </c>
      <c r="S10600" s="2">
        <v>83.873516483516482</v>
      </c>
      <c r="T10600" s="2">
        <v>1.9005204183266933</v>
      </c>
      <c r="U10600" s="2">
        <v>0</v>
      </c>
      <c r="V10600" s="2">
        <v>84.902307692307687</v>
      </c>
      <c r="W10600" s="2">
        <v>1.6530769230769231</v>
      </c>
      <c r="X10600" s="2">
        <v>0</v>
      </c>
      <c r="Y10600" s="2">
        <v>30.581538461538464</v>
      </c>
      <c r="Z10600" s="2">
        <v>30.581538461538464</v>
      </c>
      <c r="AA10600" s="2">
        <v>0.22439560439560441</v>
      </c>
      <c r="AB10600" s="2">
        <v>0.22439560439560441</v>
      </c>
      <c r="AC10600" s="2">
        <v>0</v>
      </c>
      <c r="AD10600" s="2">
        <v>0</v>
      </c>
      <c r="AE10600" s="2">
        <v>10.380439560439561</v>
      </c>
      <c r="AF10600" s="2">
        <v>10.380439560439561</v>
      </c>
      <c r="AG10600" s="2">
        <v>0</v>
      </c>
      <c r="AH10600" s="2">
        <v>19.976703296703299</v>
      </c>
      <c r="AI10600" s="2">
        <v>0</v>
      </c>
      <c r="AJ10600" s="2">
        <v>0</v>
      </c>
      <c r="AK10600" s="2">
        <v>15.263479471318863</v>
      </c>
      <c r="AL10600" s="2">
        <v>16.503035032746094</v>
      </c>
      <c r="AM10600" s="2">
        <v>0.74976776292358027</v>
      </c>
      <c r="AN10600" s="2">
        <v>1.5080683874303018</v>
      </c>
      <c r="AO10600" s="2">
        <v>0</v>
      </c>
      <c r="AP10600" s="2">
        <v>0</v>
      </c>
      <c r="AQ10600" s="2">
        <v>16.503035032746094</v>
      </c>
      <c r="AR10600" s="2">
        <v>12.37630183596703</v>
      </c>
      <c r="AS10600" s="2">
        <v>0</v>
      </c>
      <c r="AT10600" s="2">
        <v>23.529046311792097</v>
      </c>
      <c r="AU10600" s="2">
        <v>0</v>
      </c>
      <c r="AV10600" s="2">
        <v>0</v>
      </c>
      <c r="AW10600" s="2" t="s">
        <v>9618</v>
      </c>
      <c r="AX10600" s="52">
        <v>5</v>
      </c>
    </row>
    <row r="10601" spans="1:50" x14ac:dyDescent="0.35">
      <c r="A10601" t="s">
        <v>32269</v>
      </c>
      <c r="B10601" t="s">
        <v>22848</v>
      </c>
      <c r="C10601" t="s">
        <v>28240</v>
      </c>
      <c r="D10601" t="s">
        <v>33428</v>
      </c>
      <c r="E10601" s="2">
        <v>84.35164835164835</v>
      </c>
      <c r="F10601" s="2">
        <v>3.2543642522146952</v>
      </c>
      <c r="G10601" s="2">
        <v>3.0511334028139654</v>
      </c>
      <c r="H10601" s="2">
        <v>0.43157243355914537</v>
      </c>
      <c r="I10601" s="2">
        <v>0.29608520062532573</v>
      </c>
      <c r="J10601" s="2">
        <v>1.1033741532047943</v>
      </c>
      <c r="K10601" s="2">
        <v>1.7194176654507556</v>
      </c>
      <c r="L10601" s="2">
        <v>274.51098901098902</v>
      </c>
      <c r="M10601" s="2">
        <v>257.36813186813185</v>
      </c>
      <c r="N10601" s="2">
        <v>36.403846153846153</v>
      </c>
      <c r="O10601" s="2">
        <v>24.975274725274726</v>
      </c>
      <c r="P10601" s="2">
        <v>5.7142857142857144</v>
      </c>
      <c r="Q10601" s="2">
        <v>5.7142857142857144</v>
      </c>
      <c r="R10601" s="2">
        <v>93.071428571428569</v>
      </c>
      <c r="S10601" s="2">
        <v>87.357142857142861</v>
      </c>
      <c r="T10601" s="2">
        <v>1.0356305367378844</v>
      </c>
      <c r="U10601" s="2">
        <v>5.7142857142857144</v>
      </c>
      <c r="V10601" s="2">
        <v>145.03571428571428</v>
      </c>
      <c r="W10601" s="2">
        <v>0</v>
      </c>
      <c r="X10601" s="2">
        <v>0</v>
      </c>
      <c r="Y10601" s="2">
        <v>0</v>
      </c>
      <c r="Z10601" s="2">
        <v>0</v>
      </c>
      <c r="AA10601" s="2">
        <v>0</v>
      </c>
      <c r="AB10601" s="2">
        <v>0</v>
      </c>
      <c r="AC10601" s="2">
        <v>0</v>
      </c>
      <c r="AD10601" s="2">
        <v>0</v>
      </c>
      <c r="AE10601" s="2">
        <v>0</v>
      </c>
      <c r="AF10601" s="2">
        <v>0</v>
      </c>
      <c r="AG10601" s="2">
        <v>0</v>
      </c>
      <c r="AH10601" s="2">
        <v>0</v>
      </c>
      <c r="AI10601" s="2">
        <v>0</v>
      </c>
      <c r="AJ10601" s="2">
        <v>0</v>
      </c>
      <c r="AK10601" s="2">
        <v>0</v>
      </c>
      <c r="AL10601" s="2">
        <v>0</v>
      </c>
      <c r="AM10601" s="2">
        <v>0</v>
      </c>
      <c r="AN10601" s="2">
        <v>0</v>
      </c>
      <c r="AO10601" s="2">
        <v>0</v>
      </c>
      <c r="AP10601" s="2">
        <v>0</v>
      </c>
      <c r="AQ10601" s="2">
        <v>0</v>
      </c>
      <c r="AR10601" s="2">
        <v>0</v>
      </c>
      <c r="AS10601" s="2">
        <v>0</v>
      </c>
      <c r="AT10601" s="2">
        <v>0</v>
      </c>
      <c r="AU10601" s="2">
        <v>0</v>
      </c>
      <c r="AV10601" s="2">
        <v>0</v>
      </c>
      <c r="AW10601" s="2" t="s">
        <v>9351</v>
      </c>
      <c r="AX10601" s="52">
        <v>5</v>
      </c>
    </row>
    <row r="10602" spans="1:50" x14ac:dyDescent="0.35">
      <c r="A10602" t="s">
        <v>32269</v>
      </c>
      <c r="B10602" t="s">
        <v>22471</v>
      </c>
      <c r="C10602" t="s">
        <v>28137</v>
      </c>
      <c r="D10602" t="s">
        <v>32303</v>
      </c>
      <c r="E10602" s="2">
        <v>75.659340659340657</v>
      </c>
      <c r="F10602" s="2">
        <v>4.312033405954975</v>
      </c>
      <c r="G10602" s="2">
        <v>3.8110384894698628</v>
      </c>
      <c r="H10602" s="2">
        <v>0.67416122004357293</v>
      </c>
      <c r="I10602" s="2">
        <v>0.25199709513435004</v>
      </c>
      <c r="J10602" s="2">
        <v>1.1830791575889614</v>
      </c>
      <c r="K10602" s="2">
        <v>2.4547930283224404</v>
      </c>
      <c r="L10602" s="2">
        <v>326.2456043956044</v>
      </c>
      <c r="M10602" s="2">
        <v>288.34065934065939</v>
      </c>
      <c r="N10602" s="2">
        <v>51.006593406593403</v>
      </c>
      <c r="O10602" s="2">
        <v>19.065934065934066</v>
      </c>
      <c r="P10602" s="2">
        <v>26.753846153846151</v>
      </c>
      <c r="Q10602" s="2">
        <v>5.186813186813187</v>
      </c>
      <c r="R10602" s="2">
        <v>89.510989010989007</v>
      </c>
      <c r="S10602" s="2">
        <v>83.546703296703299</v>
      </c>
      <c r="T10602" s="2">
        <v>1.104248366013072</v>
      </c>
      <c r="U10602" s="2">
        <v>5.9642857142857144</v>
      </c>
      <c r="V10602" s="2">
        <v>185.72802197802199</v>
      </c>
      <c r="W10602" s="2">
        <v>0</v>
      </c>
      <c r="X10602" s="2">
        <v>0</v>
      </c>
      <c r="Y10602" s="2">
        <v>0</v>
      </c>
      <c r="Z10602" s="2">
        <v>0</v>
      </c>
      <c r="AA10602" s="2">
        <v>0</v>
      </c>
      <c r="AB10602" s="2">
        <v>0</v>
      </c>
      <c r="AC10602" s="2">
        <v>0</v>
      </c>
      <c r="AD10602" s="2">
        <v>0</v>
      </c>
      <c r="AE10602" s="2">
        <v>0</v>
      </c>
      <c r="AF10602" s="2">
        <v>0</v>
      </c>
      <c r="AG10602" s="2">
        <v>0</v>
      </c>
      <c r="AH10602" s="2">
        <v>0</v>
      </c>
      <c r="AI10602" s="2">
        <v>0</v>
      </c>
      <c r="AJ10602" s="2">
        <v>0</v>
      </c>
      <c r="AK10602" s="2">
        <v>0</v>
      </c>
      <c r="AL10602" s="2">
        <v>0</v>
      </c>
      <c r="AM10602" s="2">
        <v>0</v>
      </c>
      <c r="AN10602" s="2">
        <v>0</v>
      </c>
      <c r="AO10602" s="2">
        <v>0</v>
      </c>
      <c r="AP10602" s="2">
        <v>0</v>
      </c>
      <c r="AQ10602" s="2">
        <v>0</v>
      </c>
      <c r="AR10602" s="2">
        <v>0</v>
      </c>
      <c r="AS10602" s="2">
        <v>0</v>
      </c>
      <c r="AT10602" s="2">
        <v>0</v>
      </c>
      <c r="AU10602" s="2">
        <v>0</v>
      </c>
      <c r="AV10602" s="2">
        <v>0</v>
      </c>
      <c r="AW10602" s="2" t="s">
        <v>8961</v>
      </c>
      <c r="AX10602" s="52">
        <v>5</v>
      </c>
    </row>
    <row r="10603" spans="1:50" x14ac:dyDescent="0.35">
      <c r="A10603" t="s">
        <v>32269</v>
      </c>
      <c r="B10603" t="s">
        <v>22970</v>
      </c>
      <c r="C10603" t="s">
        <v>28460</v>
      </c>
      <c r="D10603" t="s">
        <v>32693</v>
      </c>
      <c r="E10603" s="2">
        <v>36.593406593406591</v>
      </c>
      <c r="F10603" s="2">
        <v>3.2971471471471476</v>
      </c>
      <c r="G10603" s="2">
        <v>2.926126126126126</v>
      </c>
      <c r="H10603" s="2">
        <v>0.84924924924924938</v>
      </c>
      <c r="I10603" s="2">
        <v>0.47822822822822825</v>
      </c>
      <c r="J10603" s="2">
        <v>0.8120870870870871</v>
      </c>
      <c r="K10603" s="2">
        <v>1.6358108108108109</v>
      </c>
      <c r="L10603" s="2">
        <v>120.65384615384616</v>
      </c>
      <c r="M10603" s="2">
        <v>107.07692307692307</v>
      </c>
      <c r="N10603" s="2">
        <v>31.07692307692308</v>
      </c>
      <c r="O10603" s="2">
        <v>17.5</v>
      </c>
      <c r="P10603" s="2">
        <v>8.1263736263736259</v>
      </c>
      <c r="Q10603" s="2">
        <v>5.4505494505494507</v>
      </c>
      <c r="R10603" s="2">
        <v>29.717032967032967</v>
      </c>
      <c r="S10603" s="2">
        <v>29.717032967032967</v>
      </c>
      <c r="T10603" s="2">
        <v>0.8120870870870871</v>
      </c>
      <c r="U10603" s="2">
        <v>0</v>
      </c>
      <c r="V10603" s="2">
        <v>59.859890109890109</v>
      </c>
      <c r="W10603" s="2">
        <v>0</v>
      </c>
      <c r="X10603" s="2">
        <v>0</v>
      </c>
      <c r="Y10603" s="2">
        <v>18.554945054945055</v>
      </c>
      <c r="Z10603" s="2">
        <v>18.554945054945055</v>
      </c>
      <c r="AA10603" s="2">
        <v>7.3159340659340657</v>
      </c>
      <c r="AB10603" s="2">
        <v>7.3159340659340657</v>
      </c>
      <c r="AC10603" s="2">
        <v>0</v>
      </c>
      <c r="AD10603" s="2">
        <v>0</v>
      </c>
      <c r="AE10603" s="2">
        <v>5.0659340659340657</v>
      </c>
      <c r="AF10603" s="2">
        <v>5.0659340659340657</v>
      </c>
      <c r="AG10603" s="2">
        <v>0</v>
      </c>
      <c r="AH10603" s="2">
        <v>6.1730769230769234</v>
      </c>
      <c r="AI10603" s="2">
        <v>0</v>
      </c>
      <c r="AJ10603" s="2">
        <v>0</v>
      </c>
      <c r="AK10603" s="2">
        <v>15.378660230429436</v>
      </c>
      <c r="AL10603" s="2">
        <v>17.32861247947455</v>
      </c>
      <c r="AM10603" s="2">
        <v>23.541371994342288</v>
      </c>
      <c r="AN10603" s="2">
        <v>41.80533751962323</v>
      </c>
      <c r="AO10603" s="2">
        <v>0</v>
      </c>
      <c r="AP10603" s="2">
        <v>0</v>
      </c>
      <c r="AQ10603" s="2">
        <v>17.32861247947455</v>
      </c>
      <c r="AR10603" s="2">
        <v>17.047240454839603</v>
      </c>
      <c r="AS10603" s="2">
        <v>0</v>
      </c>
      <c r="AT10603" s="2">
        <v>10.312543026297675</v>
      </c>
      <c r="AU10603" s="2">
        <v>0</v>
      </c>
      <c r="AV10603" s="2">
        <v>0</v>
      </c>
      <c r="AW10603" s="2" t="s">
        <v>9477</v>
      </c>
      <c r="AX10603" s="52">
        <v>5</v>
      </c>
    </row>
    <row r="10604" spans="1:50" x14ac:dyDescent="0.35">
      <c r="A10604" t="s">
        <v>32269</v>
      </c>
      <c r="B10604" t="s">
        <v>22819</v>
      </c>
      <c r="C10604" t="s">
        <v>27473</v>
      </c>
      <c r="D10604" t="s">
        <v>33443</v>
      </c>
      <c r="E10604" s="2">
        <v>28.725274725274726</v>
      </c>
      <c r="F10604" s="2">
        <v>3.1750267788829385</v>
      </c>
      <c r="G10604" s="2">
        <v>2.9433894414690132</v>
      </c>
      <c r="H10604" s="2">
        <v>0.36351951032899776</v>
      </c>
      <c r="I10604" s="2">
        <v>0.13188217291507268</v>
      </c>
      <c r="J10604" s="2">
        <v>0.81655317521040538</v>
      </c>
      <c r="K10604" s="2">
        <v>1.9949540933435348</v>
      </c>
      <c r="L10604" s="2">
        <v>91.203516483516495</v>
      </c>
      <c r="M10604" s="2">
        <v>84.549670329670334</v>
      </c>
      <c r="N10604" s="2">
        <v>10.442197802197803</v>
      </c>
      <c r="O10604" s="2">
        <v>3.7883516483516484</v>
      </c>
      <c r="P10604" s="2">
        <v>1.0274725274725274</v>
      </c>
      <c r="Q10604" s="2">
        <v>5.6263736263736268</v>
      </c>
      <c r="R10604" s="2">
        <v>23.455714285714283</v>
      </c>
      <c r="S10604" s="2">
        <v>23.455714285714283</v>
      </c>
      <c r="T10604" s="2">
        <v>0.81655317521040538</v>
      </c>
      <c r="U10604" s="2">
        <v>0</v>
      </c>
      <c r="V10604" s="2">
        <v>57.305604395604398</v>
      </c>
      <c r="W10604" s="2">
        <v>0</v>
      </c>
      <c r="X10604" s="2">
        <v>0</v>
      </c>
      <c r="Y10604" s="2">
        <v>3.0098901098901099</v>
      </c>
      <c r="Z10604" s="2">
        <v>1.9824175824175825</v>
      </c>
      <c r="AA10604" s="2">
        <v>1.5007692307692306</v>
      </c>
      <c r="AB10604" s="2">
        <v>0.47329670329670331</v>
      </c>
      <c r="AC10604" s="2">
        <v>1.0274725274725274</v>
      </c>
      <c r="AD10604" s="2">
        <v>0</v>
      </c>
      <c r="AE10604" s="2">
        <v>0.33736263736263733</v>
      </c>
      <c r="AF10604" s="2">
        <v>0.33736263736263733</v>
      </c>
      <c r="AG10604" s="2">
        <v>0</v>
      </c>
      <c r="AH10604" s="2">
        <v>1.1717582417582417</v>
      </c>
      <c r="AI10604" s="2">
        <v>0</v>
      </c>
      <c r="AJ10604" s="2">
        <v>0</v>
      </c>
      <c r="AK10604" s="2">
        <v>3.3001908544108569</v>
      </c>
      <c r="AL10604" s="2">
        <v>2.3446780746605804</v>
      </c>
      <c r="AM10604" s="2">
        <v>14.372158612561034</v>
      </c>
      <c r="AN10604" s="2">
        <v>12.493473342228926</v>
      </c>
      <c r="AO10604" s="2">
        <v>100</v>
      </c>
      <c r="AP10604" s="2">
        <v>0</v>
      </c>
      <c r="AQ10604" s="2">
        <v>2.3446780746605804</v>
      </c>
      <c r="AR10604" s="2">
        <v>1.438296157828407</v>
      </c>
      <c r="AS10604" s="2">
        <v>0</v>
      </c>
      <c r="AT10604" s="2">
        <v>2.0447533083659803</v>
      </c>
      <c r="AU10604" s="2">
        <v>0</v>
      </c>
      <c r="AV10604" s="2">
        <v>0</v>
      </c>
      <c r="AW10604" s="2" t="s">
        <v>9321</v>
      </c>
      <c r="AX10604" s="52">
        <v>5</v>
      </c>
    </row>
    <row r="10605" spans="1:50" x14ac:dyDescent="0.35">
      <c r="A10605" t="s">
        <v>32269</v>
      </c>
      <c r="B10605" t="s">
        <v>22823</v>
      </c>
      <c r="C10605" t="s">
        <v>30864</v>
      </c>
      <c r="D10605" t="s">
        <v>32817</v>
      </c>
      <c r="E10605" s="2">
        <v>83.35164835164835</v>
      </c>
      <c r="F10605" s="2">
        <v>2.9029334212261042</v>
      </c>
      <c r="G10605" s="2">
        <v>2.7101516150296638</v>
      </c>
      <c r="H10605" s="2">
        <v>0.30652340145023077</v>
      </c>
      <c r="I10605" s="2">
        <v>0.22867237969676996</v>
      </c>
      <c r="J10605" s="2">
        <v>1.0943032300593276</v>
      </c>
      <c r="K10605" s="2">
        <v>1.5021067897165459</v>
      </c>
      <c r="L10605" s="2">
        <v>241.96428571428572</v>
      </c>
      <c r="M10605" s="2">
        <v>225.89560439560438</v>
      </c>
      <c r="N10605" s="2">
        <v>25.549230769230771</v>
      </c>
      <c r="O10605" s="2">
        <v>19.060219780219782</v>
      </c>
      <c r="P10605" s="2">
        <v>0</v>
      </c>
      <c r="Q10605" s="2">
        <v>6.4890109890109891</v>
      </c>
      <c r="R10605" s="2">
        <v>91.211978021978027</v>
      </c>
      <c r="S10605" s="2">
        <v>81.632307692307691</v>
      </c>
      <c r="T10605" s="2">
        <v>0.97937244561634806</v>
      </c>
      <c r="U10605" s="2">
        <v>9.5796703296703303</v>
      </c>
      <c r="V10605" s="2">
        <v>125.20307692307692</v>
      </c>
      <c r="W10605" s="2">
        <v>0</v>
      </c>
      <c r="X10605" s="2">
        <v>0</v>
      </c>
      <c r="Y10605" s="2">
        <v>5.8524175824175826</v>
      </c>
      <c r="Z10605" s="2">
        <v>5.8524175824175826</v>
      </c>
      <c r="AA10605" s="2">
        <v>0.59505494505494505</v>
      </c>
      <c r="AB10605" s="2">
        <v>0.59505494505494505</v>
      </c>
      <c r="AC10605" s="2">
        <v>0</v>
      </c>
      <c r="AD10605" s="2">
        <v>0</v>
      </c>
      <c r="AE10605" s="2">
        <v>2.1017582417582417</v>
      </c>
      <c r="AF10605" s="2">
        <v>2.1017582417582417</v>
      </c>
      <c r="AG10605" s="2">
        <v>0</v>
      </c>
      <c r="AH10605" s="2">
        <v>3.1556043956043958</v>
      </c>
      <c r="AI10605" s="2">
        <v>0</v>
      </c>
      <c r="AJ10605" s="2">
        <v>0</v>
      </c>
      <c r="AK10605" s="2">
        <v>2.4187113255747943</v>
      </c>
      <c r="AL10605" s="2">
        <v>2.5907620460681535</v>
      </c>
      <c r="AM10605" s="2">
        <v>2.3290522929229498</v>
      </c>
      <c r="AN10605" s="2">
        <v>3.1219731562197315</v>
      </c>
      <c r="AO10605" s="2">
        <v>0</v>
      </c>
      <c r="AP10605" s="2">
        <v>0</v>
      </c>
      <c r="AQ10605" s="2">
        <v>2.5907620460681535</v>
      </c>
      <c r="AR10605" s="2">
        <v>2.3042568392188705</v>
      </c>
      <c r="AS10605" s="2">
        <v>0</v>
      </c>
      <c r="AT10605" s="2">
        <v>2.5203888539761339</v>
      </c>
      <c r="AU10605" s="2">
        <v>0</v>
      </c>
      <c r="AV10605" s="2">
        <v>0</v>
      </c>
      <c r="AW10605" s="2" t="s">
        <v>9325</v>
      </c>
      <c r="AX10605" s="52">
        <v>5</v>
      </c>
    </row>
    <row r="10606" spans="1:50" x14ac:dyDescent="0.35">
      <c r="A10606" t="s">
        <v>32269</v>
      </c>
      <c r="B10606" t="s">
        <v>22588</v>
      </c>
      <c r="C10606" t="s">
        <v>30789</v>
      </c>
      <c r="D10606" t="s">
        <v>32459</v>
      </c>
      <c r="E10606" s="2">
        <v>116.08791208791209</v>
      </c>
      <c r="F10606" s="2">
        <v>3.1949138583869749</v>
      </c>
      <c r="G10606" s="2">
        <v>2.9569358197652411</v>
      </c>
      <c r="H10606" s="2">
        <v>0.42681276031806137</v>
      </c>
      <c r="I10606" s="2">
        <v>0.28032468761832641</v>
      </c>
      <c r="J10606" s="2">
        <v>0.82660450586898904</v>
      </c>
      <c r="K10606" s="2">
        <v>1.9414965921999245</v>
      </c>
      <c r="L10606" s="2">
        <v>370.89087912087916</v>
      </c>
      <c r="M10606" s="2">
        <v>343.26450549450556</v>
      </c>
      <c r="N10606" s="2">
        <v>49.547802197802199</v>
      </c>
      <c r="O10606" s="2">
        <v>32.542307692307695</v>
      </c>
      <c r="P10606" s="2">
        <v>12.082417582417582</v>
      </c>
      <c r="Q10606" s="2">
        <v>4.9230769230769234</v>
      </c>
      <c r="R10606" s="2">
        <v>95.958791208791212</v>
      </c>
      <c r="S10606" s="2">
        <v>85.337912087912088</v>
      </c>
      <c r="T10606" s="2">
        <v>0.73511453994698983</v>
      </c>
      <c r="U10606" s="2">
        <v>10.62087912087912</v>
      </c>
      <c r="V10606" s="2">
        <v>223.69747252747254</v>
      </c>
      <c r="W10606" s="2">
        <v>1.6401098901098901</v>
      </c>
      <c r="X10606" s="2">
        <v>4.6703296703296704E-2</v>
      </c>
      <c r="Y10606" s="2">
        <v>13.196153846153846</v>
      </c>
      <c r="Z10606" s="2">
        <v>6.6467032967032971</v>
      </c>
      <c r="AA10606" s="2">
        <v>12.440659340659341</v>
      </c>
      <c r="AB10606" s="2">
        <v>5.8912087912087916</v>
      </c>
      <c r="AC10606" s="2">
        <v>6.5494505494505493</v>
      </c>
      <c r="AD10606" s="2">
        <v>0</v>
      </c>
      <c r="AE10606" s="2">
        <v>0.43406593406593408</v>
      </c>
      <c r="AF10606" s="2">
        <v>0.43406593406593408</v>
      </c>
      <c r="AG10606" s="2">
        <v>0</v>
      </c>
      <c r="AH10606" s="2">
        <v>0.32142857142857145</v>
      </c>
      <c r="AI10606" s="2">
        <v>0</v>
      </c>
      <c r="AJ10606" s="2">
        <v>0</v>
      </c>
      <c r="AK10606" s="2">
        <v>3.5579612735240684</v>
      </c>
      <c r="AL10606" s="2">
        <v>1.9363211722482292</v>
      </c>
      <c r="AM10606" s="2">
        <v>25.108397928518361</v>
      </c>
      <c r="AN10606" s="2">
        <v>18.103229945801747</v>
      </c>
      <c r="AO10606" s="2">
        <v>54.206457480673031</v>
      </c>
      <c r="AP10606" s="2">
        <v>0</v>
      </c>
      <c r="AQ10606" s="2">
        <v>1.9363211722482292</v>
      </c>
      <c r="AR10606" s="2">
        <v>0.45234618798133353</v>
      </c>
      <c r="AS10606" s="2">
        <v>0</v>
      </c>
      <c r="AT10606" s="2">
        <v>0.14368895982456684</v>
      </c>
      <c r="AU10606" s="2">
        <v>0</v>
      </c>
      <c r="AV10606" s="2">
        <v>0</v>
      </c>
      <c r="AW10606" s="2" t="s">
        <v>9082</v>
      </c>
      <c r="AX10606" s="52">
        <v>5</v>
      </c>
    </row>
    <row r="10607" spans="1:50" x14ac:dyDescent="0.35">
      <c r="A10607" t="s">
        <v>32269</v>
      </c>
      <c r="B10607" t="s">
        <v>23069</v>
      </c>
      <c r="C10607" t="s">
        <v>28795</v>
      </c>
      <c r="D10607" t="s">
        <v>32296</v>
      </c>
      <c r="E10607" s="2">
        <v>66.758241758241752</v>
      </c>
      <c r="F10607" s="2">
        <v>3.7312641975308645</v>
      </c>
      <c r="G10607" s="2">
        <v>3.5877251028806589</v>
      </c>
      <c r="H10607" s="2">
        <v>0.83502222222222222</v>
      </c>
      <c r="I10607" s="2">
        <v>0.69148312757201658</v>
      </c>
      <c r="J10607" s="2">
        <v>0.79415144032921825</v>
      </c>
      <c r="K10607" s="2">
        <v>2.1020905349794239</v>
      </c>
      <c r="L10607" s="2">
        <v>249.09263736263736</v>
      </c>
      <c r="M10607" s="2">
        <v>239.51021978021978</v>
      </c>
      <c r="N10607" s="2">
        <v>55.744615384615379</v>
      </c>
      <c r="O10607" s="2">
        <v>46.162197802197802</v>
      </c>
      <c r="P10607" s="2">
        <v>4.8351648351648349</v>
      </c>
      <c r="Q10607" s="2">
        <v>4.7472527472527473</v>
      </c>
      <c r="R10607" s="2">
        <v>53.016153846153848</v>
      </c>
      <c r="S10607" s="2">
        <v>53.016153846153848</v>
      </c>
      <c r="T10607" s="2">
        <v>0.79415144032921825</v>
      </c>
      <c r="U10607" s="2">
        <v>0</v>
      </c>
      <c r="V10607" s="2">
        <v>140.33186813186813</v>
      </c>
      <c r="W10607" s="2">
        <v>0</v>
      </c>
      <c r="X10607" s="2">
        <v>0</v>
      </c>
      <c r="Y10607" s="2">
        <v>79.530879120879121</v>
      </c>
      <c r="Z10607" s="2">
        <v>79.530879120879121</v>
      </c>
      <c r="AA10607" s="2">
        <v>12.873736263736264</v>
      </c>
      <c r="AB10607" s="2">
        <v>12.873736263736264</v>
      </c>
      <c r="AC10607" s="2">
        <v>0</v>
      </c>
      <c r="AD10607" s="2">
        <v>0</v>
      </c>
      <c r="AE10607" s="2">
        <v>26.829340659340659</v>
      </c>
      <c r="AF10607" s="2">
        <v>26.829340659340659</v>
      </c>
      <c r="AG10607" s="2">
        <v>0</v>
      </c>
      <c r="AH10607" s="2">
        <v>39.8278021978022</v>
      </c>
      <c r="AI10607" s="2">
        <v>0</v>
      </c>
      <c r="AJ10607" s="2">
        <v>0</v>
      </c>
      <c r="AK10607" s="2">
        <v>31.928233593309873</v>
      </c>
      <c r="AL10607" s="2">
        <v>33.205630721669635</v>
      </c>
      <c r="AM10607" s="2">
        <v>23.094134159707931</v>
      </c>
      <c r="AN10607" s="2">
        <v>27.888048829259464</v>
      </c>
      <c r="AO10607" s="2">
        <v>0</v>
      </c>
      <c r="AP10607" s="2">
        <v>0</v>
      </c>
      <c r="AQ10607" s="2">
        <v>33.205630721669635</v>
      </c>
      <c r="AR10607" s="2">
        <v>50.6059732986214</v>
      </c>
      <c r="AS10607" s="2">
        <v>0</v>
      </c>
      <c r="AT10607" s="2">
        <v>28.381152996820724</v>
      </c>
      <c r="AU10607" s="2">
        <v>0</v>
      </c>
      <c r="AV10607" s="2">
        <v>0</v>
      </c>
      <c r="AW10607" s="2" t="s">
        <v>9580</v>
      </c>
      <c r="AX10607" s="52">
        <v>5</v>
      </c>
    </row>
    <row r="10608" spans="1:50" x14ac:dyDescent="0.35">
      <c r="A10608" t="s">
        <v>32269</v>
      </c>
      <c r="B10608" t="s">
        <v>22566</v>
      </c>
      <c r="C10608" t="s">
        <v>30781</v>
      </c>
      <c r="D10608" t="s">
        <v>33035</v>
      </c>
      <c r="E10608" s="2">
        <v>57.516483516483518</v>
      </c>
      <c r="F10608" s="2">
        <v>2.9527283148643479</v>
      </c>
      <c r="G10608" s="2">
        <v>2.7002445548337795</v>
      </c>
      <c r="H10608" s="2">
        <v>0.39484715322888803</v>
      </c>
      <c r="I10608" s="2">
        <v>0.27992548719908295</v>
      </c>
      <c r="J10608" s="2">
        <v>0.91178257546809327</v>
      </c>
      <c r="K10608" s="2">
        <v>1.6460985861673672</v>
      </c>
      <c r="L10608" s="2">
        <v>169.83054945054943</v>
      </c>
      <c r="M10608" s="2">
        <v>155.30857142857144</v>
      </c>
      <c r="N10608" s="2">
        <v>22.710219780219781</v>
      </c>
      <c r="O10608" s="2">
        <v>16.100329670329671</v>
      </c>
      <c r="P10608" s="2">
        <v>0</v>
      </c>
      <c r="Q10608" s="2">
        <v>6.6098901098901095</v>
      </c>
      <c r="R10608" s="2">
        <v>52.442527472527473</v>
      </c>
      <c r="S10608" s="2">
        <v>44.530439560439561</v>
      </c>
      <c r="T10608" s="2">
        <v>0.77422048146732902</v>
      </c>
      <c r="U10608" s="2">
        <v>7.9120879120879124</v>
      </c>
      <c r="V10608" s="2">
        <v>94.677802197802194</v>
      </c>
      <c r="W10608" s="2">
        <v>0</v>
      </c>
      <c r="X10608" s="2">
        <v>0</v>
      </c>
      <c r="Y10608" s="2">
        <v>18.226813186813185</v>
      </c>
      <c r="Z10608" s="2">
        <v>18.226813186813185</v>
      </c>
      <c r="AA10608" s="2">
        <v>1.7926373626373626</v>
      </c>
      <c r="AB10608" s="2">
        <v>1.7926373626373626</v>
      </c>
      <c r="AC10608" s="2">
        <v>0</v>
      </c>
      <c r="AD10608" s="2">
        <v>0</v>
      </c>
      <c r="AE10608" s="2">
        <v>2.9662637362637363</v>
      </c>
      <c r="AF10608" s="2">
        <v>2.9662637362637363</v>
      </c>
      <c r="AG10608" s="2">
        <v>0</v>
      </c>
      <c r="AH10608" s="2">
        <v>13.467912087912087</v>
      </c>
      <c r="AI10608" s="2">
        <v>0</v>
      </c>
      <c r="AJ10608" s="2">
        <v>0</v>
      </c>
      <c r="AK10608" s="2">
        <v>10.732352480623868</v>
      </c>
      <c r="AL10608" s="2">
        <v>11.735870737305666</v>
      </c>
      <c r="AM10608" s="2">
        <v>7.8935271432235083</v>
      </c>
      <c r="AN10608" s="2">
        <v>11.134165568925622</v>
      </c>
      <c r="AO10608" s="2">
        <v>0</v>
      </c>
      <c r="AP10608" s="2">
        <v>0</v>
      </c>
      <c r="AQ10608" s="2">
        <v>11.735870737305666</v>
      </c>
      <c r="AR10608" s="2">
        <v>5.6562181100398758</v>
      </c>
      <c r="AS10608" s="2">
        <v>0</v>
      </c>
      <c r="AT10608" s="2">
        <v>14.224994428762441</v>
      </c>
      <c r="AU10608" s="2">
        <v>0</v>
      </c>
      <c r="AV10608" s="2">
        <v>0</v>
      </c>
      <c r="AW10608" s="2" t="s">
        <v>9059</v>
      </c>
      <c r="AX10608" s="52">
        <v>5</v>
      </c>
    </row>
    <row r="10609" spans="1:50" x14ac:dyDescent="0.35">
      <c r="A10609" t="s">
        <v>32269</v>
      </c>
      <c r="B10609" t="s">
        <v>23052</v>
      </c>
      <c r="C10609" t="s">
        <v>30872</v>
      </c>
      <c r="D10609" t="s">
        <v>33403</v>
      </c>
      <c r="E10609" s="2">
        <v>70.087912087912088</v>
      </c>
      <c r="F10609" s="2">
        <v>3.912538413295704</v>
      </c>
      <c r="G10609" s="2">
        <v>3.635335528378802</v>
      </c>
      <c r="H10609" s="2">
        <v>0.71272342427093127</v>
      </c>
      <c r="I10609" s="2">
        <v>0.50830981498902483</v>
      </c>
      <c r="J10609" s="2">
        <v>0.83995766698024454</v>
      </c>
      <c r="K10609" s="2">
        <v>2.3598573220445282</v>
      </c>
      <c r="L10609" s="2">
        <v>274.22164835164835</v>
      </c>
      <c r="M10609" s="2">
        <v>254.79307692307691</v>
      </c>
      <c r="N10609" s="2">
        <v>49.953296703296701</v>
      </c>
      <c r="O10609" s="2">
        <v>35.626373626373628</v>
      </c>
      <c r="P10609" s="2">
        <v>9.9972527472527464</v>
      </c>
      <c r="Q10609" s="2">
        <v>4.3296703296703294</v>
      </c>
      <c r="R10609" s="2">
        <v>58.870879120879117</v>
      </c>
      <c r="S10609" s="2">
        <v>53.769230769230766</v>
      </c>
      <c r="T10609" s="2">
        <v>0.76716839134524928</v>
      </c>
      <c r="U10609" s="2">
        <v>5.1016483516483513</v>
      </c>
      <c r="V10609" s="2">
        <v>152.88923076923078</v>
      </c>
      <c r="W10609" s="2">
        <v>12.508241758241759</v>
      </c>
      <c r="X10609" s="2">
        <v>0</v>
      </c>
      <c r="Y10609" s="2">
        <v>45.428571428571431</v>
      </c>
      <c r="Z10609" s="2">
        <v>45.428571428571431</v>
      </c>
      <c r="AA10609" s="2">
        <v>3.7747252747252746</v>
      </c>
      <c r="AB10609" s="2">
        <v>3.7747252747252746</v>
      </c>
      <c r="AC10609" s="2">
        <v>0</v>
      </c>
      <c r="AD10609" s="2">
        <v>0</v>
      </c>
      <c r="AE10609" s="2">
        <v>9.708791208791208</v>
      </c>
      <c r="AF10609" s="2">
        <v>9.708791208791208</v>
      </c>
      <c r="AG10609" s="2">
        <v>0</v>
      </c>
      <c r="AH10609" s="2">
        <v>31.945054945054945</v>
      </c>
      <c r="AI10609" s="2">
        <v>0</v>
      </c>
      <c r="AJ10609" s="2">
        <v>0</v>
      </c>
      <c r="AK10609" s="2">
        <v>16.566369468509674</v>
      </c>
      <c r="AL10609" s="2">
        <v>17.829594107176824</v>
      </c>
      <c r="AM10609" s="2">
        <v>7.5565088269262501</v>
      </c>
      <c r="AN10609" s="2">
        <v>10.595311536088833</v>
      </c>
      <c r="AO10609" s="2">
        <v>0</v>
      </c>
      <c r="AP10609" s="2">
        <v>0</v>
      </c>
      <c r="AQ10609" s="2">
        <v>17.829594107176824</v>
      </c>
      <c r="AR10609" s="2">
        <v>16.491670166596666</v>
      </c>
      <c r="AS10609" s="2">
        <v>0</v>
      </c>
      <c r="AT10609" s="2">
        <v>20.894247936450437</v>
      </c>
      <c r="AU10609" s="2">
        <v>0</v>
      </c>
      <c r="AV10609" s="2">
        <v>0</v>
      </c>
      <c r="AW10609" s="2" t="s">
        <v>9561</v>
      </c>
      <c r="AX10609" s="52">
        <v>5</v>
      </c>
    </row>
    <row r="10610" spans="1:50" x14ac:dyDescent="0.35">
      <c r="A10610" t="s">
        <v>32269</v>
      </c>
      <c r="B10610" t="s">
        <v>22954</v>
      </c>
      <c r="C10610" t="s">
        <v>28137</v>
      </c>
      <c r="D10610" t="s">
        <v>32303</v>
      </c>
      <c r="E10610" s="2">
        <v>43.098901098901102</v>
      </c>
      <c r="F10610" s="2">
        <v>3.9188118306986226</v>
      </c>
      <c r="G10610" s="2">
        <v>3.6780545639979598</v>
      </c>
      <c r="H10610" s="2">
        <v>1.0875828658847526</v>
      </c>
      <c r="I10610" s="2">
        <v>0.84682559918408962</v>
      </c>
      <c r="J10610" s="2">
        <v>0.39303926568077507</v>
      </c>
      <c r="K10610" s="2">
        <v>2.4381896991330949</v>
      </c>
      <c r="L10610" s="2">
        <v>168.8964835164835</v>
      </c>
      <c r="M10610" s="2">
        <v>158.52010989010989</v>
      </c>
      <c r="N10610" s="2">
        <v>46.873626373626372</v>
      </c>
      <c r="O10610" s="2">
        <v>36.497252747252745</v>
      </c>
      <c r="P10610" s="2">
        <v>5.2445054945054945</v>
      </c>
      <c r="Q10610" s="2">
        <v>5.1318681318681323</v>
      </c>
      <c r="R10610" s="2">
        <v>16.939560439560438</v>
      </c>
      <c r="S10610" s="2">
        <v>16.939560439560438</v>
      </c>
      <c r="T10610" s="2">
        <v>0.39303926568077507</v>
      </c>
      <c r="U10610" s="2">
        <v>0</v>
      </c>
      <c r="V10610" s="2">
        <v>96.715164835164828</v>
      </c>
      <c r="W10610" s="2">
        <v>8.3681318681318686</v>
      </c>
      <c r="X10610" s="2">
        <v>0</v>
      </c>
      <c r="Y10610" s="2">
        <v>0</v>
      </c>
      <c r="Z10610" s="2">
        <v>0</v>
      </c>
      <c r="AA10610" s="2">
        <v>0</v>
      </c>
      <c r="AB10610" s="2">
        <v>0</v>
      </c>
      <c r="AC10610" s="2">
        <v>0</v>
      </c>
      <c r="AD10610" s="2">
        <v>0</v>
      </c>
      <c r="AE10610" s="2">
        <v>0</v>
      </c>
      <c r="AF10610" s="2">
        <v>0</v>
      </c>
      <c r="AG10610" s="2">
        <v>0</v>
      </c>
      <c r="AH10610" s="2">
        <v>0</v>
      </c>
      <c r="AI10610" s="2">
        <v>0</v>
      </c>
      <c r="AJ10610" s="2">
        <v>0</v>
      </c>
      <c r="AK10610" s="2">
        <v>0</v>
      </c>
      <c r="AL10610" s="2">
        <v>0</v>
      </c>
      <c r="AM10610" s="2">
        <v>0</v>
      </c>
      <c r="AN10610" s="2">
        <v>0</v>
      </c>
      <c r="AO10610" s="2">
        <v>0</v>
      </c>
      <c r="AP10610" s="2">
        <v>0</v>
      </c>
      <c r="AQ10610" s="2">
        <v>0</v>
      </c>
      <c r="AR10610" s="2">
        <v>0</v>
      </c>
      <c r="AS10610" s="2">
        <v>0</v>
      </c>
      <c r="AT10610" s="2">
        <v>0</v>
      </c>
      <c r="AU10610" s="2">
        <v>0</v>
      </c>
      <c r="AV10610" s="2">
        <v>0</v>
      </c>
      <c r="AW10610" s="2" t="s">
        <v>9461</v>
      </c>
      <c r="AX10610" s="52">
        <v>5</v>
      </c>
    </row>
    <row r="10611" spans="1:50" x14ac:dyDescent="0.35">
      <c r="A10611" t="s">
        <v>32269</v>
      </c>
      <c r="B10611" t="s">
        <v>22753</v>
      </c>
      <c r="C10611" t="s">
        <v>27862</v>
      </c>
      <c r="D10611" t="s">
        <v>32332</v>
      </c>
      <c r="E10611" s="2">
        <v>51.780219780219781</v>
      </c>
      <c r="F10611" s="2">
        <v>3.507497877758913</v>
      </c>
      <c r="G10611" s="2">
        <v>3.4073280984719863</v>
      </c>
      <c r="H10611" s="2">
        <v>0.48827674023769096</v>
      </c>
      <c r="I10611" s="2">
        <v>0.38810696095076402</v>
      </c>
      <c r="J10611" s="2">
        <v>1.3916893039049236</v>
      </c>
      <c r="K10611" s="2">
        <v>1.6275318336162989</v>
      </c>
      <c r="L10611" s="2">
        <v>181.61901098901097</v>
      </c>
      <c r="M10611" s="2">
        <v>176.43219780219781</v>
      </c>
      <c r="N10611" s="2">
        <v>25.283076923076923</v>
      </c>
      <c r="O10611" s="2">
        <v>20.096263736263737</v>
      </c>
      <c r="P10611" s="2">
        <v>0</v>
      </c>
      <c r="Q10611" s="2">
        <v>5.186813186813187</v>
      </c>
      <c r="R10611" s="2">
        <v>72.061978021978021</v>
      </c>
      <c r="S10611" s="2">
        <v>72.061978021978021</v>
      </c>
      <c r="T10611" s="2">
        <v>1.3916893039049236</v>
      </c>
      <c r="U10611" s="2">
        <v>0</v>
      </c>
      <c r="V10611" s="2">
        <v>84.273956043956048</v>
      </c>
      <c r="W10611" s="2">
        <v>0</v>
      </c>
      <c r="X10611" s="2">
        <v>0</v>
      </c>
      <c r="Y10611" s="2">
        <v>0</v>
      </c>
      <c r="Z10611" s="2">
        <v>0</v>
      </c>
      <c r="AA10611" s="2">
        <v>0</v>
      </c>
      <c r="AB10611" s="2">
        <v>0</v>
      </c>
      <c r="AC10611" s="2">
        <v>0</v>
      </c>
      <c r="AD10611" s="2">
        <v>0</v>
      </c>
      <c r="AE10611" s="2">
        <v>0</v>
      </c>
      <c r="AF10611" s="2">
        <v>0</v>
      </c>
      <c r="AG10611" s="2">
        <v>0</v>
      </c>
      <c r="AH10611" s="2">
        <v>0</v>
      </c>
      <c r="AI10611" s="2">
        <v>0</v>
      </c>
      <c r="AJ10611" s="2">
        <v>0</v>
      </c>
      <c r="AK10611" s="2">
        <v>0</v>
      </c>
      <c r="AL10611" s="2">
        <v>0</v>
      </c>
      <c r="AM10611" s="2">
        <v>0</v>
      </c>
      <c r="AN10611" s="2">
        <v>0</v>
      </c>
      <c r="AO10611" s="2">
        <v>0</v>
      </c>
      <c r="AP10611" s="2">
        <v>0</v>
      </c>
      <c r="AQ10611" s="2">
        <v>0</v>
      </c>
      <c r="AR10611" s="2">
        <v>0</v>
      </c>
      <c r="AS10611" s="2">
        <v>0</v>
      </c>
      <c r="AT10611" s="2">
        <v>0</v>
      </c>
      <c r="AU10611" s="2">
        <v>0</v>
      </c>
      <c r="AV10611" s="2">
        <v>0</v>
      </c>
      <c r="AW10611" s="2" t="s">
        <v>9253</v>
      </c>
      <c r="AX10611" s="52">
        <v>5</v>
      </c>
    </row>
    <row r="10612" spans="1:50" x14ac:dyDescent="0.35">
      <c r="A10612" t="s">
        <v>32269</v>
      </c>
      <c r="B10612" t="s">
        <v>35677</v>
      </c>
      <c r="C10612" t="s">
        <v>28240</v>
      </c>
      <c r="D10612" t="s">
        <v>33428</v>
      </c>
      <c r="E10612" s="2">
        <v>78.571428571428569</v>
      </c>
      <c r="F10612" s="2">
        <v>2.7668699300699302</v>
      </c>
      <c r="G10612" s="2">
        <v>2.6443524475524476</v>
      </c>
      <c r="H10612" s="2">
        <v>0.29839160839160839</v>
      </c>
      <c r="I10612" s="2">
        <v>0.22877622377622381</v>
      </c>
      <c r="J10612" s="2">
        <v>0.89990909090909088</v>
      </c>
      <c r="K10612" s="2">
        <v>1.5685692307692309</v>
      </c>
      <c r="L10612" s="2">
        <v>217.39692307692309</v>
      </c>
      <c r="M10612" s="2">
        <v>207.77054945054945</v>
      </c>
      <c r="N10612" s="2">
        <v>23.445054945054945</v>
      </c>
      <c r="O10612" s="2">
        <v>17.975274725274726</v>
      </c>
      <c r="P10612" s="2">
        <v>0</v>
      </c>
      <c r="Q10612" s="2">
        <v>5.4697802197802199</v>
      </c>
      <c r="R10612" s="2">
        <v>70.707142857142856</v>
      </c>
      <c r="S10612" s="2">
        <v>66.550549450549454</v>
      </c>
      <c r="T10612" s="2">
        <v>0.84700699300699311</v>
      </c>
      <c r="U10612" s="2">
        <v>4.1565934065934069</v>
      </c>
      <c r="V10612" s="2">
        <v>118.32989010989012</v>
      </c>
      <c r="W10612" s="2">
        <v>4.9148351648351651</v>
      </c>
      <c r="X10612" s="2">
        <v>0</v>
      </c>
      <c r="Y10612" s="2">
        <v>28.171648351648351</v>
      </c>
      <c r="Z10612" s="2">
        <v>28.171648351648351</v>
      </c>
      <c r="AA10612" s="2">
        <v>0</v>
      </c>
      <c r="AB10612" s="2">
        <v>0</v>
      </c>
      <c r="AC10612" s="2">
        <v>0</v>
      </c>
      <c r="AD10612" s="2">
        <v>0</v>
      </c>
      <c r="AE10612" s="2">
        <v>20.402197802197801</v>
      </c>
      <c r="AF10612" s="2">
        <v>20.402197802197801</v>
      </c>
      <c r="AG10612" s="2">
        <v>0</v>
      </c>
      <c r="AH10612" s="2">
        <v>7.769450549450549</v>
      </c>
      <c r="AI10612" s="2">
        <v>0</v>
      </c>
      <c r="AJ10612" s="2">
        <v>0</v>
      </c>
      <c r="AK10612" s="2">
        <v>12.958623311186503</v>
      </c>
      <c r="AL10612" s="2">
        <v>13.559019036214929</v>
      </c>
      <c r="AM10612" s="2">
        <v>0</v>
      </c>
      <c r="AN10612" s="2">
        <v>0</v>
      </c>
      <c r="AO10612" s="2">
        <v>0</v>
      </c>
      <c r="AP10612" s="2">
        <v>0</v>
      </c>
      <c r="AQ10612" s="2">
        <v>13.559019036214929</v>
      </c>
      <c r="AR10612" s="2">
        <v>28.854507448304801</v>
      </c>
      <c r="AS10612" s="2">
        <v>0</v>
      </c>
      <c r="AT10612" s="2">
        <v>6.5659239117312183</v>
      </c>
      <c r="AU10612" s="2">
        <v>0</v>
      </c>
      <c r="AV10612" s="2">
        <v>0</v>
      </c>
      <c r="AW10612" s="2" t="s">
        <v>35676</v>
      </c>
      <c r="AX10612" s="52">
        <v>5</v>
      </c>
    </row>
    <row r="10613" spans="1:50" x14ac:dyDescent="0.35">
      <c r="A10613" t="s">
        <v>32269</v>
      </c>
      <c r="B10613" t="s">
        <v>23236</v>
      </c>
      <c r="C10613" t="s">
        <v>28749</v>
      </c>
      <c r="D10613" t="s">
        <v>32752</v>
      </c>
      <c r="E10613" s="2">
        <v>18.714285714285715</v>
      </c>
      <c r="F10613" s="2">
        <v>6.0275983558426303</v>
      </c>
      <c r="G10613" s="2">
        <v>5.7748091603053435</v>
      </c>
      <c r="H10613" s="2">
        <v>0.6384321785085143</v>
      </c>
      <c r="I10613" s="2">
        <v>0.38564298297122723</v>
      </c>
      <c r="J10613" s="2">
        <v>0.99104521432765702</v>
      </c>
      <c r="K10613" s="2">
        <v>4.398120963006459</v>
      </c>
      <c r="L10613" s="2">
        <v>112.8021978021978</v>
      </c>
      <c r="M10613" s="2">
        <v>108.07142857142857</v>
      </c>
      <c r="N10613" s="2">
        <v>11.947802197802197</v>
      </c>
      <c r="O10613" s="2">
        <v>7.2170329670329672</v>
      </c>
      <c r="P10613" s="2">
        <v>0</v>
      </c>
      <c r="Q10613" s="2">
        <v>4.7307692307692308</v>
      </c>
      <c r="R10613" s="2">
        <v>18.546703296703296</v>
      </c>
      <c r="S10613" s="2">
        <v>18.546703296703296</v>
      </c>
      <c r="T10613" s="2">
        <v>0.99104521432765702</v>
      </c>
      <c r="U10613" s="2">
        <v>0</v>
      </c>
      <c r="V10613" s="2">
        <v>82.307692307692307</v>
      </c>
      <c r="W10613" s="2">
        <v>0</v>
      </c>
      <c r="X10613" s="2">
        <v>0</v>
      </c>
      <c r="Y10613" s="2">
        <v>0</v>
      </c>
      <c r="Z10613" s="2">
        <v>0</v>
      </c>
      <c r="AA10613" s="2">
        <v>0</v>
      </c>
      <c r="AB10613" s="2">
        <v>0</v>
      </c>
      <c r="AC10613" s="2">
        <v>0</v>
      </c>
      <c r="AD10613" s="2">
        <v>0</v>
      </c>
      <c r="AE10613" s="2">
        <v>0</v>
      </c>
      <c r="AF10613" s="2">
        <v>0</v>
      </c>
      <c r="AG10613" s="2">
        <v>0</v>
      </c>
      <c r="AH10613" s="2">
        <v>0</v>
      </c>
      <c r="AI10613" s="2">
        <v>0</v>
      </c>
      <c r="AJ10613" s="2">
        <v>0</v>
      </c>
      <c r="AK10613" s="2">
        <v>0</v>
      </c>
      <c r="AL10613" s="2">
        <v>0</v>
      </c>
      <c r="AM10613" s="2">
        <v>0</v>
      </c>
      <c r="AN10613" s="2">
        <v>0</v>
      </c>
      <c r="AO10613" s="2">
        <v>0</v>
      </c>
      <c r="AP10613" s="2">
        <v>0</v>
      </c>
      <c r="AQ10613" s="2">
        <v>0</v>
      </c>
      <c r="AR10613" s="2">
        <v>0</v>
      </c>
      <c r="AS10613" s="2">
        <v>0</v>
      </c>
      <c r="AT10613" s="2">
        <v>0</v>
      </c>
      <c r="AU10613" s="2">
        <v>0</v>
      </c>
      <c r="AV10613" s="2">
        <v>0</v>
      </c>
      <c r="AW10613" s="2" t="s">
        <v>9750</v>
      </c>
      <c r="AX10613" s="52">
        <v>5</v>
      </c>
    </row>
    <row r="10614" spans="1:50" x14ac:dyDescent="0.35">
      <c r="A10614" t="s">
        <v>32269</v>
      </c>
      <c r="B10614" t="s">
        <v>22842</v>
      </c>
      <c r="C10614" t="s">
        <v>28224</v>
      </c>
      <c r="D10614" t="s">
        <v>33432</v>
      </c>
      <c r="E10614" s="2">
        <v>87.626373626373621</v>
      </c>
      <c r="F10614" s="2">
        <v>4.0901429646350644</v>
      </c>
      <c r="G10614" s="2">
        <v>3.2801517431652871</v>
      </c>
      <c r="H10614" s="2">
        <v>0.5891096062202158</v>
      </c>
      <c r="I10614" s="2">
        <v>0.50897416603962886</v>
      </c>
      <c r="J10614" s="2">
        <v>1.3508577878103838</v>
      </c>
      <c r="K10614" s="2">
        <v>2.1501755706044645</v>
      </c>
      <c r="L10614" s="2">
        <v>358.40439560439563</v>
      </c>
      <c r="M10614" s="2">
        <v>287.42780219780218</v>
      </c>
      <c r="N10614" s="2">
        <v>51.621538461538464</v>
      </c>
      <c r="O10614" s="2">
        <v>44.599560439560442</v>
      </c>
      <c r="P10614" s="2">
        <v>1.3956043956043955</v>
      </c>
      <c r="Q10614" s="2">
        <v>5.6263736263736268</v>
      </c>
      <c r="R10614" s="2">
        <v>118.37076923076923</v>
      </c>
      <c r="S10614" s="2">
        <v>54.416153846153847</v>
      </c>
      <c r="T10614" s="2">
        <v>0.62100200652119397</v>
      </c>
      <c r="U10614" s="2">
        <v>63.95461538461538</v>
      </c>
      <c r="V10614" s="2">
        <v>188.41208791208791</v>
      </c>
      <c r="W10614" s="2">
        <v>0</v>
      </c>
      <c r="X10614" s="2">
        <v>0</v>
      </c>
      <c r="Y10614" s="2">
        <v>98.22999999999999</v>
      </c>
      <c r="Z10614" s="2">
        <v>92.515714285714282</v>
      </c>
      <c r="AA10614" s="2">
        <v>12.758901098901099</v>
      </c>
      <c r="AB10614" s="2">
        <v>12.758901098901099</v>
      </c>
      <c r="AC10614" s="2">
        <v>0</v>
      </c>
      <c r="AD10614" s="2">
        <v>0</v>
      </c>
      <c r="AE10614" s="2">
        <v>31.982087912087913</v>
      </c>
      <c r="AF10614" s="2">
        <v>26.267802197802197</v>
      </c>
      <c r="AG10614" s="2">
        <v>5.7142857142857144</v>
      </c>
      <c r="AH10614" s="2">
        <v>53.489010989010985</v>
      </c>
      <c r="AI10614" s="2">
        <v>0</v>
      </c>
      <c r="AJ10614" s="2">
        <v>0</v>
      </c>
      <c r="AK10614" s="2">
        <v>27.407587966199387</v>
      </c>
      <c r="AL10614" s="2">
        <v>32.187461887227869</v>
      </c>
      <c r="AM10614" s="2">
        <v>24.716235662769606</v>
      </c>
      <c r="AN10614" s="2">
        <v>28.607683513364346</v>
      </c>
      <c r="AO10614" s="2">
        <v>0</v>
      </c>
      <c r="AP10614" s="2">
        <v>0</v>
      </c>
      <c r="AQ10614" s="2">
        <v>32.187461887227869</v>
      </c>
      <c r="AR10614" s="2">
        <v>27.018568959146805</v>
      </c>
      <c r="AS10614" s="2">
        <v>8.9349074807512885</v>
      </c>
      <c r="AT10614" s="2">
        <v>28.389373304948819</v>
      </c>
      <c r="AU10614" s="2">
        <v>0</v>
      </c>
      <c r="AV10614" s="2">
        <v>0</v>
      </c>
      <c r="AW10614" s="2" t="s">
        <v>9345</v>
      </c>
      <c r="AX10614" s="52">
        <v>5</v>
      </c>
    </row>
    <row r="10615" spans="1:50" x14ac:dyDescent="0.35">
      <c r="A10615" t="s">
        <v>32269</v>
      </c>
      <c r="B10615" t="s">
        <v>23206</v>
      </c>
      <c r="C10615" t="s">
        <v>28332</v>
      </c>
      <c r="D10615" t="s">
        <v>33434</v>
      </c>
      <c r="E10615" s="2">
        <v>53.164835164835168</v>
      </c>
      <c r="F10615" s="2">
        <v>3.5939045059942125</v>
      </c>
      <c r="G10615" s="2">
        <v>3.0505146754857377</v>
      </c>
      <c r="H10615" s="2">
        <v>0.83259404712691198</v>
      </c>
      <c r="I10615" s="2">
        <v>0.37281314592806941</v>
      </c>
      <c r="J10615" s="2">
        <v>1.5477573377428691</v>
      </c>
      <c r="K10615" s="2">
        <v>1.2135531211244317</v>
      </c>
      <c r="L10615" s="2">
        <v>191.06934065934067</v>
      </c>
      <c r="M10615" s="2">
        <v>162.18010989010989</v>
      </c>
      <c r="N10615" s="2">
        <v>44.264725274725279</v>
      </c>
      <c r="O10615" s="2">
        <v>19.82054945054945</v>
      </c>
      <c r="P10615" s="2">
        <v>18.751868131868132</v>
      </c>
      <c r="Q10615" s="2">
        <v>5.6923076923076925</v>
      </c>
      <c r="R10615" s="2">
        <v>82.286263736263749</v>
      </c>
      <c r="S10615" s="2">
        <v>77.8412087912088</v>
      </c>
      <c r="T10615" s="2">
        <v>1.464148408433237</v>
      </c>
      <c r="U10615" s="2">
        <v>4.4450549450549453</v>
      </c>
      <c r="V10615" s="2">
        <v>62.675714285714285</v>
      </c>
      <c r="W10615" s="2">
        <v>0.18681318681318682</v>
      </c>
      <c r="X10615" s="2">
        <v>1.6558241758241758</v>
      </c>
      <c r="Y10615" s="2">
        <v>0</v>
      </c>
      <c r="Z10615" s="2">
        <v>0</v>
      </c>
      <c r="AA10615" s="2">
        <v>0</v>
      </c>
      <c r="AB10615" s="2">
        <v>0</v>
      </c>
      <c r="AC10615" s="2">
        <v>0</v>
      </c>
      <c r="AD10615" s="2">
        <v>0</v>
      </c>
      <c r="AE10615" s="2">
        <v>0</v>
      </c>
      <c r="AF10615" s="2">
        <v>0</v>
      </c>
      <c r="AG10615" s="2">
        <v>0</v>
      </c>
      <c r="AH10615" s="2">
        <v>0</v>
      </c>
      <c r="AI10615" s="2">
        <v>0</v>
      </c>
      <c r="AJ10615" s="2">
        <v>0</v>
      </c>
      <c r="AK10615" s="2">
        <v>0</v>
      </c>
      <c r="AL10615" s="2">
        <v>0</v>
      </c>
      <c r="AM10615" s="2">
        <v>0</v>
      </c>
      <c r="AN10615" s="2">
        <v>0</v>
      </c>
      <c r="AO10615" s="2">
        <v>0</v>
      </c>
      <c r="AP10615" s="2">
        <v>0</v>
      </c>
      <c r="AQ10615" s="2">
        <v>0</v>
      </c>
      <c r="AR10615" s="2">
        <v>0</v>
      </c>
      <c r="AS10615" s="2">
        <v>0</v>
      </c>
      <c r="AT10615" s="2">
        <v>0</v>
      </c>
      <c r="AU10615" s="2">
        <v>0</v>
      </c>
      <c r="AV10615" s="2">
        <v>0</v>
      </c>
      <c r="AW10615" s="2" t="s">
        <v>9719</v>
      </c>
      <c r="AX10615" s="52">
        <v>5</v>
      </c>
    </row>
    <row r="10616" spans="1:50" x14ac:dyDescent="0.35">
      <c r="A10616" t="s">
        <v>32269</v>
      </c>
      <c r="B10616" t="s">
        <v>22832</v>
      </c>
      <c r="C10616" t="s">
        <v>30781</v>
      </c>
      <c r="D10616" t="s">
        <v>33035</v>
      </c>
      <c r="E10616" s="2">
        <v>61.07692307692308</v>
      </c>
      <c r="F10616" s="2">
        <v>3.6670870816840586</v>
      </c>
      <c r="G10616" s="2">
        <v>3.1596113709967613</v>
      </c>
      <c r="H10616" s="2">
        <v>0.6530460597337171</v>
      </c>
      <c r="I10616" s="2">
        <v>0.3942209427851745</v>
      </c>
      <c r="J10616" s="2">
        <v>1.1387585462396546</v>
      </c>
      <c r="K10616" s="2">
        <v>1.8752824757106872</v>
      </c>
      <c r="L10616" s="2">
        <v>223.9743956043956</v>
      </c>
      <c r="M10616" s="2">
        <v>192.97934065934066</v>
      </c>
      <c r="N10616" s="2">
        <v>39.886043956043956</v>
      </c>
      <c r="O10616" s="2">
        <v>24.077802197802196</v>
      </c>
      <c r="P10616" s="2">
        <v>12.181868131868132</v>
      </c>
      <c r="Q10616" s="2">
        <v>3.6263736263736264</v>
      </c>
      <c r="R10616" s="2">
        <v>69.551868131868133</v>
      </c>
      <c r="S10616" s="2">
        <v>54.365054945054951</v>
      </c>
      <c r="T10616" s="2">
        <v>0.89010795250089969</v>
      </c>
      <c r="U10616" s="2">
        <v>15.186813186813186</v>
      </c>
      <c r="V10616" s="2">
        <v>112.29274725274725</v>
      </c>
      <c r="W10616" s="2">
        <v>0</v>
      </c>
      <c r="X10616" s="2">
        <v>2.2437362637362637</v>
      </c>
      <c r="Y10616" s="2">
        <v>0</v>
      </c>
      <c r="Z10616" s="2">
        <v>0</v>
      </c>
      <c r="AA10616" s="2">
        <v>0</v>
      </c>
      <c r="AB10616" s="2">
        <v>0</v>
      </c>
      <c r="AC10616" s="2">
        <v>0</v>
      </c>
      <c r="AD10616" s="2">
        <v>0</v>
      </c>
      <c r="AE10616" s="2">
        <v>0</v>
      </c>
      <c r="AF10616" s="2">
        <v>0</v>
      </c>
      <c r="AG10616" s="2">
        <v>0</v>
      </c>
      <c r="AH10616" s="2">
        <v>0</v>
      </c>
      <c r="AI10616" s="2">
        <v>0</v>
      </c>
      <c r="AJ10616" s="2">
        <v>0</v>
      </c>
      <c r="AK10616" s="2">
        <v>0</v>
      </c>
      <c r="AL10616" s="2">
        <v>0</v>
      </c>
      <c r="AM10616" s="2">
        <v>0</v>
      </c>
      <c r="AN10616" s="2">
        <v>0</v>
      </c>
      <c r="AO10616" s="2">
        <v>0</v>
      </c>
      <c r="AP10616" s="2">
        <v>0</v>
      </c>
      <c r="AQ10616" s="2">
        <v>0</v>
      </c>
      <c r="AR10616" s="2">
        <v>0</v>
      </c>
      <c r="AS10616" s="2">
        <v>0</v>
      </c>
      <c r="AT10616" s="2">
        <v>0</v>
      </c>
      <c r="AU10616" s="2">
        <v>0</v>
      </c>
      <c r="AV10616" s="2">
        <v>0</v>
      </c>
      <c r="AW10616" s="2" t="s">
        <v>9334</v>
      </c>
      <c r="AX10616" s="52">
        <v>5</v>
      </c>
    </row>
    <row r="10617" spans="1:50" x14ac:dyDescent="0.35">
      <c r="A10617" t="s">
        <v>32269</v>
      </c>
      <c r="B10617" t="s">
        <v>22766</v>
      </c>
      <c r="C10617" t="s">
        <v>30808</v>
      </c>
      <c r="D10617" t="s">
        <v>33428</v>
      </c>
      <c r="E10617" s="2">
        <v>59.978021978021978</v>
      </c>
      <c r="F10617" s="2">
        <v>3.4447215097105168</v>
      </c>
      <c r="G10617" s="2">
        <v>3.2668175155734702</v>
      </c>
      <c r="H10617" s="2">
        <v>0.40297178453646026</v>
      </c>
      <c r="I10617" s="2">
        <v>0.29015573470135581</v>
      </c>
      <c r="J10617" s="2">
        <v>1.0384518138512275</v>
      </c>
      <c r="K10617" s="2">
        <v>2.0032979113228291</v>
      </c>
      <c r="L10617" s="2">
        <v>206.60758241758242</v>
      </c>
      <c r="M10617" s="2">
        <v>195.93725274725276</v>
      </c>
      <c r="N10617" s="2">
        <v>24.169450549450552</v>
      </c>
      <c r="O10617" s="2">
        <v>17.402967032967034</v>
      </c>
      <c r="P10617" s="2">
        <v>1.1401098901098901</v>
      </c>
      <c r="Q10617" s="2">
        <v>5.6263736263736268</v>
      </c>
      <c r="R10617" s="2">
        <v>62.284285714285716</v>
      </c>
      <c r="S10617" s="2">
        <v>58.380439560439562</v>
      </c>
      <c r="T10617" s="2">
        <v>0.97336386954928544</v>
      </c>
      <c r="U10617" s="2">
        <v>3.9038461538461537</v>
      </c>
      <c r="V10617" s="2">
        <v>120.15384615384616</v>
      </c>
      <c r="W10617" s="2">
        <v>0</v>
      </c>
      <c r="X10617" s="2">
        <v>0</v>
      </c>
      <c r="Y10617" s="2">
        <v>12.192747252747253</v>
      </c>
      <c r="Z10617" s="2">
        <v>10.530659340659341</v>
      </c>
      <c r="AA10617" s="2">
        <v>1.3315384615384616</v>
      </c>
      <c r="AB10617" s="2">
        <v>0.26560439560439564</v>
      </c>
      <c r="AC10617" s="2">
        <v>1.0659340659340659</v>
      </c>
      <c r="AD10617" s="2">
        <v>0</v>
      </c>
      <c r="AE10617" s="2">
        <v>3.0095604395604396</v>
      </c>
      <c r="AF10617" s="2">
        <v>2.4134065934065934</v>
      </c>
      <c r="AG10617" s="2">
        <v>0.59615384615384615</v>
      </c>
      <c r="AH10617" s="2">
        <v>7.8516483516483513</v>
      </c>
      <c r="AI10617" s="2">
        <v>0</v>
      </c>
      <c r="AJ10617" s="2">
        <v>0</v>
      </c>
      <c r="AK10617" s="2">
        <v>5.9014035739037052</v>
      </c>
      <c r="AL10617" s="2">
        <v>5.374505967093075</v>
      </c>
      <c r="AM10617" s="2">
        <v>5.5091796928281092</v>
      </c>
      <c r="AN10617" s="2">
        <v>1.526201797091566</v>
      </c>
      <c r="AO10617" s="2">
        <v>93.493975903614455</v>
      </c>
      <c r="AP10617" s="2">
        <v>0</v>
      </c>
      <c r="AQ10617" s="2">
        <v>5.374505967093075</v>
      </c>
      <c r="AR10617" s="2">
        <v>4.8319739161272226</v>
      </c>
      <c r="AS10617" s="2">
        <v>15.270935960591133</v>
      </c>
      <c r="AT10617" s="2">
        <v>6.5346625205780136</v>
      </c>
      <c r="AU10617" s="2">
        <v>0</v>
      </c>
      <c r="AV10617" s="2">
        <v>0</v>
      </c>
      <c r="AW10617" s="2" t="s">
        <v>9266</v>
      </c>
      <c r="AX10617" s="52">
        <v>5</v>
      </c>
    </row>
    <row r="10618" spans="1:50" x14ac:dyDescent="0.35">
      <c r="A10618" t="s">
        <v>32269</v>
      </c>
      <c r="B10618" t="s">
        <v>22514</v>
      </c>
      <c r="C10618" t="s">
        <v>27933</v>
      </c>
      <c r="D10618" t="s">
        <v>32718</v>
      </c>
      <c r="E10618" s="2">
        <v>57.593406593406591</v>
      </c>
      <c r="F10618" s="2">
        <v>3.2572371684792976</v>
      </c>
      <c r="G10618" s="2">
        <v>2.9397882083571836</v>
      </c>
      <c r="H10618" s="2">
        <v>0.43102461362335431</v>
      </c>
      <c r="I10618" s="2">
        <v>0.21694333142530053</v>
      </c>
      <c r="J10618" s="2">
        <v>0.93995039114672763</v>
      </c>
      <c r="K10618" s="2">
        <v>1.8862621637092158</v>
      </c>
      <c r="L10618" s="2">
        <v>187.5953846153846</v>
      </c>
      <c r="M10618" s="2">
        <v>169.31241758241757</v>
      </c>
      <c r="N10618" s="2">
        <v>24.824175824175821</v>
      </c>
      <c r="O10618" s="2">
        <v>12.494505494505495</v>
      </c>
      <c r="P10618" s="2">
        <v>7.0549450549450547</v>
      </c>
      <c r="Q10618" s="2">
        <v>5.2747252747252746</v>
      </c>
      <c r="R10618" s="2">
        <v>54.134945054945049</v>
      </c>
      <c r="S10618" s="2">
        <v>48.181648351648349</v>
      </c>
      <c r="T10618" s="2">
        <v>0.83658271322266742</v>
      </c>
      <c r="U10618" s="2">
        <v>5.9532967032967035</v>
      </c>
      <c r="V10618" s="2">
        <v>108.63626373626373</v>
      </c>
      <c r="W10618" s="2">
        <v>0</v>
      </c>
      <c r="X10618" s="2">
        <v>0</v>
      </c>
      <c r="Y10618" s="2">
        <v>8.5926373626373636</v>
      </c>
      <c r="Z10618" s="2">
        <v>8.1530769230769238</v>
      </c>
      <c r="AA10618" s="2">
        <v>1.1565934065934065</v>
      </c>
      <c r="AB10618" s="2">
        <v>0.71703296703296704</v>
      </c>
      <c r="AC10618" s="2">
        <v>0.43956043956043955</v>
      </c>
      <c r="AD10618" s="2">
        <v>0</v>
      </c>
      <c r="AE10618" s="2">
        <v>6.5964835164835165</v>
      </c>
      <c r="AF10618" s="2">
        <v>6.5964835164835165</v>
      </c>
      <c r="AG10618" s="2">
        <v>0</v>
      </c>
      <c r="AH10618" s="2">
        <v>0.83956043956043958</v>
      </c>
      <c r="AI10618" s="2">
        <v>0</v>
      </c>
      <c r="AJ10618" s="2">
        <v>0</v>
      </c>
      <c r="AK10618" s="2">
        <v>4.5804097900672369</v>
      </c>
      <c r="AL10618" s="2">
        <v>4.8154039966431794</v>
      </c>
      <c r="AM10618" s="2">
        <v>4.6591412129260732</v>
      </c>
      <c r="AN10618" s="2">
        <v>5.7387862796833771</v>
      </c>
      <c r="AO10618" s="2">
        <v>6.2305295950155761</v>
      </c>
      <c r="AP10618" s="2">
        <v>0</v>
      </c>
      <c r="AQ10618" s="2">
        <v>4.8154039966431794</v>
      </c>
      <c r="AR10618" s="2">
        <v>12.18525946556022</v>
      </c>
      <c r="AS10618" s="2">
        <v>0</v>
      </c>
      <c r="AT10618" s="2">
        <v>0.77281785168775741</v>
      </c>
      <c r="AU10618" s="2">
        <v>0</v>
      </c>
      <c r="AV10618" s="2">
        <v>0</v>
      </c>
      <c r="AW10618" s="2" t="s">
        <v>9004</v>
      </c>
      <c r="AX10618" s="52">
        <v>5</v>
      </c>
    </row>
    <row r="10619" spans="1:50" x14ac:dyDescent="0.35">
      <c r="A10619" t="s">
        <v>32269</v>
      </c>
      <c r="B10619" t="s">
        <v>22916</v>
      </c>
      <c r="C10619" t="s">
        <v>27926</v>
      </c>
      <c r="D10619" t="s">
        <v>32703</v>
      </c>
      <c r="E10619" s="2">
        <v>38.53846153846154</v>
      </c>
      <c r="F10619" s="2">
        <v>3.0480467636156257</v>
      </c>
      <c r="G10619" s="2">
        <v>2.7326775021385794</v>
      </c>
      <c r="H10619" s="2">
        <v>0.8514399771884803</v>
      </c>
      <c r="I10619" s="2">
        <v>0.64870259481037917</v>
      </c>
      <c r="J10619" s="2">
        <v>0.63843741089250061</v>
      </c>
      <c r="K10619" s="2">
        <v>1.5581693755346449</v>
      </c>
      <c r="L10619" s="2">
        <v>117.46703296703296</v>
      </c>
      <c r="M10619" s="2">
        <v>105.3131868131868</v>
      </c>
      <c r="N10619" s="2">
        <v>32.813186813186817</v>
      </c>
      <c r="O10619" s="2">
        <v>25</v>
      </c>
      <c r="P10619" s="2">
        <v>2.6373626373626373</v>
      </c>
      <c r="Q10619" s="2">
        <v>5.1758241758241761</v>
      </c>
      <c r="R10619" s="2">
        <v>24.604395604395602</v>
      </c>
      <c r="S10619" s="2">
        <v>20.263736263736263</v>
      </c>
      <c r="T10619" s="2">
        <v>0.52580553179355571</v>
      </c>
      <c r="U10619" s="2">
        <v>4.3406593406593403</v>
      </c>
      <c r="V10619" s="2">
        <v>60.049450549450547</v>
      </c>
      <c r="W10619" s="2">
        <v>0</v>
      </c>
      <c r="X10619" s="2">
        <v>0</v>
      </c>
      <c r="Y10619" s="2">
        <v>18.173076923076923</v>
      </c>
      <c r="Z10619" s="2">
        <v>18.173076923076923</v>
      </c>
      <c r="AA10619" s="2">
        <v>0</v>
      </c>
      <c r="AB10619" s="2">
        <v>0</v>
      </c>
      <c r="AC10619" s="2">
        <v>0</v>
      </c>
      <c r="AD10619" s="2">
        <v>0</v>
      </c>
      <c r="AE10619" s="2">
        <v>2.5549450549450547</v>
      </c>
      <c r="AF10619" s="2">
        <v>2.5549450549450547</v>
      </c>
      <c r="AG10619" s="2">
        <v>0</v>
      </c>
      <c r="AH10619" s="2">
        <v>15.618131868131869</v>
      </c>
      <c r="AI10619" s="2">
        <v>0</v>
      </c>
      <c r="AJ10619" s="2">
        <v>0</v>
      </c>
      <c r="AK10619" s="2">
        <v>15.470789092099723</v>
      </c>
      <c r="AL10619" s="2">
        <v>17.25622163092816</v>
      </c>
      <c r="AM10619" s="2">
        <v>0</v>
      </c>
      <c r="AN10619" s="2">
        <v>0</v>
      </c>
      <c r="AO10619" s="2">
        <v>0</v>
      </c>
      <c r="AP10619" s="2">
        <v>0</v>
      </c>
      <c r="AQ10619" s="2">
        <v>17.25622163092816</v>
      </c>
      <c r="AR10619" s="2">
        <v>10.384100044662796</v>
      </c>
      <c r="AS10619" s="2">
        <v>0</v>
      </c>
      <c r="AT10619" s="2">
        <v>26.008783969256111</v>
      </c>
      <c r="AU10619" s="2">
        <v>0</v>
      </c>
      <c r="AV10619" s="2">
        <v>0</v>
      </c>
      <c r="AW10619" s="2" t="s">
        <v>9421</v>
      </c>
      <c r="AX10619" s="52">
        <v>5</v>
      </c>
    </row>
    <row r="10620" spans="1:50" x14ac:dyDescent="0.35">
      <c r="A10620" t="s">
        <v>32269</v>
      </c>
      <c r="B10620" t="s">
        <v>22790</v>
      </c>
      <c r="C10620" t="s">
        <v>27821</v>
      </c>
      <c r="D10620" t="s">
        <v>33430</v>
      </c>
      <c r="E10620" s="2">
        <v>57</v>
      </c>
      <c r="F10620" s="2">
        <v>3.7697744360902257</v>
      </c>
      <c r="G10620" s="2">
        <v>3.4437671100828999</v>
      </c>
      <c r="H10620" s="2">
        <v>0.48161557740505112</v>
      </c>
      <c r="I10620" s="2">
        <v>0.25585887796414114</v>
      </c>
      <c r="J10620" s="2">
        <v>0.96545787545787543</v>
      </c>
      <c r="K10620" s="2">
        <v>2.3227009832272993</v>
      </c>
      <c r="L10620" s="2">
        <v>214.87714285714287</v>
      </c>
      <c r="M10620" s="2">
        <v>196.29472527472529</v>
      </c>
      <c r="N10620" s="2">
        <v>27.452087912087915</v>
      </c>
      <c r="O10620" s="2">
        <v>14.583956043956045</v>
      </c>
      <c r="P10620" s="2">
        <v>6.9670329670329672</v>
      </c>
      <c r="Q10620" s="2">
        <v>5.9010989010989015</v>
      </c>
      <c r="R10620" s="2">
        <v>55.0310989010989</v>
      </c>
      <c r="S10620" s="2">
        <v>49.316813186813185</v>
      </c>
      <c r="T10620" s="2">
        <v>0.86520724889145939</v>
      </c>
      <c r="U10620" s="2">
        <v>5.7142857142857144</v>
      </c>
      <c r="V10620" s="2">
        <v>132.39395604395605</v>
      </c>
      <c r="W10620" s="2">
        <v>0</v>
      </c>
      <c r="X10620" s="2">
        <v>0</v>
      </c>
      <c r="Y10620" s="2">
        <v>21.147692307692306</v>
      </c>
      <c r="Z10620" s="2">
        <v>21.147692307692306</v>
      </c>
      <c r="AA10620" s="2">
        <v>0</v>
      </c>
      <c r="AB10620" s="2">
        <v>0</v>
      </c>
      <c r="AC10620" s="2">
        <v>0</v>
      </c>
      <c r="AD10620" s="2">
        <v>0</v>
      </c>
      <c r="AE10620" s="2">
        <v>0.58637362637362633</v>
      </c>
      <c r="AF10620" s="2">
        <v>0.58637362637362633</v>
      </c>
      <c r="AG10620" s="2">
        <v>0</v>
      </c>
      <c r="AH10620" s="2">
        <v>20.561318681318681</v>
      </c>
      <c r="AI10620" s="2">
        <v>0</v>
      </c>
      <c r="AJ10620" s="2">
        <v>0</v>
      </c>
      <c r="AK10620" s="2">
        <v>9.8417598198203713</v>
      </c>
      <c r="AL10620" s="2">
        <v>10.773438908302271</v>
      </c>
      <c r="AM10620" s="2">
        <v>0</v>
      </c>
      <c r="AN10620" s="2">
        <v>0</v>
      </c>
      <c r="AO10620" s="2">
        <v>0</v>
      </c>
      <c r="AP10620" s="2">
        <v>0</v>
      </c>
      <c r="AQ10620" s="2">
        <v>10.773438908302271</v>
      </c>
      <c r="AR10620" s="2">
        <v>1.0655313778622677</v>
      </c>
      <c r="AS10620" s="2">
        <v>0</v>
      </c>
      <c r="AT10620" s="2">
        <v>15.53040584004615</v>
      </c>
      <c r="AU10620" s="2">
        <v>0</v>
      </c>
      <c r="AV10620" s="2">
        <v>0</v>
      </c>
      <c r="AW10620" s="2" t="s">
        <v>9290</v>
      </c>
      <c r="AX10620" s="52">
        <v>5</v>
      </c>
    </row>
    <row r="10621" spans="1:50" x14ac:dyDescent="0.35">
      <c r="A10621" t="s">
        <v>32269</v>
      </c>
      <c r="B10621" t="s">
        <v>22642</v>
      </c>
      <c r="C10621" t="s">
        <v>30752</v>
      </c>
      <c r="D10621" t="s">
        <v>33435</v>
      </c>
      <c r="E10621" s="2">
        <v>51.032967032967036</v>
      </c>
      <c r="F10621" s="2">
        <v>3.30495908699397</v>
      </c>
      <c r="G10621" s="2">
        <v>3.0770305770887165</v>
      </c>
      <c r="H10621" s="2">
        <v>0.14551033591731266</v>
      </c>
      <c r="I10621" s="2">
        <v>2.5462962962962962E-2</v>
      </c>
      <c r="J10621" s="2">
        <v>1.0336950904392763</v>
      </c>
      <c r="K10621" s="2">
        <v>2.1257536606373812</v>
      </c>
      <c r="L10621" s="2">
        <v>168.66186813186812</v>
      </c>
      <c r="M10621" s="2">
        <v>157.03</v>
      </c>
      <c r="N10621" s="2">
        <v>7.4258241758241761</v>
      </c>
      <c r="O10621" s="2">
        <v>1.2994505494505495</v>
      </c>
      <c r="P10621" s="2">
        <v>6.1263736263736268</v>
      </c>
      <c r="Q10621" s="2">
        <v>0</v>
      </c>
      <c r="R10621" s="2">
        <v>52.752527472527468</v>
      </c>
      <c r="S10621" s="2">
        <v>47.247032967032965</v>
      </c>
      <c r="T10621" s="2">
        <v>0.92581395348837203</v>
      </c>
      <c r="U10621" s="2">
        <v>5.5054945054945055</v>
      </c>
      <c r="V10621" s="2">
        <v>106.40934065934066</v>
      </c>
      <c r="W10621" s="2">
        <v>2.0741758241758244</v>
      </c>
      <c r="X10621" s="2">
        <v>0</v>
      </c>
      <c r="Y10621" s="2">
        <v>8.7305494505494501</v>
      </c>
      <c r="Z10621" s="2">
        <v>8.7305494505494501</v>
      </c>
      <c r="AA10621" s="2">
        <v>0</v>
      </c>
      <c r="AB10621" s="2">
        <v>0</v>
      </c>
      <c r="AC10621" s="2">
        <v>0</v>
      </c>
      <c r="AD10621" s="2">
        <v>0</v>
      </c>
      <c r="AE10621" s="2">
        <v>8.7305494505494501</v>
      </c>
      <c r="AF10621" s="2">
        <v>8.7305494505494501</v>
      </c>
      <c r="AG10621" s="2">
        <v>0</v>
      </c>
      <c r="AH10621" s="2">
        <v>0</v>
      </c>
      <c r="AI10621" s="2">
        <v>0</v>
      </c>
      <c r="AJ10621" s="2">
        <v>0</v>
      </c>
      <c r="AK10621" s="2">
        <v>5.1763623557895597</v>
      </c>
      <c r="AL10621" s="2">
        <v>5.5597971410236573</v>
      </c>
      <c r="AM10621" s="2">
        <v>0</v>
      </c>
      <c r="AN10621" s="2">
        <v>0</v>
      </c>
      <c r="AO10621" s="2">
        <v>0</v>
      </c>
      <c r="AP10621" s="2">
        <v>0</v>
      </c>
      <c r="AQ10621" s="2">
        <v>5.5597971410236573</v>
      </c>
      <c r="AR10621" s="2">
        <v>16.550011665500115</v>
      </c>
      <c r="AS10621" s="2">
        <v>0</v>
      </c>
      <c r="AT10621" s="2">
        <v>0</v>
      </c>
      <c r="AU10621" s="2">
        <v>0</v>
      </c>
      <c r="AV10621" s="2">
        <v>0</v>
      </c>
      <c r="AW10621" s="2" t="s">
        <v>9137</v>
      </c>
      <c r="AX10621" s="52">
        <v>5</v>
      </c>
    </row>
    <row r="10622" spans="1:50" x14ac:dyDescent="0.35">
      <c r="A10622" t="s">
        <v>32269</v>
      </c>
      <c r="B10622" t="s">
        <v>23147</v>
      </c>
      <c r="C10622" t="s">
        <v>30923</v>
      </c>
      <c r="D10622" t="s">
        <v>33443</v>
      </c>
      <c r="E10622" s="2">
        <v>85.087912087912088</v>
      </c>
      <c r="F10622" s="2">
        <v>3.3575849154074651</v>
      </c>
      <c r="G10622" s="2">
        <v>2.9371083559343929</v>
      </c>
      <c r="H10622" s="2">
        <v>0.43237375694175384</v>
      </c>
      <c r="I10622" s="2">
        <v>0.1311016401911404</v>
      </c>
      <c r="J10622" s="2">
        <v>0.97633862843858965</v>
      </c>
      <c r="K10622" s="2">
        <v>1.9488725300271217</v>
      </c>
      <c r="L10622" s="2">
        <v>285.68989010989014</v>
      </c>
      <c r="M10622" s="2">
        <v>249.91241758241762</v>
      </c>
      <c r="N10622" s="2">
        <v>36.789780219780219</v>
      </c>
      <c r="O10622" s="2">
        <v>11.155164835164836</v>
      </c>
      <c r="P10622" s="2">
        <v>20.447802197802197</v>
      </c>
      <c r="Q10622" s="2">
        <v>5.186813186813187</v>
      </c>
      <c r="R10622" s="2">
        <v>83.074615384615385</v>
      </c>
      <c r="S10622" s="2">
        <v>72.931758241758246</v>
      </c>
      <c r="T10622" s="2">
        <v>0.85713418571613076</v>
      </c>
      <c r="U10622" s="2">
        <v>10.142857142857142</v>
      </c>
      <c r="V10622" s="2">
        <v>162.83373626373628</v>
      </c>
      <c r="W10622" s="2">
        <v>2.9917582417582418</v>
      </c>
      <c r="X10622" s="2">
        <v>0</v>
      </c>
      <c r="Y10622" s="2">
        <v>28.0310989010989</v>
      </c>
      <c r="Z10622" s="2">
        <v>28.0310989010989</v>
      </c>
      <c r="AA10622" s="2">
        <v>0.41615384615384621</v>
      </c>
      <c r="AB10622" s="2">
        <v>0.41615384615384621</v>
      </c>
      <c r="AC10622" s="2">
        <v>0</v>
      </c>
      <c r="AD10622" s="2">
        <v>0</v>
      </c>
      <c r="AE10622" s="2">
        <v>6.7421978021978015</v>
      </c>
      <c r="AF10622" s="2">
        <v>6.7421978021978015</v>
      </c>
      <c r="AG10622" s="2">
        <v>0</v>
      </c>
      <c r="AH10622" s="2">
        <v>20.872747252747253</v>
      </c>
      <c r="AI10622" s="2">
        <v>0</v>
      </c>
      <c r="AJ10622" s="2">
        <v>0</v>
      </c>
      <c r="AK10622" s="2">
        <v>9.8117223855267621</v>
      </c>
      <c r="AL10622" s="2">
        <v>11.216368987289172</v>
      </c>
      <c r="AM10622" s="2">
        <v>1.1311669807967455</v>
      </c>
      <c r="AN10622" s="2">
        <v>3.7305934273780443</v>
      </c>
      <c r="AO10622" s="2">
        <v>0</v>
      </c>
      <c r="AP10622" s="2">
        <v>0</v>
      </c>
      <c r="AQ10622" s="2">
        <v>11.216368987289172</v>
      </c>
      <c r="AR10622" s="2">
        <v>8.115833905439171</v>
      </c>
      <c r="AS10622" s="2">
        <v>0</v>
      </c>
      <c r="AT10622" s="2">
        <v>12.818441516898178</v>
      </c>
      <c r="AU10622" s="2">
        <v>0</v>
      </c>
      <c r="AV10622" s="2">
        <v>0</v>
      </c>
      <c r="AW10622" s="2" t="s">
        <v>9659</v>
      </c>
      <c r="AX10622" s="52">
        <v>5</v>
      </c>
    </row>
    <row r="10623" spans="1:50" x14ac:dyDescent="0.35">
      <c r="A10623" t="s">
        <v>32269</v>
      </c>
      <c r="B10623" t="s">
        <v>35679</v>
      </c>
      <c r="C10623" t="s">
        <v>35680</v>
      </c>
      <c r="D10623" t="s">
        <v>33434</v>
      </c>
      <c r="E10623" s="2">
        <v>68.307692307692307</v>
      </c>
      <c r="F10623" s="2">
        <v>3.6719739382239385</v>
      </c>
      <c r="G10623" s="2">
        <v>3.4750627413127413</v>
      </c>
      <c r="H10623" s="2">
        <v>0.3528394465894466</v>
      </c>
      <c r="I10623" s="2">
        <v>0.1559282496782497</v>
      </c>
      <c r="J10623" s="2">
        <v>0.8734234234234235</v>
      </c>
      <c r="K10623" s="2">
        <v>2.4457110682110681</v>
      </c>
      <c r="L10623" s="2">
        <v>250.82406593406594</v>
      </c>
      <c r="M10623" s="2">
        <v>237.37351648351648</v>
      </c>
      <c r="N10623" s="2">
        <v>24.101648351648354</v>
      </c>
      <c r="O10623" s="2">
        <v>10.651098901098901</v>
      </c>
      <c r="P10623" s="2">
        <v>8.5274725274725274</v>
      </c>
      <c r="Q10623" s="2">
        <v>4.9230769230769234</v>
      </c>
      <c r="R10623" s="2">
        <v>59.661538461538463</v>
      </c>
      <c r="S10623" s="2">
        <v>59.661538461538463</v>
      </c>
      <c r="T10623" s="2">
        <v>0.8734234234234235</v>
      </c>
      <c r="U10623" s="2">
        <v>0</v>
      </c>
      <c r="V10623" s="2">
        <v>167.06087912087912</v>
      </c>
      <c r="W10623" s="2">
        <v>0</v>
      </c>
      <c r="X10623" s="2">
        <v>0</v>
      </c>
      <c r="Y10623" s="2">
        <v>134.53131868131868</v>
      </c>
      <c r="Z10623" s="2">
        <v>134.53131868131868</v>
      </c>
      <c r="AA10623" s="2">
        <v>0</v>
      </c>
      <c r="AB10623" s="2">
        <v>0</v>
      </c>
      <c r="AC10623" s="2">
        <v>0</v>
      </c>
      <c r="AD10623" s="2">
        <v>0</v>
      </c>
      <c r="AE10623" s="2">
        <v>32.85164835164835</v>
      </c>
      <c r="AF10623" s="2">
        <v>32.85164835164835</v>
      </c>
      <c r="AG10623" s="2">
        <v>0</v>
      </c>
      <c r="AH10623" s="2">
        <v>101.67967032967033</v>
      </c>
      <c r="AI10623" s="2">
        <v>0</v>
      </c>
      <c r="AJ10623" s="2">
        <v>0</v>
      </c>
      <c r="AK10623" s="2">
        <v>53.635729960889357</v>
      </c>
      <c r="AL10623" s="2">
        <v>56.674948694481131</v>
      </c>
      <c r="AM10623" s="2">
        <v>0</v>
      </c>
      <c r="AN10623" s="2">
        <v>0</v>
      </c>
      <c r="AO10623" s="2">
        <v>0</v>
      </c>
      <c r="AP10623" s="2">
        <v>0</v>
      </c>
      <c r="AQ10623" s="2">
        <v>56.674948694481131</v>
      </c>
      <c r="AR10623" s="2">
        <v>55.063361084505999</v>
      </c>
      <c r="AS10623" s="2">
        <v>0</v>
      </c>
      <c r="AT10623" s="2">
        <v>60.863842489478735</v>
      </c>
      <c r="AU10623" s="2">
        <v>0</v>
      </c>
      <c r="AV10623" s="2">
        <v>0</v>
      </c>
      <c r="AW10623" s="2" t="s">
        <v>35678</v>
      </c>
      <c r="AX10623" s="52">
        <v>5</v>
      </c>
    </row>
    <row r="10624" spans="1:50" x14ac:dyDescent="0.35">
      <c r="A10624" t="s">
        <v>32269</v>
      </c>
      <c r="B10624" t="s">
        <v>23283</v>
      </c>
      <c r="C10624" t="s">
        <v>30814</v>
      </c>
      <c r="D10624" t="s">
        <v>32720</v>
      </c>
      <c r="E10624" s="2">
        <v>18.912087912087912</v>
      </c>
      <c r="F10624" s="2">
        <v>4.4942649622312612</v>
      </c>
      <c r="G10624" s="2">
        <v>3.982736780941313</v>
      </c>
      <c r="H10624" s="2">
        <v>1.5230505520046485</v>
      </c>
      <c r="I10624" s="2">
        <v>1.1524520627542127</v>
      </c>
      <c r="J10624" s="2">
        <v>0.43398605461940726</v>
      </c>
      <c r="K10624" s="2">
        <v>2.5372283556072048</v>
      </c>
      <c r="L10624" s="2">
        <v>84.995934065934065</v>
      </c>
      <c r="M10624" s="2">
        <v>75.321868131868129</v>
      </c>
      <c r="N10624" s="2">
        <v>28.804065934065935</v>
      </c>
      <c r="O10624" s="2">
        <v>21.795274725274727</v>
      </c>
      <c r="P10624" s="2">
        <v>4.578791208791209</v>
      </c>
      <c r="Q10624" s="2">
        <v>2.4300000000000002</v>
      </c>
      <c r="R10624" s="2">
        <v>8.207582417582417</v>
      </c>
      <c r="S10624" s="2">
        <v>5.5423076923076922</v>
      </c>
      <c r="T10624" s="2">
        <v>0.29305636257989542</v>
      </c>
      <c r="U10624" s="2">
        <v>2.6652747252747253</v>
      </c>
      <c r="V10624" s="2">
        <v>47.984285714285711</v>
      </c>
      <c r="W10624" s="2">
        <v>0</v>
      </c>
      <c r="X10624" s="2">
        <v>0</v>
      </c>
      <c r="Y10624" s="2">
        <v>0.26879120879120882</v>
      </c>
      <c r="Z10624" s="2">
        <v>0.26879120879120882</v>
      </c>
      <c r="AA10624" s="2">
        <v>0</v>
      </c>
      <c r="AB10624" s="2">
        <v>0</v>
      </c>
      <c r="AC10624" s="2">
        <v>0</v>
      </c>
      <c r="AD10624" s="2">
        <v>0</v>
      </c>
      <c r="AE10624" s="2">
        <v>8.9340659340659351E-2</v>
      </c>
      <c r="AF10624" s="2">
        <v>8.9340659340659351E-2</v>
      </c>
      <c r="AG10624" s="2">
        <v>0</v>
      </c>
      <c r="AH10624" s="2">
        <v>0.17945054945054947</v>
      </c>
      <c r="AI10624" s="2">
        <v>0</v>
      </c>
      <c r="AJ10624" s="2">
        <v>0</v>
      </c>
      <c r="AK10624" s="2">
        <v>0.31624007871094034</v>
      </c>
      <c r="AL10624" s="2">
        <v>0.35685680063142944</v>
      </c>
      <c r="AM10624" s="2">
        <v>0</v>
      </c>
      <c r="AN10624" s="2">
        <v>0</v>
      </c>
      <c r="AO10624" s="2">
        <v>0</v>
      </c>
      <c r="AP10624" s="2">
        <v>0</v>
      </c>
      <c r="AQ10624" s="2">
        <v>0.35685680063142944</v>
      </c>
      <c r="AR10624" s="2">
        <v>1.0885137034904739</v>
      </c>
      <c r="AS10624" s="2">
        <v>0</v>
      </c>
      <c r="AT10624" s="2">
        <v>0.37397774454548999</v>
      </c>
      <c r="AU10624" s="2">
        <v>0</v>
      </c>
      <c r="AV10624" s="2">
        <v>0</v>
      </c>
      <c r="AW10624" s="2" t="s">
        <v>9799</v>
      </c>
      <c r="AX10624" s="52">
        <v>5</v>
      </c>
    </row>
    <row r="10625" spans="1:50" x14ac:dyDescent="0.35">
      <c r="A10625" t="s">
        <v>32269</v>
      </c>
      <c r="B10625" t="s">
        <v>22801</v>
      </c>
      <c r="C10625" t="s">
        <v>28795</v>
      </c>
      <c r="D10625" t="s">
        <v>32296</v>
      </c>
      <c r="E10625" s="2">
        <v>93.065934065934073</v>
      </c>
      <c r="F10625" s="2">
        <v>3.1627110638800326</v>
      </c>
      <c r="G10625" s="2">
        <v>2.8433108985712594</v>
      </c>
      <c r="H10625" s="2">
        <v>0.47812610697839181</v>
      </c>
      <c r="I10625" s="2">
        <v>0.40524264966347856</v>
      </c>
      <c r="J10625" s="2">
        <v>0.92378084779785097</v>
      </c>
      <c r="K10625" s="2">
        <v>1.7608041091037903</v>
      </c>
      <c r="L10625" s="2">
        <v>294.34065934065933</v>
      </c>
      <c r="M10625" s="2">
        <v>264.61538461538458</v>
      </c>
      <c r="N10625" s="2">
        <v>44.497252747252752</v>
      </c>
      <c r="O10625" s="2">
        <v>37.714285714285715</v>
      </c>
      <c r="P10625" s="2">
        <v>1.3324175824175823</v>
      </c>
      <c r="Q10625" s="2">
        <v>5.4505494505494507</v>
      </c>
      <c r="R10625" s="2">
        <v>85.972527472527474</v>
      </c>
      <c r="S10625" s="2">
        <v>63.030219780219781</v>
      </c>
      <c r="T10625" s="2">
        <v>0.67726413980399103</v>
      </c>
      <c r="U10625" s="2">
        <v>22.942307692307693</v>
      </c>
      <c r="V10625" s="2">
        <v>162.21153846153845</v>
      </c>
      <c r="W10625" s="2">
        <v>0</v>
      </c>
      <c r="X10625" s="2">
        <v>1.6593406593406594</v>
      </c>
      <c r="Y10625" s="2">
        <v>0</v>
      </c>
      <c r="Z10625" s="2">
        <v>0</v>
      </c>
      <c r="AA10625" s="2">
        <v>0</v>
      </c>
      <c r="AB10625" s="2">
        <v>0</v>
      </c>
      <c r="AC10625" s="2">
        <v>0</v>
      </c>
      <c r="AD10625" s="2">
        <v>0</v>
      </c>
      <c r="AE10625" s="2">
        <v>0</v>
      </c>
      <c r="AF10625" s="2">
        <v>0</v>
      </c>
      <c r="AG10625" s="2">
        <v>0</v>
      </c>
      <c r="AH10625" s="2">
        <v>0</v>
      </c>
      <c r="AI10625" s="2">
        <v>0</v>
      </c>
      <c r="AJ10625" s="2">
        <v>0</v>
      </c>
      <c r="AK10625" s="2">
        <v>0</v>
      </c>
      <c r="AL10625" s="2">
        <v>0</v>
      </c>
      <c r="AM10625" s="2">
        <v>0</v>
      </c>
      <c r="AN10625" s="2">
        <v>0</v>
      </c>
      <c r="AO10625" s="2">
        <v>0</v>
      </c>
      <c r="AP10625" s="2">
        <v>0</v>
      </c>
      <c r="AQ10625" s="2">
        <v>0</v>
      </c>
      <c r="AR10625" s="2">
        <v>0</v>
      </c>
      <c r="AS10625" s="2">
        <v>0</v>
      </c>
      <c r="AT10625" s="2">
        <v>0</v>
      </c>
      <c r="AU10625" s="2">
        <v>0</v>
      </c>
      <c r="AV10625" s="2">
        <v>0</v>
      </c>
      <c r="AW10625" s="2" t="s">
        <v>9302</v>
      </c>
      <c r="AX10625" s="52">
        <v>5</v>
      </c>
    </row>
    <row r="10626" spans="1:50" x14ac:dyDescent="0.35">
      <c r="A10626" t="s">
        <v>32269</v>
      </c>
      <c r="B10626" t="s">
        <v>22641</v>
      </c>
      <c r="C10626" t="s">
        <v>29107</v>
      </c>
      <c r="D10626" t="s">
        <v>33445</v>
      </c>
      <c r="E10626" s="2">
        <v>72.109890109890117</v>
      </c>
      <c r="F10626" s="2">
        <v>4.3024839987808585</v>
      </c>
      <c r="G10626" s="2">
        <v>4.2256781469064313</v>
      </c>
      <c r="H10626" s="2">
        <v>0.5304785126485827</v>
      </c>
      <c r="I10626" s="2">
        <v>0.45367266077415419</v>
      </c>
      <c r="J10626" s="2">
        <v>1.15225236208473</v>
      </c>
      <c r="K10626" s="2">
        <v>2.6197531240475467</v>
      </c>
      <c r="L10626" s="2">
        <v>310.25164835164833</v>
      </c>
      <c r="M10626" s="2">
        <v>304.71318681318684</v>
      </c>
      <c r="N10626" s="2">
        <v>38.252747252747255</v>
      </c>
      <c r="O10626" s="2">
        <v>32.714285714285715</v>
      </c>
      <c r="P10626" s="2">
        <v>0</v>
      </c>
      <c r="Q10626" s="2">
        <v>5.5384615384615383</v>
      </c>
      <c r="R10626" s="2">
        <v>83.088791208791207</v>
      </c>
      <c r="S10626" s="2">
        <v>83.088791208791207</v>
      </c>
      <c r="T10626" s="2">
        <v>1.15225236208473</v>
      </c>
      <c r="U10626" s="2">
        <v>0</v>
      </c>
      <c r="V10626" s="2">
        <v>188.86615384615385</v>
      </c>
      <c r="W10626" s="2">
        <v>4.3956043956043959E-2</v>
      </c>
      <c r="X10626" s="2">
        <v>0</v>
      </c>
      <c r="Y10626" s="2">
        <v>0</v>
      </c>
      <c r="Z10626" s="2">
        <v>0</v>
      </c>
      <c r="AA10626" s="2">
        <v>0</v>
      </c>
      <c r="AB10626" s="2">
        <v>0</v>
      </c>
      <c r="AC10626" s="2">
        <v>0</v>
      </c>
      <c r="AD10626" s="2">
        <v>0</v>
      </c>
      <c r="AE10626" s="2">
        <v>0</v>
      </c>
      <c r="AF10626" s="2">
        <v>0</v>
      </c>
      <c r="AG10626" s="2">
        <v>0</v>
      </c>
      <c r="AH10626" s="2">
        <v>0</v>
      </c>
      <c r="AI10626" s="2">
        <v>0</v>
      </c>
      <c r="AJ10626" s="2">
        <v>0</v>
      </c>
      <c r="AK10626" s="2">
        <v>0</v>
      </c>
      <c r="AL10626" s="2">
        <v>0</v>
      </c>
      <c r="AM10626" s="2">
        <v>0</v>
      </c>
      <c r="AN10626" s="2">
        <v>0</v>
      </c>
      <c r="AO10626" s="2">
        <v>0</v>
      </c>
      <c r="AP10626" s="2">
        <v>0</v>
      </c>
      <c r="AQ10626" s="2">
        <v>0</v>
      </c>
      <c r="AR10626" s="2">
        <v>0</v>
      </c>
      <c r="AS10626" s="2">
        <v>0</v>
      </c>
      <c r="AT10626" s="2">
        <v>0</v>
      </c>
      <c r="AU10626" s="2">
        <v>0</v>
      </c>
      <c r="AV10626" s="2">
        <v>0</v>
      </c>
      <c r="AW10626" s="2" t="s">
        <v>9136</v>
      </c>
      <c r="AX10626" s="52">
        <v>5</v>
      </c>
    </row>
    <row r="10627" spans="1:50" x14ac:dyDescent="0.35">
      <c r="A10627" t="s">
        <v>32269</v>
      </c>
      <c r="B10627" t="s">
        <v>23287</v>
      </c>
      <c r="C10627" t="s">
        <v>28140</v>
      </c>
      <c r="D10627" t="s">
        <v>32398</v>
      </c>
      <c r="E10627" s="2">
        <v>40.428571428571431</v>
      </c>
      <c r="F10627" s="2">
        <v>4.0312014134275618</v>
      </c>
      <c r="G10627" s="2">
        <v>3.3806007067137807</v>
      </c>
      <c r="H10627" s="2">
        <v>0.85752650176678435</v>
      </c>
      <c r="I10627" s="2">
        <v>0.61946181027453107</v>
      </c>
      <c r="J10627" s="2">
        <v>1.3548844794781187</v>
      </c>
      <c r="K10627" s="2">
        <v>1.8187904321826582</v>
      </c>
      <c r="L10627" s="2">
        <v>162.97571428571428</v>
      </c>
      <c r="M10627" s="2">
        <v>136.67285714285714</v>
      </c>
      <c r="N10627" s="2">
        <v>34.668571428571425</v>
      </c>
      <c r="O10627" s="2">
        <v>25.043956043956044</v>
      </c>
      <c r="P10627" s="2">
        <v>4.6740659340659336</v>
      </c>
      <c r="Q10627" s="2">
        <v>4.9505494505494507</v>
      </c>
      <c r="R10627" s="2">
        <v>54.776043956043949</v>
      </c>
      <c r="S10627" s="2">
        <v>38.097802197802196</v>
      </c>
      <c r="T10627" s="2">
        <v>0.94234846425659136</v>
      </c>
      <c r="U10627" s="2">
        <v>16.678241758241757</v>
      </c>
      <c r="V10627" s="2">
        <v>70.2178021978022</v>
      </c>
      <c r="W10627" s="2">
        <v>1.2272527472527472</v>
      </c>
      <c r="X10627" s="2">
        <v>2.0860439560439561</v>
      </c>
      <c r="Y10627" s="2">
        <v>0</v>
      </c>
      <c r="Z10627" s="2">
        <v>0</v>
      </c>
      <c r="AA10627" s="2">
        <v>0</v>
      </c>
      <c r="AB10627" s="2">
        <v>0</v>
      </c>
      <c r="AC10627" s="2">
        <v>0</v>
      </c>
      <c r="AD10627" s="2">
        <v>0</v>
      </c>
      <c r="AE10627" s="2">
        <v>0</v>
      </c>
      <c r="AF10627" s="2">
        <v>0</v>
      </c>
      <c r="AG10627" s="2">
        <v>0</v>
      </c>
      <c r="AH10627" s="2">
        <v>0</v>
      </c>
      <c r="AI10627" s="2">
        <v>0</v>
      </c>
      <c r="AJ10627" s="2">
        <v>0</v>
      </c>
      <c r="AK10627" s="2">
        <v>0</v>
      </c>
      <c r="AL10627" s="2">
        <v>0</v>
      </c>
      <c r="AM10627" s="2">
        <v>0</v>
      </c>
      <c r="AN10627" s="2">
        <v>0</v>
      </c>
      <c r="AO10627" s="2">
        <v>0</v>
      </c>
      <c r="AP10627" s="2">
        <v>0</v>
      </c>
      <c r="AQ10627" s="2">
        <v>0</v>
      </c>
      <c r="AR10627" s="2">
        <v>0</v>
      </c>
      <c r="AS10627" s="2">
        <v>0</v>
      </c>
      <c r="AT10627" s="2">
        <v>0</v>
      </c>
      <c r="AU10627" s="2">
        <v>0</v>
      </c>
      <c r="AV10627" s="2">
        <v>0</v>
      </c>
      <c r="AW10627" s="2" t="s">
        <v>9803</v>
      </c>
      <c r="AX10627" s="52">
        <v>5</v>
      </c>
    </row>
    <row r="10628" spans="1:50" x14ac:dyDescent="0.35">
      <c r="A10628" t="s">
        <v>32269</v>
      </c>
      <c r="B10628" t="s">
        <v>23029</v>
      </c>
      <c r="C10628" t="s">
        <v>30905</v>
      </c>
      <c r="D10628" t="s">
        <v>32332</v>
      </c>
      <c r="E10628" s="2">
        <v>49.978021978021978</v>
      </c>
      <c r="F10628" s="2">
        <v>4.0179199648197006</v>
      </c>
      <c r="G10628" s="2">
        <v>3.5919635004397534</v>
      </c>
      <c r="H10628" s="2">
        <v>0.38956684256816182</v>
      </c>
      <c r="I10628" s="2">
        <v>0.16617194371152155</v>
      </c>
      <c r="J10628" s="2">
        <v>1.3143689533861038</v>
      </c>
      <c r="K10628" s="2">
        <v>2.3139841688654355</v>
      </c>
      <c r="L10628" s="2">
        <v>200.80769230769229</v>
      </c>
      <c r="M10628" s="2">
        <v>179.51923076923075</v>
      </c>
      <c r="N10628" s="2">
        <v>19.469780219780219</v>
      </c>
      <c r="O10628" s="2">
        <v>8.3049450549450547</v>
      </c>
      <c r="P10628" s="2">
        <v>5.5384615384615383</v>
      </c>
      <c r="Q10628" s="2">
        <v>5.6263736263736268</v>
      </c>
      <c r="R10628" s="2">
        <v>65.689560439560438</v>
      </c>
      <c r="S10628" s="2">
        <v>55.565934065934066</v>
      </c>
      <c r="T10628" s="2">
        <v>1.1118073878627968</v>
      </c>
      <c r="U10628" s="2">
        <v>10.123626373626374</v>
      </c>
      <c r="V10628" s="2">
        <v>104.27472527472527</v>
      </c>
      <c r="W10628" s="2">
        <v>11.373626373626374</v>
      </c>
      <c r="X10628" s="2">
        <v>0</v>
      </c>
      <c r="Y10628" s="2">
        <v>0</v>
      </c>
      <c r="Z10628" s="2">
        <v>0</v>
      </c>
      <c r="AA10628" s="2">
        <v>0</v>
      </c>
      <c r="AB10628" s="2">
        <v>0</v>
      </c>
      <c r="AC10628" s="2">
        <v>0</v>
      </c>
      <c r="AD10628" s="2">
        <v>0</v>
      </c>
      <c r="AE10628" s="2">
        <v>0</v>
      </c>
      <c r="AF10628" s="2">
        <v>0</v>
      </c>
      <c r="AG10628" s="2">
        <v>0</v>
      </c>
      <c r="AH10628" s="2">
        <v>0</v>
      </c>
      <c r="AI10628" s="2">
        <v>0</v>
      </c>
      <c r="AJ10628" s="2">
        <v>0</v>
      </c>
      <c r="AK10628" s="2">
        <v>0</v>
      </c>
      <c r="AL10628" s="2">
        <v>0</v>
      </c>
      <c r="AM10628" s="2">
        <v>0</v>
      </c>
      <c r="AN10628" s="2">
        <v>0</v>
      </c>
      <c r="AO10628" s="2">
        <v>0</v>
      </c>
      <c r="AP10628" s="2">
        <v>0</v>
      </c>
      <c r="AQ10628" s="2">
        <v>0</v>
      </c>
      <c r="AR10628" s="2">
        <v>0</v>
      </c>
      <c r="AS10628" s="2">
        <v>0</v>
      </c>
      <c r="AT10628" s="2">
        <v>0</v>
      </c>
      <c r="AU10628" s="2">
        <v>0</v>
      </c>
      <c r="AV10628" s="2">
        <v>0</v>
      </c>
      <c r="AW10628" s="2" t="s">
        <v>9537</v>
      </c>
      <c r="AX10628" s="52">
        <v>5</v>
      </c>
    </row>
    <row r="10629" spans="1:50" x14ac:dyDescent="0.35">
      <c r="A10629" t="s">
        <v>32269</v>
      </c>
      <c r="B10629" t="s">
        <v>23040</v>
      </c>
      <c r="C10629" t="s">
        <v>30785</v>
      </c>
      <c r="D10629" t="s">
        <v>33431</v>
      </c>
      <c r="E10629" s="2">
        <v>80.857142857142861</v>
      </c>
      <c r="F10629" s="2">
        <v>2.783620549062245</v>
      </c>
      <c r="G10629" s="2">
        <v>2.6402555042131013</v>
      </c>
      <c r="H10629" s="2">
        <v>0.31460723022560477</v>
      </c>
      <c r="I10629" s="2">
        <v>0.24201549334058164</v>
      </c>
      <c r="J10629" s="2">
        <v>0.73766648545800484</v>
      </c>
      <c r="K10629" s="2">
        <v>1.7313468333786355</v>
      </c>
      <c r="L10629" s="2">
        <v>225.07560439560439</v>
      </c>
      <c r="M10629" s="2">
        <v>213.4835164835165</v>
      </c>
      <c r="N10629" s="2">
        <v>25.438241758241759</v>
      </c>
      <c r="O10629" s="2">
        <v>19.568681318681318</v>
      </c>
      <c r="P10629" s="2">
        <v>0.41901098901098904</v>
      </c>
      <c r="Q10629" s="2">
        <v>5.4505494505494507</v>
      </c>
      <c r="R10629" s="2">
        <v>59.645604395604394</v>
      </c>
      <c r="S10629" s="2">
        <v>53.92307692307692</v>
      </c>
      <c r="T10629" s="2">
        <v>0.6668931774938841</v>
      </c>
      <c r="U10629" s="2">
        <v>5.7225274725274726</v>
      </c>
      <c r="V10629" s="2">
        <v>139.99175824175825</v>
      </c>
      <c r="W10629" s="2">
        <v>0</v>
      </c>
      <c r="X10629" s="2">
        <v>0</v>
      </c>
      <c r="Y10629" s="2">
        <v>9.7871428571428574</v>
      </c>
      <c r="Z10629" s="2">
        <v>9.3681318681318686</v>
      </c>
      <c r="AA10629" s="2">
        <v>0.81461538461538463</v>
      </c>
      <c r="AB10629" s="2">
        <v>0.39560439560439559</v>
      </c>
      <c r="AC10629" s="2">
        <v>0.41901098901098904</v>
      </c>
      <c r="AD10629" s="2">
        <v>0</v>
      </c>
      <c r="AE10629" s="2">
        <v>4.4010989010989015</v>
      </c>
      <c r="AF10629" s="2">
        <v>4.4010989010989015</v>
      </c>
      <c r="AG10629" s="2">
        <v>0</v>
      </c>
      <c r="AH10629" s="2">
        <v>4.5714285714285712</v>
      </c>
      <c r="AI10629" s="2">
        <v>0</v>
      </c>
      <c r="AJ10629" s="2">
        <v>0</v>
      </c>
      <c r="AK10629" s="2">
        <v>4.3483801291678308</v>
      </c>
      <c r="AL10629" s="2">
        <v>4.3882225768260668</v>
      </c>
      <c r="AM10629" s="2">
        <v>3.2023258225048381</v>
      </c>
      <c r="AN10629" s="2">
        <v>2.0216201038888109</v>
      </c>
      <c r="AO10629" s="2">
        <v>100</v>
      </c>
      <c r="AP10629" s="2">
        <v>0</v>
      </c>
      <c r="AQ10629" s="2">
        <v>4.3882225768260668</v>
      </c>
      <c r="AR10629" s="2">
        <v>7.3787481000414541</v>
      </c>
      <c r="AS10629" s="2">
        <v>0</v>
      </c>
      <c r="AT10629" s="2">
        <v>3.2654983613635022</v>
      </c>
      <c r="AU10629" s="2">
        <v>0</v>
      </c>
      <c r="AV10629" s="2">
        <v>0</v>
      </c>
      <c r="AW10629" s="2" t="s">
        <v>9548</v>
      </c>
      <c r="AX10629" s="52">
        <v>5</v>
      </c>
    </row>
    <row r="10630" spans="1:50" x14ac:dyDescent="0.35">
      <c r="A10630" t="s">
        <v>32269</v>
      </c>
      <c r="B10630" t="s">
        <v>23094</v>
      </c>
      <c r="C10630" t="s">
        <v>30743</v>
      </c>
      <c r="D10630" t="s">
        <v>32560</v>
      </c>
      <c r="E10630" s="2">
        <v>86.384615384615387</v>
      </c>
      <c r="F10630" s="2">
        <v>2.8794046558961961</v>
      </c>
      <c r="G10630" s="2">
        <v>2.7526714158504006</v>
      </c>
      <c r="H10630" s="2">
        <v>0.24949115888563797</v>
      </c>
      <c r="I10630" s="2">
        <v>0.18435949624729678</v>
      </c>
      <c r="J10630" s="2">
        <v>0.92421447652970357</v>
      </c>
      <c r="K10630" s="2">
        <v>1.7056990204808546</v>
      </c>
      <c r="L10630" s="2">
        <v>248.73626373626371</v>
      </c>
      <c r="M10630" s="2">
        <v>237.78846153846155</v>
      </c>
      <c r="N10630" s="2">
        <v>21.552197802197803</v>
      </c>
      <c r="O10630" s="2">
        <v>15.925824175824175</v>
      </c>
      <c r="P10630" s="2">
        <v>0</v>
      </c>
      <c r="Q10630" s="2">
        <v>5.6263736263736268</v>
      </c>
      <c r="R10630" s="2">
        <v>79.837912087912088</v>
      </c>
      <c r="S10630" s="2">
        <v>74.516483516483518</v>
      </c>
      <c r="T10630" s="2">
        <v>0.86261289912224903</v>
      </c>
      <c r="U10630" s="2">
        <v>5.3214285714285712</v>
      </c>
      <c r="V10630" s="2">
        <v>147.34615384615384</v>
      </c>
      <c r="W10630" s="2">
        <v>0</v>
      </c>
      <c r="X10630" s="2">
        <v>0</v>
      </c>
      <c r="Y10630" s="2">
        <v>0</v>
      </c>
      <c r="Z10630" s="2">
        <v>0</v>
      </c>
      <c r="AA10630" s="2">
        <v>0</v>
      </c>
      <c r="AB10630" s="2">
        <v>0</v>
      </c>
      <c r="AC10630" s="2">
        <v>0</v>
      </c>
      <c r="AD10630" s="2">
        <v>0</v>
      </c>
      <c r="AE10630" s="2">
        <v>0</v>
      </c>
      <c r="AF10630" s="2">
        <v>0</v>
      </c>
      <c r="AG10630" s="2">
        <v>0</v>
      </c>
      <c r="AH10630" s="2">
        <v>0</v>
      </c>
      <c r="AI10630" s="2">
        <v>0</v>
      </c>
      <c r="AJ10630" s="2">
        <v>0</v>
      </c>
      <c r="AK10630" s="2">
        <v>0</v>
      </c>
      <c r="AL10630" s="2">
        <v>0</v>
      </c>
      <c r="AM10630" s="2">
        <v>0</v>
      </c>
      <c r="AN10630" s="2">
        <v>0</v>
      </c>
      <c r="AO10630" s="2">
        <v>0</v>
      </c>
      <c r="AP10630" s="2">
        <v>0</v>
      </c>
      <c r="AQ10630" s="2">
        <v>0</v>
      </c>
      <c r="AR10630" s="2">
        <v>0</v>
      </c>
      <c r="AS10630" s="2">
        <v>0</v>
      </c>
      <c r="AT10630" s="2">
        <v>0</v>
      </c>
      <c r="AU10630" s="2">
        <v>0</v>
      </c>
      <c r="AV10630" s="2">
        <v>0</v>
      </c>
      <c r="AW10630" s="2" t="s">
        <v>9605</v>
      </c>
      <c r="AX10630" s="52">
        <v>5</v>
      </c>
    </row>
    <row r="10631" spans="1:50" x14ac:dyDescent="0.35">
      <c r="A10631" t="s">
        <v>32269</v>
      </c>
      <c r="B10631" t="s">
        <v>23257</v>
      </c>
      <c r="C10631" t="s">
        <v>27893</v>
      </c>
      <c r="D10631" t="s">
        <v>33437</v>
      </c>
      <c r="E10631" s="2">
        <v>70.07692307692308</v>
      </c>
      <c r="F10631" s="2">
        <v>3.159793006115728</v>
      </c>
      <c r="G10631" s="2">
        <v>2.8480868747059747</v>
      </c>
      <c r="H10631" s="2">
        <v>0.57072291045946366</v>
      </c>
      <c r="I10631" s="2">
        <v>0.41975066645758191</v>
      </c>
      <c r="J10631" s="2">
        <v>0.7642308295436725</v>
      </c>
      <c r="K10631" s="2">
        <v>1.8248392661125921</v>
      </c>
      <c r="L10631" s="2">
        <v>221.42857142857142</v>
      </c>
      <c r="M10631" s="2">
        <v>199.58516483516485</v>
      </c>
      <c r="N10631" s="2">
        <v>39.994505494505496</v>
      </c>
      <c r="O10631" s="2">
        <v>29.414835164835164</v>
      </c>
      <c r="P10631" s="2">
        <v>5.563186813186813</v>
      </c>
      <c r="Q10631" s="2">
        <v>5.0164835164835164</v>
      </c>
      <c r="R10631" s="2">
        <v>53.554945054945051</v>
      </c>
      <c r="S10631" s="2">
        <v>42.291208791208788</v>
      </c>
      <c r="T10631" s="2">
        <v>0.60349694213580052</v>
      </c>
      <c r="U10631" s="2">
        <v>11.263736263736265</v>
      </c>
      <c r="V10631" s="2">
        <v>127.87912087912088</v>
      </c>
      <c r="W10631" s="2">
        <v>0</v>
      </c>
      <c r="X10631" s="2">
        <v>0</v>
      </c>
      <c r="Y10631" s="2">
        <v>0</v>
      </c>
      <c r="Z10631" s="2">
        <v>0</v>
      </c>
      <c r="AA10631" s="2">
        <v>0</v>
      </c>
      <c r="AB10631" s="2">
        <v>0</v>
      </c>
      <c r="AC10631" s="2">
        <v>0</v>
      </c>
      <c r="AD10631" s="2">
        <v>0</v>
      </c>
      <c r="AE10631" s="2">
        <v>0</v>
      </c>
      <c r="AF10631" s="2">
        <v>0</v>
      </c>
      <c r="AG10631" s="2">
        <v>0</v>
      </c>
      <c r="AH10631" s="2">
        <v>0</v>
      </c>
      <c r="AI10631" s="2">
        <v>0</v>
      </c>
      <c r="AJ10631" s="2">
        <v>0</v>
      </c>
      <c r="AK10631" s="2">
        <v>0</v>
      </c>
      <c r="AL10631" s="2">
        <v>0</v>
      </c>
      <c r="AM10631" s="2">
        <v>0</v>
      </c>
      <c r="AN10631" s="2">
        <v>0</v>
      </c>
      <c r="AO10631" s="2">
        <v>0</v>
      </c>
      <c r="AP10631" s="2">
        <v>0</v>
      </c>
      <c r="AQ10631" s="2">
        <v>0</v>
      </c>
      <c r="AR10631" s="2">
        <v>0</v>
      </c>
      <c r="AS10631" s="2">
        <v>0</v>
      </c>
      <c r="AT10631" s="2">
        <v>0</v>
      </c>
      <c r="AU10631" s="2">
        <v>0</v>
      </c>
      <c r="AV10631" s="2">
        <v>0</v>
      </c>
      <c r="AW10631" s="2" t="s">
        <v>9772</v>
      </c>
      <c r="AX10631" s="52">
        <v>5</v>
      </c>
    </row>
    <row r="10632" spans="1:50" x14ac:dyDescent="0.35">
      <c r="A10632" t="s">
        <v>32269</v>
      </c>
      <c r="B10632" t="s">
        <v>22979</v>
      </c>
      <c r="C10632" t="s">
        <v>30894</v>
      </c>
      <c r="D10632" t="s">
        <v>33461</v>
      </c>
      <c r="E10632" s="2">
        <v>63.560439560439562</v>
      </c>
      <c r="F10632" s="2">
        <v>2.9596594052558785</v>
      </c>
      <c r="G10632" s="2">
        <v>2.7669726832641772</v>
      </c>
      <c r="H10632" s="2">
        <v>0.4829927385892116</v>
      </c>
      <c r="I10632" s="2">
        <v>0.29030601659751037</v>
      </c>
      <c r="J10632" s="2">
        <v>0.80074515905947452</v>
      </c>
      <c r="K10632" s="2">
        <v>1.6759215076071923</v>
      </c>
      <c r="L10632" s="2">
        <v>188.11725274725276</v>
      </c>
      <c r="M10632" s="2">
        <v>175.87</v>
      </c>
      <c r="N10632" s="2">
        <v>30.69923076923077</v>
      </c>
      <c r="O10632" s="2">
        <v>18.451978021978022</v>
      </c>
      <c r="P10632" s="2">
        <v>6.5329670329670328</v>
      </c>
      <c r="Q10632" s="2">
        <v>5.7142857142857144</v>
      </c>
      <c r="R10632" s="2">
        <v>50.895714285714291</v>
      </c>
      <c r="S10632" s="2">
        <v>50.895714285714291</v>
      </c>
      <c r="T10632" s="2">
        <v>0.80074515905947452</v>
      </c>
      <c r="U10632" s="2">
        <v>0</v>
      </c>
      <c r="V10632" s="2">
        <v>92.14725274725275</v>
      </c>
      <c r="W10632" s="2">
        <v>14.375054945054947</v>
      </c>
      <c r="X10632" s="2">
        <v>0</v>
      </c>
      <c r="Y10632" s="2">
        <v>15.532087912087913</v>
      </c>
      <c r="Z10632" s="2">
        <v>15.532087912087913</v>
      </c>
      <c r="AA10632" s="2">
        <v>4.7158241758241752</v>
      </c>
      <c r="AB10632" s="2">
        <v>4.7158241758241752</v>
      </c>
      <c r="AC10632" s="2">
        <v>0</v>
      </c>
      <c r="AD10632" s="2">
        <v>0</v>
      </c>
      <c r="AE10632" s="2">
        <v>6.3800000000000008</v>
      </c>
      <c r="AF10632" s="2">
        <v>6.3800000000000008</v>
      </c>
      <c r="AG10632" s="2">
        <v>0</v>
      </c>
      <c r="AH10632" s="2">
        <v>4.4362637362637365</v>
      </c>
      <c r="AI10632" s="2">
        <v>0</v>
      </c>
      <c r="AJ10632" s="2">
        <v>0</v>
      </c>
      <c r="AK10632" s="2">
        <v>8.2565993736662957</v>
      </c>
      <c r="AL10632" s="2">
        <v>8.8315732712161896</v>
      </c>
      <c r="AM10632" s="2">
        <v>15.361375701148683</v>
      </c>
      <c r="AN10632" s="2">
        <v>25.557282640414975</v>
      </c>
      <c r="AO10632" s="2">
        <v>0</v>
      </c>
      <c r="AP10632" s="2">
        <v>0</v>
      </c>
      <c r="AQ10632" s="2">
        <v>8.8315732712161896</v>
      </c>
      <c r="AR10632" s="2">
        <v>12.535436607067673</v>
      </c>
      <c r="AS10632" s="2">
        <v>0</v>
      </c>
      <c r="AT10632" s="2">
        <v>4.8143201278412473</v>
      </c>
      <c r="AU10632" s="2">
        <v>0</v>
      </c>
      <c r="AV10632" s="2">
        <v>0</v>
      </c>
      <c r="AW10632" s="2" t="s">
        <v>9486</v>
      </c>
      <c r="AX10632" s="52">
        <v>5</v>
      </c>
    </row>
    <row r="10633" spans="1:50" x14ac:dyDescent="0.35">
      <c r="A10633" t="s">
        <v>32269</v>
      </c>
      <c r="B10633" t="s">
        <v>23239</v>
      </c>
      <c r="C10633" t="s">
        <v>30775</v>
      </c>
      <c r="D10633" t="s">
        <v>32603</v>
      </c>
      <c r="E10633" s="2">
        <v>19.252747252747252</v>
      </c>
      <c r="F10633" s="2">
        <v>6.7940924657534252</v>
      </c>
      <c r="G10633" s="2">
        <v>6.2932363013698636</v>
      </c>
      <c r="H10633" s="2">
        <v>2.8259132420091322</v>
      </c>
      <c r="I10633" s="2">
        <v>2.325057077625571</v>
      </c>
      <c r="J10633" s="2">
        <v>1.240724885844749</v>
      </c>
      <c r="K10633" s="2">
        <v>2.7274543378995437</v>
      </c>
      <c r="L10633" s="2">
        <v>130.80494505494505</v>
      </c>
      <c r="M10633" s="2">
        <v>121.16208791208791</v>
      </c>
      <c r="N10633" s="2">
        <v>54.406593406593402</v>
      </c>
      <c r="O10633" s="2">
        <v>44.763736263736263</v>
      </c>
      <c r="P10633" s="2">
        <v>4.4670329670329672</v>
      </c>
      <c r="Q10633" s="2">
        <v>5.1758241758241761</v>
      </c>
      <c r="R10633" s="2">
        <v>23.887362637362639</v>
      </c>
      <c r="S10633" s="2">
        <v>23.887362637362639</v>
      </c>
      <c r="T10633" s="2">
        <v>1.240724885844749</v>
      </c>
      <c r="U10633" s="2">
        <v>0</v>
      </c>
      <c r="V10633" s="2">
        <v>52.510989010989015</v>
      </c>
      <c r="W10633" s="2">
        <v>0</v>
      </c>
      <c r="X10633" s="2">
        <v>0</v>
      </c>
      <c r="Y10633" s="2">
        <v>0</v>
      </c>
      <c r="Z10633" s="2">
        <v>0</v>
      </c>
      <c r="AA10633" s="2">
        <v>0</v>
      </c>
      <c r="AB10633" s="2">
        <v>0</v>
      </c>
      <c r="AC10633" s="2">
        <v>0</v>
      </c>
      <c r="AD10633" s="2">
        <v>0</v>
      </c>
      <c r="AE10633" s="2">
        <v>0</v>
      </c>
      <c r="AF10633" s="2">
        <v>0</v>
      </c>
      <c r="AG10633" s="2">
        <v>0</v>
      </c>
      <c r="AH10633" s="2">
        <v>0</v>
      </c>
      <c r="AI10633" s="2">
        <v>0</v>
      </c>
      <c r="AJ10633" s="2">
        <v>0</v>
      </c>
      <c r="AK10633" s="2">
        <v>0</v>
      </c>
      <c r="AL10633" s="2">
        <v>0</v>
      </c>
      <c r="AM10633" s="2">
        <v>0</v>
      </c>
      <c r="AN10633" s="2">
        <v>0</v>
      </c>
      <c r="AO10633" s="2">
        <v>0</v>
      </c>
      <c r="AP10633" s="2">
        <v>0</v>
      </c>
      <c r="AQ10633" s="2">
        <v>0</v>
      </c>
      <c r="AR10633" s="2">
        <v>0</v>
      </c>
      <c r="AS10633" s="2">
        <v>0</v>
      </c>
      <c r="AT10633" s="2">
        <v>0</v>
      </c>
      <c r="AU10633" s="2">
        <v>0</v>
      </c>
      <c r="AV10633" s="2">
        <v>0</v>
      </c>
      <c r="AW10633" s="2" t="s">
        <v>9753</v>
      </c>
      <c r="AX10633" s="52">
        <v>5</v>
      </c>
    </row>
    <row r="10634" spans="1:50" x14ac:dyDescent="0.35">
      <c r="A10634" t="s">
        <v>32269</v>
      </c>
      <c r="B10634" t="s">
        <v>22767</v>
      </c>
      <c r="C10634" t="s">
        <v>28137</v>
      </c>
      <c r="D10634" t="s">
        <v>32303</v>
      </c>
      <c r="E10634" s="2">
        <v>32.890109890109891</v>
      </c>
      <c r="F10634" s="2">
        <v>5.3252823254259942</v>
      </c>
      <c r="G10634" s="2">
        <v>5.1515436017373872</v>
      </c>
      <c r="H10634" s="2">
        <v>1.1827664550618109</v>
      </c>
      <c r="I10634" s="2">
        <v>1.0090277313732041</v>
      </c>
      <c r="J10634" s="2">
        <v>0.70336451720681592</v>
      </c>
      <c r="K10634" s="2">
        <v>3.4391513531573672</v>
      </c>
      <c r="L10634" s="2">
        <v>175.14912087912089</v>
      </c>
      <c r="M10634" s="2">
        <v>169.43483516483516</v>
      </c>
      <c r="N10634" s="2">
        <v>38.901318681318685</v>
      </c>
      <c r="O10634" s="2">
        <v>33.18703296703297</v>
      </c>
      <c r="P10634" s="2">
        <v>5.7142857142857144</v>
      </c>
      <c r="Q10634" s="2">
        <v>0</v>
      </c>
      <c r="R10634" s="2">
        <v>23.133736263736264</v>
      </c>
      <c r="S10634" s="2">
        <v>23.133736263736264</v>
      </c>
      <c r="T10634" s="2">
        <v>0.70336451720681592</v>
      </c>
      <c r="U10634" s="2">
        <v>0</v>
      </c>
      <c r="V10634" s="2">
        <v>112.60857142857142</v>
      </c>
      <c r="W10634" s="2">
        <v>0.50549450549450547</v>
      </c>
      <c r="X10634" s="2">
        <v>0</v>
      </c>
      <c r="Y10634" s="2">
        <v>6.3196703296703296</v>
      </c>
      <c r="Z10634" s="2">
        <v>6.3196703296703296</v>
      </c>
      <c r="AA10634" s="2">
        <v>0</v>
      </c>
      <c r="AB10634" s="2">
        <v>0</v>
      </c>
      <c r="AC10634" s="2">
        <v>0</v>
      </c>
      <c r="AD10634" s="2">
        <v>0</v>
      </c>
      <c r="AE10634" s="2">
        <v>0.47164835164835167</v>
      </c>
      <c r="AF10634" s="2">
        <v>0.47164835164835167</v>
      </c>
      <c r="AG10634" s="2">
        <v>0</v>
      </c>
      <c r="AH10634" s="2">
        <v>5.3425274725274727</v>
      </c>
      <c r="AI10634" s="2">
        <v>1</v>
      </c>
      <c r="AJ10634" s="2">
        <v>0</v>
      </c>
      <c r="AK10634" s="2">
        <v>3.6081656008035852</v>
      </c>
      <c r="AL10634" s="2">
        <v>3.729853027874829</v>
      </c>
      <c r="AM10634" s="2">
        <v>0</v>
      </c>
      <c r="AN10634" s="2">
        <v>0</v>
      </c>
      <c r="AO10634" s="2">
        <v>0</v>
      </c>
      <c r="AP10634" s="2">
        <v>0</v>
      </c>
      <c r="AQ10634" s="2">
        <v>3.729853027874829</v>
      </c>
      <c r="AR10634" s="2">
        <v>2.0387902164670786</v>
      </c>
      <c r="AS10634" s="2">
        <v>0</v>
      </c>
      <c r="AT10634" s="2">
        <v>4.7443346494421013</v>
      </c>
      <c r="AU10634" s="2">
        <v>100</v>
      </c>
      <c r="AV10634" s="2">
        <v>0</v>
      </c>
      <c r="AW10634" s="2" t="s">
        <v>9267</v>
      </c>
      <c r="AX10634" s="52">
        <v>5</v>
      </c>
    </row>
    <row r="10635" spans="1:50" x14ac:dyDescent="0.35">
      <c r="A10635" t="s">
        <v>32269</v>
      </c>
      <c r="B10635" t="s">
        <v>22815</v>
      </c>
      <c r="C10635" t="s">
        <v>30860</v>
      </c>
      <c r="D10635" t="s">
        <v>32381</v>
      </c>
      <c r="E10635" s="2">
        <v>79.35164835164835</v>
      </c>
      <c r="F10635" s="2">
        <v>3.0864284725107329</v>
      </c>
      <c r="G10635" s="2">
        <v>2.839925218113835</v>
      </c>
      <c r="H10635" s="2">
        <v>0.47820246503254399</v>
      </c>
      <c r="I10635" s="2">
        <v>0.3372247611134192</v>
      </c>
      <c r="J10635" s="2">
        <v>0.90433457969810283</v>
      </c>
      <c r="K10635" s="2">
        <v>1.7038914277800861</v>
      </c>
      <c r="L10635" s="2">
        <v>244.91318681318685</v>
      </c>
      <c r="M10635" s="2">
        <v>225.35274725274726</v>
      </c>
      <c r="N10635" s="2">
        <v>37.946153846153848</v>
      </c>
      <c r="O10635" s="2">
        <v>26.759340659340658</v>
      </c>
      <c r="P10635" s="2">
        <v>5.3626373626373622</v>
      </c>
      <c r="Q10635" s="2">
        <v>5.8241758241758239</v>
      </c>
      <c r="R10635" s="2">
        <v>71.760439560439565</v>
      </c>
      <c r="S10635" s="2">
        <v>63.386813186813185</v>
      </c>
      <c r="T10635" s="2">
        <v>0.79880902922032959</v>
      </c>
      <c r="U10635" s="2">
        <v>8.3736263736263741</v>
      </c>
      <c r="V10635" s="2">
        <v>127.77142857142859</v>
      </c>
      <c r="W10635" s="2">
        <v>7.4351648351648354</v>
      </c>
      <c r="X10635" s="2">
        <v>0</v>
      </c>
      <c r="Y10635" s="2">
        <v>2.5032967032967033</v>
      </c>
      <c r="Z10635" s="2">
        <v>2.5032967032967033</v>
      </c>
      <c r="AA10635" s="2">
        <v>0</v>
      </c>
      <c r="AB10635" s="2">
        <v>0</v>
      </c>
      <c r="AC10635" s="2">
        <v>0</v>
      </c>
      <c r="AD10635" s="2">
        <v>0</v>
      </c>
      <c r="AE10635" s="2">
        <v>0</v>
      </c>
      <c r="AF10635" s="2">
        <v>0</v>
      </c>
      <c r="AG10635" s="2">
        <v>0</v>
      </c>
      <c r="AH10635" s="2">
        <v>2.5032967032967033</v>
      </c>
      <c r="AI10635" s="2">
        <v>0</v>
      </c>
      <c r="AJ10635" s="2">
        <v>0</v>
      </c>
      <c r="AK10635" s="2">
        <v>1.022115932534964</v>
      </c>
      <c r="AL10635" s="2">
        <v>1.110834784050402</v>
      </c>
      <c r="AM10635" s="2">
        <v>0</v>
      </c>
      <c r="AN10635" s="2">
        <v>0</v>
      </c>
      <c r="AO10635" s="2">
        <v>0</v>
      </c>
      <c r="AP10635" s="2">
        <v>0</v>
      </c>
      <c r="AQ10635" s="2">
        <v>1.110834784050402</v>
      </c>
      <c r="AR10635" s="2">
        <v>0</v>
      </c>
      <c r="AS10635" s="2">
        <v>0</v>
      </c>
      <c r="AT10635" s="2">
        <v>1.9591991193064535</v>
      </c>
      <c r="AU10635" s="2">
        <v>0</v>
      </c>
      <c r="AV10635" s="2">
        <v>0</v>
      </c>
      <c r="AW10635" s="2" t="s">
        <v>9316</v>
      </c>
      <c r="AX10635" s="52">
        <v>5</v>
      </c>
    </row>
    <row r="10636" spans="1:50" x14ac:dyDescent="0.35">
      <c r="A10636" t="s">
        <v>32269</v>
      </c>
      <c r="B10636" t="s">
        <v>23137</v>
      </c>
      <c r="C10636" t="s">
        <v>30807</v>
      </c>
      <c r="D10636" t="s">
        <v>33453</v>
      </c>
      <c r="E10636" s="2">
        <v>69.494505494505489</v>
      </c>
      <c r="F10636" s="2">
        <v>4.4212919038583172</v>
      </c>
      <c r="G10636" s="2">
        <v>3.9577798861480078</v>
      </c>
      <c r="H10636" s="2">
        <v>0.5676391524351676</v>
      </c>
      <c r="I10636" s="2">
        <v>0.25166034155597727</v>
      </c>
      <c r="J10636" s="2">
        <v>0.99292378241619239</v>
      </c>
      <c r="K10636" s="2">
        <v>2.8607289690069577</v>
      </c>
      <c r="L10636" s="2">
        <v>307.25549450549448</v>
      </c>
      <c r="M10636" s="2">
        <v>275.04395604395603</v>
      </c>
      <c r="N10636" s="2">
        <v>39.447802197802197</v>
      </c>
      <c r="O10636" s="2">
        <v>17.489010989010989</v>
      </c>
      <c r="P10636" s="2">
        <v>16.508241758241759</v>
      </c>
      <c r="Q10636" s="2">
        <v>5.4505494505494507</v>
      </c>
      <c r="R10636" s="2">
        <v>69.002747252747255</v>
      </c>
      <c r="S10636" s="2">
        <v>58.75</v>
      </c>
      <c r="T10636" s="2">
        <v>0.8453905755850728</v>
      </c>
      <c r="U10636" s="2">
        <v>10.252747252747254</v>
      </c>
      <c r="V10636" s="2">
        <v>182.77747252747253</v>
      </c>
      <c r="W10636" s="2">
        <v>16.027472527472529</v>
      </c>
      <c r="X10636" s="2">
        <v>0</v>
      </c>
      <c r="Y10636" s="2">
        <v>0</v>
      </c>
      <c r="Z10636" s="2">
        <v>0</v>
      </c>
      <c r="AA10636" s="2">
        <v>0</v>
      </c>
      <c r="AB10636" s="2">
        <v>0</v>
      </c>
      <c r="AC10636" s="2">
        <v>0</v>
      </c>
      <c r="AD10636" s="2">
        <v>0</v>
      </c>
      <c r="AE10636" s="2">
        <v>0</v>
      </c>
      <c r="AF10636" s="2">
        <v>0</v>
      </c>
      <c r="AG10636" s="2">
        <v>0</v>
      </c>
      <c r="AH10636" s="2">
        <v>0</v>
      </c>
      <c r="AI10636" s="2">
        <v>0</v>
      </c>
      <c r="AJ10636" s="2">
        <v>0</v>
      </c>
      <c r="AK10636" s="2">
        <v>0</v>
      </c>
      <c r="AL10636" s="2">
        <v>0</v>
      </c>
      <c r="AM10636" s="2">
        <v>0</v>
      </c>
      <c r="AN10636" s="2">
        <v>0</v>
      </c>
      <c r="AO10636" s="2">
        <v>0</v>
      </c>
      <c r="AP10636" s="2">
        <v>0</v>
      </c>
      <c r="AQ10636" s="2">
        <v>0</v>
      </c>
      <c r="AR10636" s="2">
        <v>0</v>
      </c>
      <c r="AS10636" s="2">
        <v>0</v>
      </c>
      <c r="AT10636" s="2">
        <v>0</v>
      </c>
      <c r="AU10636" s="2">
        <v>0</v>
      </c>
      <c r="AV10636" s="2">
        <v>0</v>
      </c>
      <c r="AW10636" s="2" t="s">
        <v>9649</v>
      </c>
      <c r="AX10636" s="52">
        <v>5</v>
      </c>
    </row>
    <row r="10637" spans="1:50" x14ac:dyDescent="0.35">
      <c r="A10637" t="s">
        <v>32269</v>
      </c>
      <c r="B10637" t="s">
        <v>34352</v>
      </c>
      <c r="C10637" t="s">
        <v>27821</v>
      </c>
      <c r="D10637" t="s">
        <v>33430</v>
      </c>
      <c r="E10637" s="2">
        <v>158.8131868131868</v>
      </c>
      <c r="F10637" s="2">
        <v>2.8958275671187383</v>
      </c>
      <c r="G10637" s="2">
        <v>2.6912019097702742</v>
      </c>
      <c r="H10637" s="2">
        <v>0.30955923055632439</v>
      </c>
      <c r="I10637" s="2">
        <v>0.27468516468308884</v>
      </c>
      <c r="J10637" s="2">
        <v>0.9060164683088846</v>
      </c>
      <c r="K10637" s="2">
        <v>1.6802518682535292</v>
      </c>
      <c r="L10637" s="2">
        <v>459.89560439560444</v>
      </c>
      <c r="M10637" s="2">
        <v>427.39835164835165</v>
      </c>
      <c r="N10637" s="2">
        <v>49.162087912087912</v>
      </c>
      <c r="O10637" s="2">
        <v>43.623626373626372</v>
      </c>
      <c r="P10637" s="2">
        <v>0</v>
      </c>
      <c r="Q10637" s="2">
        <v>5.5384615384615383</v>
      </c>
      <c r="R10637" s="2">
        <v>143.88736263736263</v>
      </c>
      <c r="S10637" s="2">
        <v>116.92857142857143</v>
      </c>
      <c r="T10637" s="2">
        <v>0.73626487683365627</v>
      </c>
      <c r="U10637" s="2">
        <v>26.958791208791208</v>
      </c>
      <c r="V10637" s="2">
        <v>266.84615384615387</v>
      </c>
      <c r="W10637" s="2">
        <v>0</v>
      </c>
      <c r="X10637" s="2">
        <v>0</v>
      </c>
      <c r="Y10637" s="2">
        <v>0</v>
      </c>
      <c r="Z10637" s="2">
        <v>0</v>
      </c>
      <c r="AA10637" s="2">
        <v>0</v>
      </c>
      <c r="AB10637" s="2">
        <v>0</v>
      </c>
      <c r="AC10637" s="2">
        <v>0</v>
      </c>
      <c r="AD10637" s="2">
        <v>0</v>
      </c>
      <c r="AE10637" s="2">
        <v>0</v>
      </c>
      <c r="AF10637" s="2">
        <v>0</v>
      </c>
      <c r="AG10637" s="2">
        <v>0</v>
      </c>
      <c r="AH10637" s="2">
        <v>0</v>
      </c>
      <c r="AI10637" s="2">
        <v>0</v>
      </c>
      <c r="AJ10637" s="2">
        <v>0</v>
      </c>
      <c r="AK10637" s="2">
        <v>0</v>
      </c>
      <c r="AL10637" s="2">
        <v>0</v>
      </c>
      <c r="AM10637" s="2">
        <v>0</v>
      </c>
      <c r="AN10637" s="2">
        <v>0</v>
      </c>
      <c r="AO10637" s="2">
        <v>0</v>
      </c>
      <c r="AP10637" s="2">
        <v>0</v>
      </c>
      <c r="AQ10637" s="2">
        <v>0</v>
      </c>
      <c r="AR10637" s="2">
        <v>0</v>
      </c>
      <c r="AS10637" s="2">
        <v>0</v>
      </c>
      <c r="AT10637" s="2">
        <v>0</v>
      </c>
      <c r="AU10637" s="2">
        <v>0</v>
      </c>
      <c r="AV10637" s="2">
        <v>0</v>
      </c>
      <c r="AW10637" s="2" t="s">
        <v>9341</v>
      </c>
      <c r="AX10637" s="52">
        <v>5</v>
      </c>
    </row>
    <row r="10638" spans="1:50" x14ac:dyDescent="0.35">
      <c r="A10638" t="s">
        <v>32269</v>
      </c>
      <c r="B10638" t="s">
        <v>22504</v>
      </c>
      <c r="C10638" t="s">
        <v>30745</v>
      </c>
      <c r="D10638" t="s">
        <v>32381</v>
      </c>
      <c r="E10638" s="2">
        <v>42.483516483516482</v>
      </c>
      <c r="F10638" s="2">
        <v>3.1890843248836012</v>
      </c>
      <c r="G10638" s="2">
        <v>2.9527935851008795</v>
      </c>
      <c r="H10638" s="2">
        <v>0.55231505431971029</v>
      </c>
      <c r="I10638" s="2">
        <v>0.31602431453698915</v>
      </c>
      <c r="J10638" s="2">
        <v>0.659984480082773</v>
      </c>
      <c r="K10638" s="2">
        <v>1.9767847904811173</v>
      </c>
      <c r="L10638" s="2">
        <v>135.4835164835165</v>
      </c>
      <c r="M10638" s="2">
        <v>125.44505494505495</v>
      </c>
      <c r="N10638" s="2">
        <v>23.464285714285712</v>
      </c>
      <c r="O10638" s="2">
        <v>13.425824175824175</v>
      </c>
      <c r="P10638" s="2">
        <v>5.8736263736263732</v>
      </c>
      <c r="Q10638" s="2">
        <v>4.1648351648351651</v>
      </c>
      <c r="R10638" s="2">
        <v>28.03846153846154</v>
      </c>
      <c r="S10638" s="2">
        <v>28.03846153846154</v>
      </c>
      <c r="T10638" s="2">
        <v>0.659984480082773</v>
      </c>
      <c r="U10638" s="2">
        <v>0</v>
      </c>
      <c r="V10638" s="2">
        <v>83.980769230769226</v>
      </c>
      <c r="W10638" s="2">
        <v>0</v>
      </c>
      <c r="X10638" s="2">
        <v>0</v>
      </c>
      <c r="Y10638" s="2">
        <v>22.972527472527474</v>
      </c>
      <c r="Z10638" s="2">
        <v>19.247252747252745</v>
      </c>
      <c r="AA10638" s="2">
        <v>4.2335164835164836</v>
      </c>
      <c r="AB10638" s="2">
        <v>0.50824175824175821</v>
      </c>
      <c r="AC10638" s="2">
        <v>0</v>
      </c>
      <c r="AD10638" s="2">
        <v>3.7252747252747254</v>
      </c>
      <c r="AE10638" s="2">
        <v>9.8406593406593412</v>
      </c>
      <c r="AF10638" s="2">
        <v>9.8406593406593412</v>
      </c>
      <c r="AG10638" s="2">
        <v>0</v>
      </c>
      <c r="AH10638" s="2">
        <v>8.8983516483516478</v>
      </c>
      <c r="AI10638" s="2">
        <v>0</v>
      </c>
      <c r="AJ10638" s="2">
        <v>0</v>
      </c>
      <c r="AK10638" s="2">
        <v>16.955957498580581</v>
      </c>
      <c r="AL10638" s="2">
        <v>15.343173754982258</v>
      </c>
      <c r="AM10638" s="2">
        <v>18.042383795808455</v>
      </c>
      <c r="AN10638" s="2">
        <v>3.7855535093104153</v>
      </c>
      <c r="AO10638" s="2">
        <v>0</v>
      </c>
      <c r="AP10638" s="2">
        <v>89.445910290237464</v>
      </c>
      <c r="AQ10638" s="2">
        <v>15.343173754982258</v>
      </c>
      <c r="AR10638" s="2">
        <v>35.09700176366843</v>
      </c>
      <c r="AS10638" s="2">
        <v>0</v>
      </c>
      <c r="AT10638" s="2">
        <v>10.595701527691451</v>
      </c>
      <c r="AU10638" s="2">
        <v>0</v>
      </c>
      <c r="AV10638" s="2">
        <v>0</v>
      </c>
      <c r="AW10638" s="2" t="s">
        <v>8994</v>
      </c>
      <c r="AX10638" s="52">
        <v>5</v>
      </c>
    </row>
    <row r="10639" spans="1:50" x14ac:dyDescent="0.35">
      <c r="A10639" t="s">
        <v>32270</v>
      </c>
      <c r="B10639" t="s">
        <v>23361</v>
      </c>
      <c r="C10639" t="s">
        <v>30957</v>
      </c>
      <c r="D10639" t="s">
        <v>32422</v>
      </c>
      <c r="E10639" s="2">
        <v>68.010989010989007</v>
      </c>
      <c r="F10639" s="2">
        <v>3.1937356600420101</v>
      </c>
      <c r="G10639" s="2">
        <v>2.926366133462595</v>
      </c>
      <c r="H10639" s="2">
        <v>0.31463079657456783</v>
      </c>
      <c r="I10639" s="2">
        <v>0.15240749717240265</v>
      </c>
      <c r="J10639" s="2">
        <v>0.51024236548715463</v>
      </c>
      <c r="K10639" s="2">
        <v>2.3688624979802877</v>
      </c>
      <c r="L10639" s="2">
        <v>217.20912087912089</v>
      </c>
      <c r="M10639" s="2">
        <v>199.02505494505493</v>
      </c>
      <c r="N10639" s="2">
        <v>21.39835164835165</v>
      </c>
      <c r="O10639" s="2">
        <v>10.365384615384615</v>
      </c>
      <c r="P10639" s="2">
        <v>5.4340659340659343</v>
      </c>
      <c r="Q10639" s="2">
        <v>5.5989010989010985</v>
      </c>
      <c r="R10639" s="2">
        <v>34.702087912087912</v>
      </c>
      <c r="S10639" s="2">
        <v>27.55098901098901</v>
      </c>
      <c r="T10639" s="2">
        <v>0.40509613830990465</v>
      </c>
      <c r="U10639" s="2">
        <v>7.1510989010989015</v>
      </c>
      <c r="V10639" s="2">
        <v>120.8432967032967</v>
      </c>
      <c r="W10639" s="2">
        <v>0</v>
      </c>
      <c r="X10639" s="2">
        <v>40.265384615384619</v>
      </c>
      <c r="Y10639" s="2">
        <v>0</v>
      </c>
      <c r="Z10639" s="2">
        <v>0</v>
      </c>
      <c r="AA10639" s="2">
        <v>0</v>
      </c>
      <c r="AB10639" s="2">
        <v>0</v>
      </c>
      <c r="AC10639" s="2">
        <v>0</v>
      </c>
      <c r="AD10639" s="2">
        <v>0</v>
      </c>
      <c r="AE10639" s="2">
        <v>0</v>
      </c>
      <c r="AF10639" s="2">
        <v>0</v>
      </c>
      <c r="AG10639" s="2">
        <v>0</v>
      </c>
      <c r="AH10639" s="2">
        <v>0</v>
      </c>
      <c r="AI10639" s="2">
        <v>0</v>
      </c>
      <c r="AJ10639" s="2">
        <v>0</v>
      </c>
      <c r="AK10639" s="2">
        <v>0</v>
      </c>
      <c r="AL10639" s="2">
        <v>0</v>
      </c>
      <c r="AM10639" s="2">
        <v>0</v>
      </c>
      <c r="AN10639" s="2">
        <v>0</v>
      </c>
      <c r="AO10639" s="2">
        <v>0</v>
      </c>
      <c r="AP10639" s="2">
        <v>0</v>
      </c>
      <c r="AQ10639" s="2">
        <v>0</v>
      </c>
      <c r="AR10639" s="2">
        <v>0</v>
      </c>
      <c r="AS10639" s="2">
        <v>0</v>
      </c>
      <c r="AT10639" s="2">
        <v>0</v>
      </c>
      <c r="AU10639" s="2">
        <v>0</v>
      </c>
      <c r="AV10639" s="2">
        <v>0</v>
      </c>
      <c r="AW10639" s="2" t="s">
        <v>9878</v>
      </c>
      <c r="AX10639" s="52">
        <v>6</v>
      </c>
    </row>
    <row r="10640" spans="1:50" x14ac:dyDescent="0.35">
      <c r="A10640" t="s">
        <v>32270</v>
      </c>
      <c r="B10640" t="s">
        <v>23548</v>
      </c>
      <c r="C10640" t="s">
        <v>30952</v>
      </c>
      <c r="D10640" t="s">
        <v>33465</v>
      </c>
      <c r="E10640" s="2">
        <v>41.494505494505496</v>
      </c>
      <c r="F10640" s="2">
        <v>4.3223861228813556</v>
      </c>
      <c r="G10640" s="2">
        <v>4.0292134533898309</v>
      </c>
      <c r="H10640" s="2">
        <v>0.32811970338983049</v>
      </c>
      <c r="I10640" s="2">
        <v>0.20109639830508474</v>
      </c>
      <c r="J10640" s="2">
        <v>1.5964088983050844</v>
      </c>
      <c r="K10640" s="2">
        <v>2.3978575211864404</v>
      </c>
      <c r="L10640" s="2">
        <v>179.35527472527471</v>
      </c>
      <c r="M10640" s="2">
        <v>167.19021978021979</v>
      </c>
      <c r="N10640" s="2">
        <v>13.615164835164835</v>
      </c>
      <c r="O10640" s="2">
        <v>8.3443956043956042</v>
      </c>
      <c r="P10640" s="2">
        <v>0</v>
      </c>
      <c r="Q10640" s="2">
        <v>5.2707692307692309</v>
      </c>
      <c r="R10640" s="2">
        <v>66.242197802197794</v>
      </c>
      <c r="S10640" s="2">
        <v>59.347912087912086</v>
      </c>
      <c r="T10640" s="2">
        <v>1.4302595338983051</v>
      </c>
      <c r="U10640" s="2">
        <v>6.8942857142857141</v>
      </c>
      <c r="V10640" s="2">
        <v>79.133076923076914</v>
      </c>
      <c r="W10640" s="2">
        <v>5.1540659340659341</v>
      </c>
      <c r="X10640" s="2">
        <v>15.210769230769232</v>
      </c>
      <c r="Y10640" s="2">
        <v>14.594505494505494</v>
      </c>
      <c r="Z10640" s="2">
        <v>14.594505494505494</v>
      </c>
      <c r="AA10640" s="2">
        <v>0</v>
      </c>
      <c r="AB10640" s="2">
        <v>0</v>
      </c>
      <c r="AC10640" s="2">
        <v>0</v>
      </c>
      <c r="AD10640" s="2">
        <v>0</v>
      </c>
      <c r="AE10640" s="2">
        <v>5.5008791208791203</v>
      </c>
      <c r="AF10640" s="2">
        <v>5.5008791208791203</v>
      </c>
      <c r="AG10640" s="2">
        <v>0</v>
      </c>
      <c r="AH10640" s="2">
        <v>3.3490109890109889</v>
      </c>
      <c r="AI10640" s="2">
        <v>0</v>
      </c>
      <c r="AJ10640" s="2">
        <v>5.7446153846153845</v>
      </c>
      <c r="AK10640" s="2">
        <v>8.1372045047799428</v>
      </c>
      <c r="AL10640" s="2">
        <v>8.729281840582976</v>
      </c>
      <c r="AM10640" s="2">
        <v>0</v>
      </c>
      <c r="AN10640" s="2">
        <v>0</v>
      </c>
      <c r="AO10640" s="2">
        <v>0</v>
      </c>
      <c r="AP10640" s="2">
        <v>0</v>
      </c>
      <c r="AQ10640" s="2">
        <v>8.729281840582976</v>
      </c>
      <c r="AR10640" s="2">
        <v>8.3041917439167623</v>
      </c>
      <c r="AS10640" s="2">
        <v>0</v>
      </c>
      <c r="AT10640" s="2">
        <v>4.232125325123488</v>
      </c>
      <c r="AU10640" s="2">
        <v>0</v>
      </c>
      <c r="AV10640" s="2">
        <v>37.7667644381511</v>
      </c>
      <c r="AW10640" s="2" t="s">
        <v>10074</v>
      </c>
      <c r="AX10640" s="52">
        <v>6</v>
      </c>
    </row>
    <row r="10641" spans="1:50" x14ac:dyDescent="0.35">
      <c r="A10641" t="s">
        <v>32270</v>
      </c>
      <c r="B10641" t="s">
        <v>23480</v>
      </c>
      <c r="C10641" t="s">
        <v>29838</v>
      </c>
      <c r="D10641" t="s">
        <v>33166</v>
      </c>
      <c r="E10641" s="2">
        <v>51.109890109890109</v>
      </c>
      <c r="F10641" s="2">
        <v>2.8954504407654271</v>
      </c>
      <c r="G10641" s="2">
        <v>2.6130058052031822</v>
      </c>
      <c r="H10641" s="2">
        <v>0.23425069877445712</v>
      </c>
      <c r="I10641" s="2">
        <v>7.7617716620081711E-2</v>
      </c>
      <c r="J10641" s="2">
        <v>0.66275209632337129</v>
      </c>
      <c r="K10641" s="2">
        <v>1.9984476456675984</v>
      </c>
      <c r="L10641" s="2">
        <v>147.98615384615385</v>
      </c>
      <c r="M10641" s="2">
        <v>133.55043956043957</v>
      </c>
      <c r="N10641" s="2">
        <v>11.972527472527473</v>
      </c>
      <c r="O10641" s="2">
        <v>3.9670329670329672</v>
      </c>
      <c r="P10641" s="2">
        <v>0.59615384615384615</v>
      </c>
      <c r="Q10641" s="2">
        <v>7.4093406593406597</v>
      </c>
      <c r="R10641" s="2">
        <v>33.873186813186813</v>
      </c>
      <c r="S10641" s="2">
        <v>27.442967032967033</v>
      </c>
      <c r="T10641" s="2">
        <v>0.53694044291550203</v>
      </c>
      <c r="U10641" s="2">
        <v>6.4302197802197796</v>
      </c>
      <c r="V10641" s="2">
        <v>51.315934065934066</v>
      </c>
      <c r="W10641" s="2">
        <v>0</v>
      </c>
      <c r="X10641" s="2">
        <v>50.824505494505495</v>
      </c>
      <c r="Y10641" s="2">
        <v>0</v>
      </c>
      <c r="Z10641" s="2">
        <v>0</v>
      </c>
      <c r="AA10641" s="2">
        <v>0</v>
      </c>
      <c r="AB10641" s="2">
        <v>0</v>
      </c>
      <c r="AC10641" s="2">
        <v>0</v>
      </c>
      <c r="AD10641" s="2">
        <v>0</v>
      </c>
      <c r="AE10641" s="2">
        <v>0</v>
      </c>
      <c r="AF10641" s="2">
        <v>0</v>
      </c>
      <c r="AG10641" s="2">
        <v>0</v>
      </c>
      <c r="AH10641" s="2">
        <v>0</v>
      </c>
      <c r="AI10641" s="2">
        <v>0</v>
      </c>
      <c r="AJ10641" s="2">
        <v>0</v>
      </c>
      <c r="AK10641" s="2">
        <v>0</v>
      </c>
      <c r="AL10641" s="2">
        <v>0</v>
      </c>
      <c r="AM10641" s="2">
        <v>0</v>
      </c>
      <c r="AN10641" s="2">
        <v>0</v>
      </c>
      <c r="AO10641" s="2">
        <v>0</v>
      </c>
      <c r="AP10641" s="2">
        <v>0</v>
      </c>
      <c r="AQ10641" s="2">
        <v>0</v>
      </c>
      <c r="AR10641" s="2">
        <v>0</v>
      </c>
      <c r="AS10641" s="2">
        <v>0</v>
      </c>
      <c r="AT10641" s="2">
        <v>0</v>
      </c>
      <c r="AU10641" s="2">
        <v>0</v>
      </c>
      <c r="AV10641" s="2">
        <v>0</v>
      </c>
      <c r="AW10641" s="2" t="s">
        <v>10003</v>
      </c>
      <c r="AX10641" s="52">
        <v>6</v>
      </c>
    </row>
    <row r="10642" spans="1:50" x14ac:dyDescent="0.35">
      <c r="A10642" t="s">
        <v>32270</v>
      </c>
      <c r="B10642" t="s">
        <v>23343</v>
      </c>
      <c r="C10642" t="s">
        <v>30949</v>
      </c>
      <c r="D10642" t="s">
        <v>33464</v>
      </c>
      <c r="E10642" s="2">
        <v>119.94505494505495</v>
      </c>
      <c r="F10642" s="2">
        <v>3.1540971140632155</v>
      </c>
      <c r="G10642" s="2">
        <v>3.0412908841044435</v>
      </c>
      <c r="H10642" s="2">
        <v>0.31228218048557027</v>
      </c>
      <c r="I10642" s="2">
        <v>0.28413467704993128</v>
      </c>
      <c r="J10642" s="2">
        <v>0.70108016491067338</v>
      </c>
      <c r="K10642" s="2">
        <v>2.140734768666972</v>
      </c>
      <c r="L10642" s="2">
        <v>378.31835164835161</v>
      </c>
      <c r="M10642" s="2">
        <v>364.78780219780219</v>
      </c>
      <c r="N10642" s="2">
        <v>37.456703296703296</v>
      </c>
      <c r="O10642" s="2">
        <v>34.080549450549448</v>
      </c>
      <c r="P10642" s="2">
        <v>0</v>
      </c>
      <c r="Q10642" s="2">
        <v>3.3761538461538465</v>
      </c>
      <c r="R10642" s="2">
        <v>84.091098901098903</v>
      </c>
      <c r="S10642" s="2">
        <v>73.9367032967033</v>
      </c>
      <c r="T10642" s="2">
        <v>0.61642143838754004</v>
      </c>
      <c r="U10642" s="2">
        <v>10.154395604395605</v>
      </c>
      <c r="V10642" s="2">
        <v>181.54131868131867</v>
      </c>
      <c r="W10642" s="2">
        <v>0</v>
      </c>
      <c r="X10642" s="2">
        <v>75.229230769230767</v>
      </c>
      <c r="Y10642" s="2">
        <v>0.40747252747252755</v>
      </c>
      <c r="Z10642" s="2">
        <v>0.40747252747252755</v>
      </c>
      <c r="AA10642" s="2">
        <v>0</v>
      </c>
      <c r="AB10642" s="2">
        <v>0</v>
      </c>
      <c r="AC10642" s="2">
        <v>0</v>
      </c>
      <c r="AD10642" s="2">
        <v>0</v>
      </c>
      <c r="AE10642" s="2">
        <v>0</v>
      </c>
      <c r="AF10642" s="2">
        <v>0</v>
      </c>
      <c r="AG10642" s="2">
        <v>0</v>
      </c>
      <c r="AH10642" s="2">
        <v>0.40131868131868137</v>
      </c>
      <c r="AI10642" s="2">
        <v>0</v>
      </c>
      <c r="AJ10642" s="2">
        <v>6.1538461538461547E-3</v>
      </c>
      <c r="AK10642" s="2">
        <v>0.10770625471832117</v>
      </c>
      <c r="AL10642" s="2">
        <v>0.11170124796321454</v>
      </c>
      <c r="AM10642" s="2">
        <v>0</v>
      </c>
      <c r="AN10642" s="2">
        <v>0</v>
      </c>
      <c r="AO10642" s="2">
        <v>0</v>
      </c>
      <c r="AP10642" s="2">
        <v>0</v>
      </c>
      <c r="AQ10642" s="2">
        <v>0.11170124796321454</v>
      </c>
      <c r="AR10642" s="2">
        <v>0</v>
      </c>
      <c r="AS10642" s="2">
        <v>0</v>
      </c>
      <c r="AT10642" s="2">
        <v>0.22106189612027902</v>
      </c>
      <c r="AU10642" s="2">
        <v>0</v>
      </c>
      <c r="AV10642" s="2">
        <v>8.1801263829526169E-3</v>
      </c>
      <c r="AW10642" s="2" t="s">
        <v>9860</v>
      </c>
      <c r="AX10642" s="52">
        <v>6</v>
      </c>
    </row>
    <row r="10643" spans="1:50" x14ac:dyDescent="0.35">
      <c r="A10643" t="s">
        <v>32270</v>
      </c>
      <c r="B10643" t="s">
        <v>23488</v>
      </c>
      <c r="C10643" t="s">
        <v>31037</v>
      </c>
      <c r="D10643" t="s">
        <v>32942</v>
      </c>
      <c r="E10643" s="2">
        <v>67.813186813186817</v>
      </c>
      <c r="F10643" s="2">
        <v>3.0062793712526332</v>
      </c>
      <c r="G10643" s="2">
        <v>2.6670312753200451</v>
      </c>
      <c r="H10643" s="2">
        <v>0.14470912331874899</v>
      </c>
      <c r="I10643" s="2">
        <v>2.7305136930805378E-2</v>
      </c>
      <c r="J10643" s="2">
        <v>0.90977961432506882</v>
      </c>
      <c r="K10643" s="2">
        <v>1.9517906336088153</v>
      </c>
      <c r="L10643" s="2">
        <v>203.86538461538461</v>
      </c>
      <c r="M10643" s="2">
        <v>180.8598901098901</v>
      </c>
      <c r="N10643" s="2">
        <v>9.8131868131868139</v>
      </c>
      <c r="O10643" s="2">
        <v>1.8516483516483517</v>
      </c>
      <c r="P10643" s="2">
        <v>2.0274725274725274</v>
      </c>
      <c r="Q10643" s="2">
        <v>5.9340659340659343</v>
      </c>
      <c r="R10643" s="2">
        <v>61.695054945054942</v>
      </c>
      <c r="S10643" s="2">
        <v>46.651098901098898</v>
      </c>
      <c r="T10643" s="2">
        <v>0.68793550478042442</v>
      </c>
      <c r="U10643" s="2">
        <v>15.043956043956044</v>
      </c>
      <c r="V10643" s="2">
        <v>80.332417582417577</v>
      </c>
      <c r="W10643" s="2">
        <v>31.579670329670328</v>
      </c>
      <c r="X10643" s="2">
        <v>20.445054945054945</v>
      </c>
      <c r="Y10643" s="2">
        <v>0</v>
      </c>
      <c r="Z10643" s="2">
        <v>0</v>
      </c>
      <c r="AA10643" s="2">
        <v>0</v>
      </c>
      <c r="AB10643" s="2">
        <v>0</v>
      </c>
      <c r="AC10643" s="2">
        <v>0</v>
      </c>
      <c r="AD10643" s="2">
        <v>0</v>
      </c>
      <c r="AE10643" s="2">
        <v>0</v>
      </c>
      <c r="AF10643" s="2">
        <v>0</v>
      </c>
      <c r="AG10643" s="2">
        <v>0</v>
      </c>
      <c r="AH10643" s="2">
        <v>0</v>
      </c>
      <c r="AI10643" s="2">
        <v>0</v>
      </c>
      <c r="AJ10643" s="2">
        <v>0</v>
      </c>
      <c r="AK10643" s="2">
        <v>0</v>
      </c>
      <c r="AL10643" s="2">
        <v>0</v>
      </c>
      <c r="AM10643" s="2">
        <v>0</v>
      </c>
      <c r="AN10643" s="2">
        <v>0</v>
      </c>
      <c r="AO10643" s="2">
        <v>0</v>
      </c>
      <c r="AP10643" s="2">
        <v>0</v>
      </c>
      <c r="AQ10643" s="2">
        <v>0</v>
      </c>
      <c r="AR10643" s="2">
        <v>0</v>
      </c>
      <c r="AS10643" s="2">
        <v>0</v>
      </c>
      <c r="AT10643" s="2">
        <v>0</v>
      </c>
      <c r="AU10643" s="2">
        <v>0</v>
      </c>
      <c r="AV10643" s="2">
        <v>0</v>
      </c>
      <c r="AW10643" s="2" t="s">
        <v>10012</v>
      </c>
      <c r="AX10643" s="52">
        <v>6</v>
      </c>
    </row>
    <row r="10644" spans="1:50" x14ac:dyDescent="0.35">
      <c r="A10644" t="s">
        <v>32270</v>
      </c>
      <c r="B10644" t="s">
        <v>23391</v>
      </c>
      <c r="C10644" t="s">
        <v>30997</v>
      </c>
      <c r="D10644" t="s">
        <v>33486</v>
      </c>
      <c r="E10644" s="2">
        <v>33.373626373626372</v>
      </c>
      <c r="F10644" s="2">
        <v>3.147889364504445</v>
      </c>
      <c r="G10644" s="2">
        <v>2.7840204148831087</v>
      </c>
      <c r="H10644" s="2">
        <v>0.35379321699045108</v>
      </c>
      <c r="I10644" s="2">
        <v>0.19121501481725389</v>
      </c>
      <c r="J10644" s="2">
        <v>0.61756997036549222</v>
      </c>
      <c r="K10644" s="2">
        <v>2.1765261771485021</v>
      </c>
      <c r="L10644" s="2">
        <v>105.05648351648351</v>
      </c>
      <c r="M10644" s="2">
        <v>92.912857142857149</v>
      </c>
      <c r="N10644" s="2">
        <v>11.807362637362637</v>
      </c>
      <c r="O10644" s="2">
        <v>6.3815384615384616</v>
      </c>
      <c r="P10644" s="2">
        <v>0</v>
      </c>
      <c r="Q10644" s="2">
        <v>5.4258241758241761</v>
      </c>
      <c r="R10644" s="2">
        <v>20.610549450549449</v>
      </c>
      <c r="S10644" s="2">
        <v>13.892747252747252</v>
      </c>
      <c r="T10644" s="2">
        <v>0.41627922291735264</v>
      </c>
      <c r="U10644" s="2">
        <v>6.7178021978021984</v>
      </c>
      <c r="V10644" s="2">
        <v>46.879780219780223</v>
      </c>
      <c r="W10644" s="2">
        <v>0</v>
      </c>
      <c r="X10644" s="2">
        <v>25.758791208791212</v>
      </c>
      <c r="Y10644" s="2">
        <v>0</v>
      </c>
      <c r="Z10644" s="2">
        <v>0</v>
      </c>
      <c r="AA10644" s="2">
        <v>0</v>
      </c>
      <c r="AB10644" s="2">
        <v>0</v>
      </c>
      <c r="AC10644" s="2">
        <v>0</v>
      </c>
      <c r="AD10644" s="2">
        <v>0</v>
      </c>
      <c r="AE10644" s="2">
        <v>0</v>
      </c>
      <c r="AF10644" s="2">
        <v>0</v>
      </c>
      <c r="AG10644" s="2">
        <v>0</v>
      </c>
      <c r="AH10644" s="2">
        <v>0</v>
      </c>
      <c r="AI10644" s="2">
        <v>0</v>
      </c>
      <c r="AJ10644" s="2">
        <v>0</v>
      </c>
      <c r="AK10644" s="2">
        <v>0</v>
      </c>
      <c r="AL10644" s="2">
        <v>0</v>
      </c>
      <c r="AM10644" s="2">
        <v>0</v>
      </c>
      <c r="AN10644" s="2">
        <v>0</v>
      </c>
      <c r="AO10644" s="2">
        <v>0</v>
      </c>
      <c r="AP10644" s="2">
        <v>0</v>
      </c>
      <c r="AQ10644" s="2">
        <v>0</v>
      </c>
      <c r="AR10644" s="2">
        <v>0</v>
      </c>
      <c r="AS10644" s="2">
        <v>0</v>
      </c>
      <c r="AT10644" s="2">
        <v>0</v>
      </c>
      <c r="AU10644" s="2">
        <v>0</v>
      </c>
      <c r="AV10644" s="2">
        <v>0</v>
      </c>
      <c r="AW10644" s="2" t="s">
        <v>9910</v>
      </c>
      <c r="AX10644" s="52">
        <v>6</v>
      </c>
    </row>
    <row r="10645" spans="1:50" x14ac:dyDescent="0.35">
      <c r="A10645" t="s">
        <v>32270</v>
      </c>
      <c r="B10645" t="s">
        <v>23378</v>
      </c>
      <c r="C10645" t="s">
        <v>30985</v>
      </c>
      <c r="D10645" t="s">
        <v>33480</v>
      </c>
      <c r="E10645" s="2">
        <v>76.956043956043956</v>
      </c>
      <c r="F10645" s="2">
        <v>3.8650192774525198</v>
      </c>
      <c r="G10645" s="2">
        <v>3.7180436955590461</v>
      </c>
      <c r="H10645" s="2">
        <v>0.24879194630872481</v>
      </c>
      <c r="I10645" s="2">
        <v>0.1836769955733257</v>
      </c>
      <c r="J10645" s="2">
        <v>0.92905754676567198</v>
      </c>
      <c r="K10645" s="2">
        <v>2.6871697843781233</v>
      </c>
      <c r="L10645" s="2">
        <v>297.43659340659337</v>
      </c>
      <c r="M10645" s="2">
        <v>286.12593406593408</v>
      </c>
      <c r="N10645" s="2">
        <v>19.146043956043954</v>
      </c>
      <c r="O10645" s="2">
        <v>14.135054945054945</v>
      </c>
      <c r="P10645" s="2">
        <v>5.0109890109890109</v>
      </c>
      <c r="Q10645" s="2">
        <v>0</v>
      </c>
      <c r="R10645" s="2">
        <v>71.496593406593419</v>
      </c>
      <c r="S10645" s="2">
        <v>65.196923076923085</v>
      </c>
      <c r="T10645" s="2">
        <v>0.8471969156075968</v>
      </c>
      <c r="U10645" s="2">
        <v>6.2996703296703291</v>
      </c>
      <c r="V10645" s="2">
        <v>142.58626373626373</v>
      </c>
      <c r="W10645" s="2">
        <v>0</v>
      </c>
      <c r="X10645" s="2">
        <v>64.207692307692298</v>
      </c>
      <c r="Y10645" s="2">
        <v>0</v>
      </c>
      <c r="Z10645" s="2">
        <v>0</v>
      </c>
      <c r="AA10645" s="2">
        <v>0</v>
      </c>
      <c r="AB10645" s="2">
        <v>0</v>
      </c>
      <c r="AC10645" s="2">
        <v>0</v>
      </c>
      <c r="AD10645" s="2">
        <v>0</v>
      </c>
      <c r="AE10645" s="2">
        <v>0</v>
      </c>
      <c r="AF10645" s="2">
        <v>0</v>
      </c>
      <c r="AG10645" s="2">
        <v>0</v>
      </c>
      <c r="AH10645" s="2">
        <v>0</v>
      </c>
      <c r="AI10645" s="2">
        <v>0</v>
      </c>
      <c r="AJ10645" s="2">
        <v>0</v>
      </c>
      <c r="AK10645" s="2">
        <v>0</v>
      </c>
      <c r="AL10645" s="2">
        <v>0</v>
      </c>
      <c r="AM10645" s="2">
        <v>0</v>
      </c>
      <c r="AN10645" s="2">
        <v>0</v>
      </c>
      <c r="AO10645" s="2">
        <v>0</v>
      </c>
      <c r="AP10645" s="2">
        <v>0</v>
      </c>
      <c r="AQ10645" s="2">
        <v>0</v>
      </c>
      <c r="AR10645" s="2">
        <v>0</v>
      </c>
      <c r="AS10645" s="2">
        <v>0</v>
      </c>
      <c r="AT10645" s="2">
        <v>0</v>
      </c>
      <c r="AU10645" s="2">
        <v>0</v>
      </c>
      <c r="AV10645" s="2">
        <v>0</v>
      </c>
      <c r="AW10645" s="2" t="s">
        <v>9896</v>
      </c>
      <c r="AX10645" s="52">
        <v>6</v>
      </c>
    </row>
    <row r="10646" spans="1:50" x14ac:dyDescent="0.35">
      <c r="A10646" t="s">
        <v>32270</v>
      </c>
      <c r="B10646" t="s">
        <v>23381</v>
      </c>
      <c r="C10646" t="s">
        <v>29249</v>
      </c>
      <c r="D10646" t="s">
        <v>32581</v>
      </c>
      <c r="E10646" s="2">
        <v>46.81318681318681</v>
      </c>
      <c r="F10646" s="2">
        <v>3.2347089201877939</v>
      </c>
      <c r="G10646" s="2">
        <v>2.8535469483568079</v>
      </c>
      <c r="H10646" s="2">
        <v>0.50797652582159625</v>
      </c>
      <c r="I10646" s="2">
        <v>0.36133802816901406</v>
      </c>
      <c r="J10646" s="2">
        <v>0.56226291079812207</v>
      </c>
      <c r="K10646" s="2">
        <v>2.1644694835680753</v>
      </c>
      <c r="L10646" s="2">
        <v>151.42703296703297</v>
      </c>
      <c r="M10646" s="2">
        <v>133.58362637362637</v>
      </c>
      <c r="N10646" s="2">
        <v>23.779999999999998</v>
      </c>
      <c r="O10646" s="2">
        <v>16.915384615384614</v>
      </c>
      <c r="P10646" s="2">
        <v>0</v>
      </c>
      <c r="Q10646" s="2">
        <v>6.8646153846153837</v>
      </c>
      <c r="R10646" s="2">
        <v>26.321318681318679</v>
      </c>
      <c r="S10646" s="2">
        <v>15.342527472527474</v>
      </c>
      <c r="T10646" s="2">
        <v>0.32773943661971833</v>
      </c>
      <c r="U10646" s="2">
        <v>10.978791208791208</v>
      </c>
      <c r="V10646" s="2">
        <v>56.060549450549452</v>
      </c>
      <c r="W10646" s="2">
        <v>10.869670329670329</v>
      </c>
      <c r="X10646" s="2">
        <v>34.395494505494504</v>
      </c>
      <c r="Y10646" s="2">
        <v>0</v>
      </c>
      <c r="Z10646" s="2">
        <v>0</v>
      </c>
      <c r="AA10646" s="2">
        <v>0</v>
      </c>
      <c r="AB10646" s="2">
        <v>0</v>
      </c>
      <c r="AC10646" s="2">
        <v>0</v>
      </c>
      <c r="AD10646" s="2">
        <v>0</v>
      </c>
      <c r="AE10646" s="2">
        <v>0</v>
      </c>
      <c r="AF10646" s="2">
        <v>0</v>
      </c>
      <c r="AG10646" s="2">
        <v>0</v>
      </c>
      <c r="AH10646" s="2">
        <v>0</v>
      </c>
      <c r="AI10646" s="2">
        <v>0</v>
      </c>
      <c r="AJ10646" s="2">
        <v>0</v>
      </c>
      <c r="AK10646" s="2">
        <v>0</v>
      </c>
      <c r="AL10646" s="2">
        <v>0</v>
      </c>
      <c r="AM10646" s="2">
        <v>0</v>
      </c>
      <c r="AN10646" s="2">
        <v>0</v>
      </c>
      <c r="AO10646" s="2">
        <v>0</v>
      </c>
      <c r="AP10646" s="2">
        <v>0</v>
      </c>
      <c r="AQ10646" s="2">
        <v>0</v>
      </c>
      <c r="AR10646" s="2">
        <v>0</v>
      </c>
      <c r="AS10646" s="2">
        <v>0</v>
      </c>
      <c r="AT10646" s="2">
        <v>0</v>
      </c>
      <c r="AU10646" s="2">
        <v>0</v>
      </c>
      <c r="AV10646" s="2">
        <v>0</v>
      </c>
      <c r="AW10646" s="2" t="s">
        <v>9899</v>
      </c>
      <c r="AX10646" s="52">
        <v>6</v>
      </c>
    </row>
    <row r="10647" spans="1:50" x14ac:dyDescent="0.35">
      <c r="A10647" t="s">
        <v>32270</v>
      </c>
      <c r="B10647" t="s">
        <v>23513</v>
      </c>
      <c r="C10647" t="s">
        <v>30974</v>
      </c>
      <c r="D10647" t="s">
        <v>33473</v>
      </c>
      <c r="E10647" s="2">
        <v>55.582417582417584</v>
      </c>
      <c r="F10647" s="2">
        <v>3.5212020561486752</v>
      </c>
      <c r="G10647" s="2">
        <v>3.3261901937524714</v>
      </c>
      <c r="H10647" s="2">
        <v>0.54920324238829565</v>
      </c>
      <c r="I10647" s="2">
        <v>0.35624159746935546</v>
      </c>
      <c r="J10647" s="2">
        <v>0.79051403716884139</v>
      </c>
      <c r="K10647" s="2">
        <v>2.1814847765915384</v>
      </c>
      <c r="L10647" s="2">
        <v>195.71692307692308</v>
      </c>
      <c r="M10647" s="2">
        <v>184.87769230769231</v>
      </c>
      <c r="N10647" s="2">
        <v>30.526043956043953</v>
      </c>
      <c r="O10647" s="2">
        <v>19.80076923076923</v>
      </c>
      <c r="P10647" s="2">
        <v>5.3626373626373622</v>
      </c>
      <c r="Q10647" s="2">
        <v>5.3626373626373622</v>
      </c>
      <c r="R10647" s="2">
        <v>43.938681318681319</v>
      </c>
      <c r="S10647" s="2">
        <v>43.824725274725274</v>
      </c>
      <c r="T10647" s="2">
        <v>0.78846381969157764</v>
      </c>
      <c r="U10647" s="2">
        <v>0.11395604395604395</v>
      </c>
      <c r="V10647" s="2">
        <v>98.13593406593408</v>
      </c>
      <c r="W10647" s="2">
        <v>0</v>
      </c>
      <c r="X10647" s="2">
        <v>23.116263736263736</v>
      </c>
      <c r="Y10647" s="2">
        <v>34.137362637362642</v>
      </c>
      <c r="Z10647" s="2">
        <v>34.137362637362642</v>
      </c>
      <c r="AA10647" s="2">
        <v>1.8901098901098901</v>
      </c>
      <c r="AB10647" s="2">
        <v>1.8901098901098901</v>
      </c>
      <c r="AC10647" s="2">
        <v>0</v>
      </c>
      <c r="AD10647" s="2">
        <v>0</v>
      </c>
      <c r="AE10647" s="2">
        <v>16</v>
      </c>
      <c r="AF10647" s="2">
        <v>16</v>
      </c>
      <c r="AG10647" s="2">
        <v>0</v>
      </c>
      <c r="AH10647" s="2">
        <v>16.071428571428573</v>
      </c>
      <c r="AI10647" s="2">
        <v>0</v>
      </c>
      <c r="AJ10647" s="2">
        <v>0.17582417582417584</v>
      </c>
      <c r="AK10647" s="2">
        <v>17.442213019027257</v>
      </c>
      <c r="AL10647" s="2">
        <v>18.46483597412486</v>
      </c>
      <c r="AM10647" s="2">
        <v>6.1917944324248433</v>
      </c>
      <c r="AN10647" s="2">
        <v>9.5456386975752974</v>
      </c>
      <c r="AO10647" s="2">
        <v>0</v>
      </c>
      <c r="AP10647" s="2">
        <v>0</v>
      </c>
      <c r="AQ10647" s="2">
        <v>18.46483597412486</v>
      </c>
      <c r="AR10647" s="2">
        <v>36.414383681554213</v>
      </c>
      <c r="AS10647" s="2">
        <v>0</v>
      </c>
      <c r="AT10647" s="2">
        <v>16.376701077334982</v>
      </c>
      <c r="AU10647" s="2">
        <v>0</v>
      </c>
      <c r="AV10647" s="2">
        <v>0.7606081061808917</v>
      </c>
      <c r="AW10647" s="2" t="s">
        <v>10038</v>
      </c>
      <c r="AX10647" s="52">
        <v>6</v>
      </c>
    </row>
    <row r="10648" spans="1:50" x14ac:dyDescent="0.35">
      <c r="A10648" t="s">
        <v>32270</v>
      </c>
      <c r="B10648" t="s">
        <v>23411</v>
      </c>
      <c r="C10648" t="s">
        <v>30968</v>
      </c>
      <c r="D10648" t="s">
        <v>33464</v>
      </c>
      <c r="E10648" s="2">
        <v>92.428571428571431</v>
      </c>
      <c r="F10648" s="2">
        <v>5.1823504934014979</v>
      </c>
      <c r="G10648" s="2">
        <v>4.8011532516942106</v>
      </c>
      <c r="H10648" s="2">
        <v>0.43472833194626082</v>
      </c>
      <c r="I10648" s="2">
        <v>0.30332302936630601</v>
      </c>
      <c r="J10648" s="2">
        <v>1.1777137082392106</v>
      </c>
      <c r="K10648" s="2">
        <v>3.5699084532160263</v>
      </c>
      <c r="L10648" s="2">
        <v>478.99725274725273</v>
      </c>
      <c r="M10648" s="2">
        <v>443.76373626373629</v>
      </c>
      <c r="N10648" s="2">
        <v>40.181318681318679</v>
      </c>
      <c r="O10648" s="2">
        <v>28.035714285714285</v>
      </c>
      <c r="P10648" s="2">
        <v>5.4890109890109891</v>
      </c>
      <c r="Q10648" s="2">
        <v>6.6565934065934069</v>
      </c>
      <c r="R10648" s="2">
        <v>108.85439560439561</v>
      </c>
      <c r="S10648" s="2">
        <v>85.766483516483518</v>
      </c>
      <c r="T10648" s="2">
        <v>0.92792176911187729</v>
      </c>
      <c r="U10648" s="2">
        <v>23.087912087912088</v>
      </c>
      <c r="V10648" s="2">
        <v>235.14560439560441</v>
      </c>
      <c r="W10648" s="2">
        <v>0</v>
      </c>
      <c r="X10648" s="2">
        <v>94.815934065934073</v>
      </c>
      <c r="Y10648" s="2">
        <v>0</v>
      </c>
      <c r="Z10648" s="2">
        <v>0</v>
      </c>
      <c r="AA10648" s="2">
        <v>0</v>
      </c>
      <c r="AB10648" s="2">
        <v>0</v>
      </c>
      <c r="AC10648" s="2">
        <v>0</v>
      </c>
      <c r="AD10648" s="2">
        <v>0</v>
      </c>
      <c r="AE10648" s="2">
        <v>0</v>
      </c>
      <c r="AF10648" s="2">
        <v>0</v>
      </c>
      <c r="AG10648" s="2">
        <v>0</v>
      </c>
      <c r="AH10648" s="2">
        <v>0</v>
      </c>
      <c r="AI10648" s="2">
        <v>0</v>
      </c>
      <c r="AJ10648" s="2">
        <v>0</v>
      </c>
      <c r="AK10648" s="2">
        <v>0</v>
      </c>
      <c r="AL10648" s="2">
        <v>0</v>
      </c>
      <c r="AM10648" s="2">
        <v>0</v>
      </c>
      <c r="AN10648" s="2">
        <v>0</v>
      </c>
      <c r="AO10648" s="2">
        <v>0</v>
      </c>
      <c r="AP10648" s="2">
        <v>0</v>
      </c>
      <c r="AQ10648" s="2">
        <v>0</v>
      </c>
      <c r="AR10648" s="2">
        <v>0</v>
      </c>
      <c r="AS10648" s="2">
        <v>0</v>
      </c>
      <c r="AT10648" s="2">
        <v>0</v>
      </c>
      <c r="AU10648" s="2">
        <v>0</v>
      </c>
      <c r="AV10648" s="2">
        <v>0</v>
      </c>
      <c r="AW10648" s="2" t="s">
        <v>9930</v>
      </c>
      <c r="AX10648" s="52">
        <v>6</v>
      </c>
    </row>
    <row r="10649" spans="1:50" x14ac:dyDescent="0.35">
      <c r="A10649" t="s">
        <v>32270</v>
      </c>
      <c r="B10649" t="s">
        <v>23526</v>
      </c>
      <c r="C10649" t="s">
        <v>31049</v>
      </c>
      <c r="D10649" t="s">
        <v>33499</v>
      </c>
      <c r="E10649" s="2">
        <v>32.483516483516482</v>
      </c>
      <c r="F10649" s="2">
        <v>4.7803924221921514</v>
      </c>
      <c r="G10649" s="2">
        <v>4.5900304465493917</v>
      </c>
      <c r="H10649" s="2">
        <v>0.48723612990527743</v>
      </c>
      <c r="I10649" s="2">
        <v>0.29687415426251695</v>
      </c>
      <c r="J10649" s="2">
        <v>1.0679702300405955</v>
      </c>
      <c r="K10649" s="2">
        <v>3.2251860622462787</v>
      </c>
      <c r="L10649" s="2">
        <v>155.28395604395604</v>
      </c>
      <c r="M10649" s="2">
        <v>149.10032967032967</v>
      </c>
      <c r="N10649" s="2">
        <v>15.827142857142857</v>
      </c>
      <c r="O10649" s="2">
        <v>9.6435164835164837</v>
      </c>
      <c r="P10649" s="2">
        <v>0</v>
      </c>
      <c r="Q10649" s="2">
        <v>6.1836263736263737</v>
      </c>
      <c r="R10649" s="2">
        <v>34.691428571428574</v>
      </c>
      <c r="S10649" s="2">
        <v>34.691428571428574</v>
      </c>
      <c r="T10649" s="2">
        <v>1.0679702300405955</v>
      </c>
      <c r="U10649" s="2">
        <v>0</v>
      </c>
      <c r="V10649" s="2">
        <v>104.7653846153846</v>
      </c>
      <c r="W10649" s="2">
        <v>0</v>
      </c>
      <c r="X10649" s="2">
        <v>0</v>
      </c>
      <c r="Y10649" s="2">
        <v>0</v>
      </c>
      <c r="Z10649" s="2">
        <v>0</v>
      </c>
      <c r="AA10649" s="2">
        <v>0</v>
      </c>
      <c r="AB10649" s="2">
        <v>0</v>
      </c>
      <c r="AC10649" s="2">
        <v>0</v>
      </c>
      <c r="AD10649" s="2">
        <v>0</v>
      </c>
      <c r="AE10649" s="2">
        <v>0</v>
      </c>
      <c r="AF10649" s="2">
        <v>0</v>
      </c>
      <c r="AG10649" s="2">
        <v>0</v>
      </c>
      <c r="AH10649" s="2">
        <v>0</v>
      </c>
      <c r="AI10649" s="2">
        <v>0</v>
      </c>
      <c r="AJ10649" s="2">
        <v>0</v>
      </c>
      <c r="AK10649" s="2">
        <v>0</v>
      </c>
      <c r="AL10649" s="2">
        <v>0</v>
      </c>
      <c r="AM10649" s="2">
        <v>0</v>
      </c>
      <c r="AN10649" s="2">
        <v>0</v>
      </c>
      <c r="AO10649" s="2">
        <v>0</v>
      </c>
      <c r="AP10649" s="2">
        <v>0</v>
      </c>
      <c r="AQ10649" s="2">
        <v>0</v>
      </c>
      <c r="AR10649" s="2">
        <v>0</v>
      </c>
      <c r="AS10649" s="2">
        <v>0</v>
      </c>
      <c r="AT10649" s="2">
        <v>0</v>
      </c>
      <c r="AU10649" s="2">
        <v>0</v>
      </c>
      <c r="AV10649" s="2">
        <v>0</v>
      </c>
      <c r="AW10649" s="2" t="s">
        <v>10051</v>
      </c>
      <c r="AX10649" s="52">
        <v>6</v>
      </c>
    </row>
    <row r="10650" spans="1:50" x14ac:dyDescent="0.35">
      <c r="A10650" t="s">
        <v>32270</v>
      </c>
      <c r="B10650" t="s">
        <v>23531</v>
      </c>
      <c r="C10650" t="s">
        <v>31052</v>
      </c>
      <c r="D10650" t="s">
        <v>32879</v>
      </c>
      <c r="E10650" s="2">
        <v>74.439560439560438</v>
      </c>
      <c r="F10650" s="2">
        <v>3.3445143194567462</v>
      </c>
      <c r="G10650" s="2">
        <v>3.2219870091526421</v>
      </c>
      <c r="H10650" s="2">
        <v>0.42175966932388542</v>
      </c>
      <c r="I10650" s="2">
        <v>0.29923235901978151</v>
      </c>
      <c r="J10650" s="2">
        <v>0.59920283436669619</v>
      </c>
      <c r="K10650" s="2">
        <v>2.323551815766165</v>
      </c>
      <c r="L10650" s="2">
        <v>248.96417582417581</v>
      </c>
      <c r="M10650" s="2">
        <v>239.84329670329669</v>
      </c>
      <c r="N10650" s="2">
        <v>31.395604395604394</v>
      </c>
      <c r="O10650" s="2">
        <v>22.274725274725274</v>
      </c>
      <c r="P10650" s="2">
        <v>0</v>
      </c>
      <c r="Q10650" s="2">
        <v>9.1208791208791204</v>
      </c>
      <c r="R10650" s="2">
        <v>44.604395604395606</v>
      </c>
      <c r="S10650" s="2">
        <v>44.604395604395606</v>
      </c>
      <c r="T10650" s="2">
        <v>0.59920283436669619</v>
      </c>
      <c r="U10650" s="2">
        <v>0</v>
      </c>
      <c r="V10650" s="2">
        <v>111.04395604395604</v>
      </c>
      <c r="W10650" s="2">
        <v>35.455934065934066</v>
      </c>
      <c r="X10650" s="2">
        <v>26.464285714285715</v>
      </c>
      <c r="Y10650" s="2">
        <v>0</v>
      </c>
      <c r="Z10650" s="2">
        <v>0</v>
      </c>
      <c r="AA10650" s="2">
        <v>0</v>
      </c>
      <c r="AB10650" s="2">
        <v>0</v>
      </c>
      <c r="AC10650" s="2">
        <v>0</v>
      </c>
      <c r="AD10650" s="2">
        <v>0</v>
      </c>
      <c r="AE10650" s="2">
        <v>0</v>
      </c>
      <c r="AF10650" s="2">
        <v>0</v>
      </c>
      <c r="AG10650" s="2">
        <v>0</v>
      </c>
      <c r="AH10650" s="2">
        <v>0</v>
      </c>
      <c r="AI10650" s="2">
        <v>0</v>
      </c>
      <c r="AJ10650" s="2">
        <v>0</v>
      </c>
      <c r="AK10650" s="2">
        <v>0</v>
      </c>
      <c r="AL10650" s="2">
        <v>0</v>
      </c>
      <c r="AM10650" s="2">
        <v>0</v>
      </c>
      <c r="AN10650" s="2">
        <v>0</v>
      </c>
      <c r="AO10650" s="2">
        <v>0</v>
      </c>
      <c r="AP10650" s="2">
        <v>0</v>
      </c>
      <c r="AQ10650" s="2">
        <v>0</v>
      </c>
      <c r="AR10650" s="2">
        <v>0</v>
      </c>
      <c r="AS10650" s="2">
        <v>0</v>
      </c>
      <c r="AT10650" s="2">
        <v>0</v>
      </c>
      <c r="AU10650" s="2">
        <v>0</v>
      </c>
      <c r="AV10650" s="2">
        <v>0</v>
      </c>
      <c r="AW10650" s="2" t="s">
        <v>10056</v>
      </c>
      <c r="AX10650" s="52">
        <v>6</v>
      </c>
    </row>
    <row r="10651" spans="1:50" x14ac:dyDescent="0.35">
      <c r="A10651" t="s">
        <v>32270</v>
      </c>
      <c r="B10651" t="s">
        <v>23374</v>
      </c>
      <c r="C10651" t="s">
        <v>29838</v>
      </c>
      <c r="D10651" t="s">
        <v>33166</v>
      </c>
      <c r="E10651" s="2">
        <v>49.494505494505496</v>
      </c>
      <c r="F10651" s="2">
        <v>2.9486589698046184</v>
      </c>
      <c r="G10651" s="2">
        <v>2.7409924511545296</v>
      </c>
      <c r="H10651" s="2">
        <v>0.33485790408525756</v>
      </c>
      <c r="I10651" s="2">
        <v>0.12896758436944938</v>
      </c>
      <c r="J10651" s="2">
        <v>0.58235568383658964</v>
      </c>
      <c r="K10651" s="2">
        <v>2.0314453818827709</v>
      </c>
      <c r="L10651" s="2">
        <v>145.94241758241759</v>
      </c>
      <c r="M10651" s="2">
        <v>135.66406593406595</v>
      </c>
      <c r="N10651" s="2">
        <v>16.573626373626375</v>
      </c>
      <c r="O10651" s="2">
        <v>6.3831868131868132</v>
      </c>
      <c r="P10651" s="2">
        <v>4.9360439560439557</v>
      </c>
      <c r="Q10651" s="2">
        <v>5.2543956043956044</v>
      </c>
      <c r="R10651" s="2">
        <v>28.823406593406592</v>
      </c>
      <c r="S10651" s="2">
        <v>28.735494505494504</v>
      </c>
      <c r="T10651" s="2">
        <v>0.58057948490230904</v>
      </c>
      <c r="U10651" s="2">
        <v>8.7912087912087919E-2</v>
      </c>
      <c r="V10651" s="2">
        <v>69.719010989010997</v>
      </c>
      <c r="W10651" s="2">
        <v>0</v>
      </c>
      <c r="X10651" s="2">
        <v>30.826373626373623</v>
      </c>
      <c r="Y10651" s="2">
        <v>0</v>
      </c>
      <c r="Z10651" s="2">
        <v>0</v>
      </c>
      <c r="AA10651" s="2">
        <v>0</v>
      </c>
      <c r="AB10651" s="2">
        <v>0</v>
      </c>
      <c r="AC10651" s="2">
        <v>0</v>
      </c>
      <c r="AD10651" s="2">
        <v>0</v>
      </c>
      <c r="AE10651" s="2">
        <v>0</v>
      </c>
      <c r="AF10651" s="2">
        <v>0</v>
      </c>
      <c r="AG10651" s="2">
        <v>0</v>
      </c>
      <c r="AH10651" s="2">
        <v>0</v>
      </c>
      <c r="AI10651" s="2">
        <v>0</v>
      </c>
      <c r="AJ10651" s="2">
        <v>0</v>
      </c>
      <c r="AK10651" s="2">
        <v>0</v>
      </c>
      <c r="AL10651" s="2">
        <v>0</v>
      </c>
      <c r="AM10651" s="2">
        <v>0</v>
      </c>
      <c r="AN10651" s="2">
        <v>0</v>
      </c>
      <c r="AO10651" s="2">
        <v>0</v>
      </c>
      <c r="AP10651" s="2">
        <v>0</v>
      </c>
      <c r="AQ10651" s="2">
        <v>0</v>
      </c>
      <c r="AR10651" s="2">
        <v>0</v>
      </c>
      <c r="AS10651" s="2">
        <v>0</v>
      </c>
      <c r="AT10651" s="2">
        <v>0</v>
      </c>
      <c r="AU10651" s="2">
        <v>0</v>
      </c>
      <c r="AV10651" s="2">
        <v>0</v>
      </c>
      <c r="AW10651" s="2" t="s">
        <v>9892</v>
      </c>
      <c r="AX10651" s="52">
        <v>6</v>
      </c>
    </row>
    <row r="10652" spans="1:50" x14ac:dyDescent="0.35">
      <c r="A10652" t="s">
        <v>32270</v>
      </c>
      <c r="B10652" t="s">
        <v>23424</v>
      </c>
      <c r="C10652" t="s">
        <v>30952</v>
      </c>
      <c r="D10652" t="s">
        <v>33465</v>
      </c>
      <c r="E10652" s="2">
        <v>92.296703296703299</v>
      </c>
      <c r="F10652" s="2">
        <v>6.0615811406119775</v>
      </c>
      <c r="G10652" s="2">
        <v>5.8293249196332901</v>
      </c>
      <c r="H10652" s="2">
        <v>0.57309084414811284</v>
      </c>
      <c r="I10652" s="2">
        <v>0.51504822002619366</v>
      </c>
      <c r="J10652" s="2">
        <v>1.3074973211096559</v>
      </c>
      <c r="K10652" s="2">
        <v>4.1809929753542088</v>
      </c>
      <c r="L10652" s="2">
        <v>559.46395604395605</v>
      </c>
      <c r="M10652" s="2">
        <v>538.02747252747258</v>
      </c>
      <c r="N10652" s="2">
        <v>52.894395604395605</v>
      </c>
      <c r="O10652" s="2">
        <v>47.537252747252751</v>
      </c>
      <c r="P10652" s="2">
        <v>0</v>
      </c>
      <c r="Q10652" s="2">
        <v>5.3571428571428568</v>
      </c>
      <c r="R10652" s="2">
        <v>120.67769230769231</v>
      </c>
      <c r="S10652" s="2">
        <v>104.59835164835165</v>
      </c>
      <c r="T10652" s="2">
        <v>1.1332837242528873</v>
      </c>
      <c r="U10652" s="2">
        <v>16.079340659340659</v>
      </c>
      <c r="V10652" s="2">
        <v>268.9191208791209</v>
      </c>
      <c r="W10652" s="2">
        <v>0</v>
      </c>
      <c r="X10652" s="2">
        <v>116.97274725274725</v>
      </c>
      <c r="Y10652" s="2">
        <v>81.998021978021981</v>
      </c>
      <c r="Z10652" s="2">
        <v>81.998021978021981</v>
      </c>
      <c r="AA10652" s="2">
        <v>7.5997802197802207</v>
      </c>
      <c r="AB10652" s="2">
        <v>7.5997802197802207</v>
      </c>
      <c r="AC10652" s="2">
        <v>0</v>
      </c>
      <c r="AD10652" s="2">
        <v>0</v>
      </c>
      <c r="AE10652" s="2">
        <v>8.5727472527472521</v>
      </c>
      <c r="AF10652" s="2">
        <v>8.5727472527472521</v>
      </c>
      <c r="AG10652" s="2">
        <v>0</v>
      </c>
      <c r="AH10652" s="2">
        <v>56.621978021978023</v>
      </c>
      <c r="AI10652" s="2">
        <v>0</v>
      </c>
      <c r="AJ10652" s="2">
        <v>9.2035164835164824</v>
      </c>
      <c r="AK10652" s="2">
        <v>14.656533471403749</v>
      </c>
      <c r="AL10652" s="2">
        <v>15.240489782579832</v>
      </c>
      <c r="AM10652" s="2">
        <v>14.367836389737795</v>
      </c>
      <c r="AN10652" s="2">
        <v>15.986999207099581</v>
      </c>
      <c r="AO10652" s="2">
        <v>0</v>
      </c>
      <c r="AP10652" s="2">
        <v>0</v>
      </c>
      <c r="AQ10652" s="2">
        <v>15.240489782579832</v>
      </c>
      <c r="AR10652" s="2">
        <v>7.1038375766163062</v>
      </c>
      <c r="AS10652" s="2">
        <v>0</v>
      </c>
      <c r="AT10652" s="2">
        <v>21.055393099931187</v>
      </c>
      <c r="AU10652" s="2">
        <v>0</v>
      </c>
      <c r="AV10652" s="2">
        <v>7.8680861137937637</v>
      </c>
      <c r="AW10652" s="2" t="s">
        <v>9945</v>
      </c>
      <c r="AX10652" s="52">
        <v>6</v>
      </c>
    </row>
    <row r="10653" spans="1:50" x14ac:dyDescent="0.35">
      <c r="A10653" t="s">
        <v>32270</v>
      </c>
      <c r="B10653" t="s">
        <v>23425</v>
      </c>
      <c r="C10653" t="s">
        <v>31007</v>
      </c>
      <c r="D10653" t="s">
        <v>33464</v>
      </c>
      <c r="E10653" s="2">
        <v>63.285714285714285</v>
      </c>
      <c r="F10653" s="2">
        <v>5.0721618336516761</v>
      </c>
      <c r="G10653" s="2">
        <v>4.7179041500260466</v>
      </c>
      <c r="H10653" s="2">
        <v>0.4275586039242924</v>
      </c>
      <c r="I10653" s="2">
        <v>0.18999131793714188</v>
      </c>
      <c r="J10653" s="2">
        <v>1.0921357874631012</v>
      </c>
      <c r="K10653" s="2">
        <v>3.5524674422642821</v>
      </c>
      <c r="L10653" s="2">
        <v>320.99538461538464</v>
      </c>
      <c r="M10653" s="2">
        <v>298.57593406593406</v>
      </c>
      <c r="N10653" s="2">
        <v>27.058351648351646</v>
      </c>
      <c r="O10653" s="2">
        <v>12.023736263736264</v>
      </c>
      <c r="P10653" s="2">
        <v>9.4961538461538453</v>
      </c>
      <c r="Q10653" s="2">
        <v>5.5384615384615383</v>
      </c>
      <c r="R10653" s="2">
        <v>69.11659340659341</v>
      </c>
      <c r="S10653" s="2">
        <v>61.731758241758243</v>
      </c>
      <c r="T10653" s="2">
        <v>0.97544538982462237</v>
      </c>
      <c r="U10653" s="2">
        <v>7.3848351648351649</v>
      </c>
      <c r="V10653" s="2">
        <v>167.46274725274725</v>
      </c>
      <c r="W10653" s="2">
        <v>0</v>
      </c>
      <c r="X10653" s="2">
        <v>57.357692307692311</v>
      </c>
      <c r="Y10653" s="2">
        <v>78.701208791208799</v>
      </c>
      <c r="Z10653" s="2">
        <v>78.701208791208799</v>
      </c>
      <c r="AA10653" s="2">
        <v>0</v>
      </c>
      <c r="AB10653" s="2">
        <v>0</v>
      </c>
      <c r="AC10653" s="2">
        <v>0</v>
      </c>
      <c r="AD10653" s="2">
        <v>0</v>
      </c>
      <c r="AE10653" s="2">
        <v>24.906373626373625</v>
      </c>
      <c r="AF10653" s="2">
        <v>24.906373626373625</v>
      </c>
      <c r="AG10653" s="2">
        <v>0</v>
      </c>
      <c r="AH10653" s="2">
        <v>53.083296703296703</v>
      </c>
      <c r="AI10653" s="2">
        <v>0</v>
      </c>
      <c r="AJ10653" s="2">
        <v>0.71153846153846156</v>
      </c>
      <c r="AK10653" s="2">
        <v>24.517863048251694</v>
      </c>
      <c r="AL10653" s="2">
        <v>26.358858773202176</v>
      </c>
      <c r="AM10653" s="2">
        <v>0</v>
      </c>
      <c r="AN10653" s="2">
        <v>0</v>
      </c>
      <c r="AO10653" s="2">
        <v>0</v>
      </c>
      <c r="AP10653" s="2">
        <v>0</v>
      </c>
      <c r="AQ10653" s="2">
        <v>26.358858773202176</v>
      </c>
      <c r="AR10653" s="2">
        <v>36.035302665825064</v>
      </c>
      <c r="AS10653" s="2">
        <v>0</v>
      </c>
      <c r="AT10653" s="2">
        <v>31.698570323332532</v>
      </c>
      <c r="AU10653" s="2">
        <v>0</v>
      </c>
      <c r="AV10653" s="2">
        <v>1.2405283980419768</v>
      </c>
      <c r="AW10653" s="2" t="s">
        <v>9946</v>
      </c>
      <c r="AX10653" s="52">
        <v>6</v>
      </c>
    </row>
    <row r="10654" spans="1:50" x14ac:dyDescent="0.35">
      <c r="A10654" t="s">
        <v>32270</v>
      </c>
      <c r="B10654" t="s">
        <v>23490</v>
      </c>
      <c r="C10654" t="s">
        <v>31038</v>
      </c>
      <c r="D10654" t="s">
        <v>32835</v>
      </c>
      <c r="E10654" s="2">
        <v>28.758241758241759</v>
      </c>
      <c r="F10654" s="2">
        <v>3.7211157814291171</v>
      </c>
      <c r="G10654" s="2">
        <v>3.2145662972869693</v>
      </c>
      <c r="H10654" s="2">
        <v>0.42284677111196023</v>
      </c>
      <c r="I10654" s="2">
        <v>9.3041650745128004E-2</v>
      </c>
      <c r="J10654" s="2">
        <v>0.87077187619411534</v>
      </c>
      <c r="K10654" s="2">
        <v>2.4274971341230414</v>
      </c>
      <c r="L10654" s="2">
        <v>107.01274725274725</v>
      </c>
      <c r="M10654" s="2">
        <v>92.445274725274714</v>
      </c>
      <c r="N10654" s="2">
        <v>12.16032967032967</v>
      </c>
      <c r="O10654" s="2">
        <v>2.6757142857142857</v>
      </c>
      <c r="P10654" s="2">
        <v>3.0054945054945055</v>
      </c>
      <c r="Q10654" s="2">
        <v>6.4791208791208792</v>
      </c>
      <c r="R10654" s="2">
        <v>25.041868131868132</v>
      </c>
      <c r="S10654" s="2">
        <v>19.959010989010988</v>
      </c>
      <c r="T10654" s="2">
        <v>0.69402751241880012</v>
      </c>
      <c r="U10654" s="2">
        <v>5.0828571428571427</v>
      </c>
      <c r="V10654" s="2">
        <v>61.010769230769228</v>
      </c>
      <c r="W10654" s="2">
        <v>0</v>
      </c>
      <c r="X10654" s="2">
        <v>8.7997802197802191</v>
      </c>
      <c r="Y10654" s="2">
        <v>14.846153846153847</v>
      </c>
      <c r="Z10654" s="2">
        <v>14.846153846153847</v>
      </c>
      <c r="AA10654" s="2">
        <v>0</v>
      </c>
      <c r="AB10654" s="2">
        <v>0</v>
      </c>
      <c r="AC10654" s="2">
        <v>0</v>
      </c>
      <c r="AD10654" s="2">
        <v>0</v>
      </c>
      <c r="AE10654" s="2">
        <v>3.5868131868131865</v>
      </c>
      <c r="AF10654" s="2">
        <v>3.5868131868131865</v>
      </c>
      <c r="AG10654" s="2">
        <v>0</v>
      </c>
      <c r="AH10654" s="2">
        <v>8.8780219780219785</v>
      </c>
      <c r="AI10654" s="2">
        <v>0</v>
      </c>
      <c r="AJ10654" s="2">
        <v>2.3813186813186813</v>
      </c>
      <c r="AK10654" s="2">
        <v>13.873257371002326</v>
      </c>
      <c r="AL10654" s="2">
        <v>16.059397184196893</v>
      </c>
      <c r="AM10654" s="2">
        <v>0</v>
      </c>
      <c r="AN10654" s="2">
        <v>0</v>
      </c>
      <c r="AO10654" s="2">
        <v>0</v>
      </c>
      <c r="AP10654" s="2">
        <v>0</v>
      </c>
      <c r="AQ10654" s="2">
        <v>16.059397184196893</v>
      </c>
      <c r="AR10654" s="2">
        <v>14.323265212983967</v>
      </c>
      <c r="AS10654" s="2">
        <v>0</v>
      </c>
      <c r="AT10654" s="2">
        <v>14.551565387483386</v>
      </c>
      <c r="AU10654" s="2">
        <v>0</v>
      </c>
      <c r="AV10654" s="2">
        <v>27.061115412472841</v>
      </c>
      <c r="AW10654" s="2" t="s">
        <v>10014</v>
      </c>
      <c r="AX10654" s="52">
        <v>6</v>
      </c>
    </row>
    <row r="10655" spans="1:50" x14ac:dyDescent="0.35">
      <c r="A10655" t="s">
        <v>32270</v>
      </c>
      <c r="B10655" t="s">
        <v>23323</v>
      </c>
      <c r="C10655" t="s">
        <v>30953</v>
      </c>
      <c r="D10655" t="s">
        <v>32315</v>
      </c>
      <c r="E10655" s="2">
        <v>61.978021978021978</v>
      </c>
      <c r="F10655" s="2">
        <v>4.2012411347517729</v>
      </c>
      <c r="G10655" s="2">
        <v>3.9084219858156026</v>
      </c>
      <c r="H10655" s="2">
        <v>0.21179078014184397</v>
      </c>
      <c r="I10655" s="2">
        <v>0</v>
      </c>
      <c r="J10655" s="2">
        <v>1.0272163120567377</v>
      </c>
      <c r="K10655" s="2">
        <v>2.9622340425531917</v>
      </c>
      <c r="L10655" s="2">
        <v>260.38461538461536</v>
      </c>
      <c r="M10655" s="2">
        <v>242.23626373626374</v>
      </c>
      <c r="N10655" s="2">
        <v>13.126373626373626</v>
      </c>
      <c r="O10655" s="2">
        <v>0</v>
      </c>
      <c r="P10655" s="2">
        <v>7.3049450549450547</v>
      </c>
      <c r="Q10655" s="2">
        <v>5.8214285714285712</v>
      </c>
      <c r="R10655" s="2">
        <v>63.664835164835168</v>
      </c>
      <c r="S10655" s="2">
        <v>58.642857142857146</v>
      </c>
      <c r="T10655" s="2">
        <v>0.9461879432624114</v>
      </c>
      <c r="U10655" s="2">
        <v>5.0219780219780219</v>
      </c>
      <c r="V10655" s="2">
        <v>147.51373626373626</v>
      </c>
      <c r="W10655" s="2">
        <v>3.8186813186813189</v>
      </c>
      <c r="X10655" s="2">
        <v>32.260989010989015</v>
      </c>
      <c r="Y10655" s="2">
        <v>0</v>
      </c>
      <c r="Z10655" s="2">
        <v>0</v>
      </c>
      <c r="AA10655" s="2">
        <v>0</v>
      </c>
      <c r="AB10655" s="2">
        <v>0</v>
      </c>
      <c r="AC10655" s="2">
        <v>0</v>
      </c>
      <c r="AD10655" s="2">
        <v>0</v>
      </c>
      <c r="AE10655" s="2">
        <v>0</v>
      </c>
      <c r="AF10655" s="2">
        <v>0</v>
      </c>
      <c r="AG10655" s="2">
        <v>0</v>
      </c>
      <c r="AH10655" s="2">
        <v>0</v>
      </c>
      <c r="AI10655" s="2">
        <v>0</v>
      </c>
      <c r="AJ10655" s="2">
        <v>0</v>
      </c>
      <c r="AK10655" s="2">
        <v>0</v>
      </c>
      <c r="AL10655" s="2">
        <v>0</v>
      </c>
      <c r="AM10655" s="2">
        <v>0</v>
      </c>
      <c r="AN10655" s="2">
        <v>0</v>
      </c>
      <c r="AO10655" s="2">
        <v>0</v>
      </c>
      <c r="AP10655" s="2">
        <v>0</v>
      </c>
      <c r="AQ10655" s="2">
        <v>0</v>
      </c>
      <c r="AR10655" s="2">
        <v>0</v>
      </c>
      <c r="AS10655" s="2">
        <v>0</v>
      </c>
      <c r="AT10655" s="2">
        <v>0</v>
      </c>
      <c r="AU10655" s="2">
        <v>0</v>
      </c>
      <c r="AV10655" s="2">
        <v>0</v>
      </c>
      <c r="AW10655" s="2" t="s">
        <v>9839</v>
      </c>
      <c r="AX10655" s="52">
        <v>6</v>
      </c>
    </row>
    <row r="10656" spans="1:50" x14ac:dyDescent="0.35">
      <c r="A10656" t="s">
        <v>32270</v>
      </c>
      <c r="B10656" t="s">
        <v>23549</v>
      </c>
      <c r="C10656" t="s">
        <v>30985</v>
      </c>
      <c r="D10656" t="s">
        <v>33480</v>
      </c>
      <c r="E10656" s="2">
        <v>51.681318681318679</v>
      </c>
      <c r="F10656" s="2">
        <v>3.8741739315330643</v>
      </c>
      <c r="G10656" s="2">
        <v>3.5735721879651288</v>
      </c>
      <c r="H10656" s="2">
        <v>0.33716776525621944</v>
      </c>
      <c r="I10656" s="2">
        <v>0.23853710397618541</v>
      </c>
      <c r="J10656" s="2">
        <v>0.86145013820965344</v>
      </c>
      <c r="K10656" s="2">
        <v>2.6755560280671911</v>
      </c>
      <c r="L10656" s="2">
        <v>200.22241758241759</v>
      </c>
      <c r="M10656" s="2">
        <v>184.68692307692308</v>
      </c>
      <c r="N10656" s="2">
        <v>17.425274725274726</v>
      </c>
      <c r="O10656" s="2">
        <v>12.327912087912088</v>
      </c>
      <c r="P10656" s="2">
        <v>0</v>
      </c>
      <c r="Q10656" s="2">
        <v>5.0973626373626377</v>
      </c>
      <c r="R10656" s="2">
        <v>44.520879120879123</v>
      </c>
      <c r="S10656" s="2">
        <v>34.082747252747254</v>
      </c>
      <c r="T10656" s="2">
        <v>0.65947905592175216</v>
      </c>
      <c r="U10656" s="2">
        <v>10.438131868131869</v>
      </c>
      <c r="V10656" s="2">
        <v>90.516813186813195</v>
      </c>
      <c r="W10656" s="2">
        <v>0</v>
      </c>
      <c r="X10656" s="2">
        <v>47.759450549450548</v>
      </c>
      <c r="Y10656" s="2">
        <v>6.5934065934065936E-2</v>
      </c>
      <c r="Z10656" s="2">
        <v>0</v>
      </c>
      <c r="AA10656" s="2">
        <v>0</v>
      </c>
      <c r="AB10656" s="2">
        <v>0</v>
      </c>
      <c r="AC10656" s="2">
        <v>0</v>
      </c>
      <c r="AD10656" s="2">
        <v>0</v>
      </c>
      <c r="AE10656" s="2">
        <v>6.5934065934065936E-2</v>
      </c>
      <c r="AF10656" s="2">
        <v>0</v>
      </c>
      <c r="AG10656" s="2">
        <v>6.5934065934065936E-2</v>
      </c>
      <c r="AH10656" s="2">
        <v>0</v>
      </c>
      <c r="AI10656" s="2">
        <v>0</v>
      </c>
      <c r="AJ10656" s="2">
        <v>0</v>
      </c>
      <c r="AK10656" s="2">
        <v>3.2930411454514322E-2</v>
      </c>
      <c r="AL10656" s="2">
        <v>0</v>
      </c>
      <c r="AM10656" s="2">
        <v>0</v>
      </c>
      <c r="AN10656" s="2">
        <v>0</v>
      </c>
      <c r="AO10656" s="2">
        <v>0</v>
      </c>
      <c r="AP10656" s="2">
        <v>0</v>
      </c>
      <c r="AQ10656" s="2">
        <v>0</v>
      </c>
      <c r="AR10656" s="2">
        <v>0.14809695413930987</v>
      </c>
      <c r="AS10656" s="2">
        <v>0.63166538578963438</v>
      </c>
      <c r="AT10656" s="2">
        <v>0</v>
      </c>
      <c r="AU10656" s="2">
        <v>0</v>
      </c>
      <c r="AV10656" s="2">
        <v>0</v>
      </c>
      <c r="AW10656" s="2" t="s">
        <v>10075</v>
      </c>
      <c r="AX10656" s="52">
        <v>6</v>
      </c>
    </row>
    <row r="10657" spans="1:50" x14ac:dyDescent="0.35">
      <c r="A10657" t="s">
        <v>32270</v>
      </c>
      <c r="B10657" t="s">
        <v>23514</v>
      </c>
      <c r="C10657" t="s">
        <v>31045</v>
      </c>
      <c r="D10657" t="s">
        <v>33497</v>
      </c>
      <c r="E10657" s="2">
        <v>45.769230769230766</v>
      </c>
      <c r="F10657" s="2">
        <v>5.5012004801920771</v>
      </c>
      <c r="G10657" s="2">
        <v>5.3054021608643458</v>
      </c>
      <c r="H10657" s="2">
        <v>0.33949579831932769</v>
      </c>
      <c r="I10657" s="2">
        <v>0.21272509003601439</v>
      </c>
      <c r="J10657" s="2">
        <v>0.88115246098439381</v>
      </c>
      <c r="K10657" s="2">
        <v>4.2805522208883549</v>
      </c>
      <c r="L10657" s="2">
        <v>251.78571428571428</v>
      </c>
      <c r="M10657" s="2">
        <v>242.82417582417582</v>
      </c>
      <c r="N10657" s="2">
        <v>15.538461538461537</v>
      </c>
      <c r="O10657" s="2">
        <v>9.7362637362637354</v>
      </c>
      <c r="P10657" s="2">
        <v>0</v>
      </c>
      <c r="Q10657" s="2">
        <v>5.802197802197802</v>
      </c>
      <c r="R10657" s="2">
        <v>40.329670329670328</v>
      </c>
      <c r="S10657" s="2">
        <v>37.170329670329672</v>
      </c>
      <c r="T10657" s="2">
        <v>0.81212484993997602</v>
      </c>
      <c r="U10657" s="2">
        <v>3.1593406593406592</v>
      </c>
      <c r="V10657" s="2">
        <v>55.285714285714285</v>
      </c>
      <c r="W10657" s="2">
        <v>2.0137362637362637</v>
      </c>
      <c r="X10657" s="2">
        <v>138.61813186813185</v>
      </c>
      <c r="Y10657" s="2">
        <v>0</v>
      </c>
      <c r="Z10657" s="2">
        <v>0</v>
      </c>
      <c r="AA10657" s="2">
        <v>0</v>
      </c>
      <c r="AB10657" s="2">
        <v>0</v>
      </c>
      <c r="AC10657" s="2">
        <v>0</v>
      </c>
      <c r="AD10657" s="2">
        <v>0</v>
      </c>
      <c r="AE10657" s="2">
        <v>0</v>
      </c>
      <c r="AF10657" s="2">
        <v>0</v>
      </c>
      <c r="AG10657" s="2">
        <v>0</v>
      </c>
      <c r="AH10657" s="2">
        <v>0</v>
      </c>
      <c r="AI10657" s="2">
        <v>0</v>
      </c>
      <c r="AJ10657" s="2">
        <v>0</v>
      </c>
      <c r="AK10657" s="2">
        <v>0</v>
      </c>
      <c r="AL10657" s="2">
        <v>0</v>
      </c>
      <c r="AM10657" s="2">
        <v>0</v>
      </c>
      <c r="AN10657" s="2">
        <v>0</v>
      </c>
      <c r="AO10657" s="2">
        <v>0</v>
      </c>
      <c r="AP10657" s="2">
        <v>0</v>
      </c>
      <c r="AQ10657" s="2">
        <v>0</v>
      </c>
      <c r="AR10657" s="2">
        <v>0</v>
      </c>
      <c r="AS10657" s="2">
        <v>0</v>
      </c>
      <c r="AT10657" s="2">
        <v>0</v>
      </c>
      <c r="AU10657" s="2">
        <v>0</v>
      </c>
      <c r="AV10657" s="2">
        <v>0</v>
      </c>
      <c r="AW10657" s="2" t="s">
        <v>10039</v>
      </c>
      <c r="AX10657" s="52">
        <v>6</v>
      </c>
    </row>
    <row r="10658" spans="1:50" x14ac:dyDescent="0.35">
      <c r="A10658" t="s">
        <v>32270</v>
      </c>
      <c r="B10658" t="s">
        <v>35154</v>
      </c>
      <c r="C10658" t="s">
        <v>35155</v>
      </c>
      <c r="D10658" t="s">
        <v>33487</v>
      </c>
      <c r="E10658" s="2">
        <v>41.18681318681319</v>
      </c>
      <c r="F10658" s="2">
        <v>3.3802294557097117</v>
      </c>
      <c r="G10658" s="2">
        <v>3.3188367129135532</v>
      </c>
      <c r="H10658" s="2">
        <v>0.22385272145144072</v>
      </c>
      <c r="I10658" s="2">
        <v>0.16245997865528278</v>
      </c>
      <c r="J10658" s="2">
        <v>0.74260138740661685</v>
      </c>
      <c r="K10658" s="2">
        <v>2.4137753468516543</v>
      </c>
      <c r="L10658" s="2">
        <v>139.22087912087912</v>
      </c>
      <c r="M10658" s="2">
        <v>136.69230769230768</v>
      </c>
      <c r="N10658" s="2">
        <v>9.219780219780219</v>
      </c>
      <c r="O10658" s="2">
        <v>6.6912087912087905</v>
      </c>
      <c r="P10658" s="2">
        <v>0</v>
      </c>
      <c r="Q10658" s="2">
        <v>2.5285714285714285</v>
      </c>
      <c r="R10658" s="2">
        <v>30.585384615384616</v>
      </c>
      <c r="S10658" s="2">
        <v>30.585384615384616</v>
      </c>
      <c r="T10658" s="2">
        <v>0.74260138740661685</v>
      </c>
      <c r="U10658" s="2">
        <v>0</v>
      </c>
      <c r="V10658" s="2">
        <v>80.273846153846151</v>
      </c>
      <c r="W10658" s="2">
        <v>3.152857142857143</v>
      </c>
      <c r="X10658" s="2">
        <v>15.989010989010989</v>
      </c>
      <c r="Y10658" s="2">
        <v>0</v>
      </c>
      <c r="Z10658" s="2">
        <v>0</v>
      </c>
      <c r="AA10658" s="2">
        <v>0</v>
      </c>
      <c r="AB10658" s="2">
        <v>0</v>
      </c>
      <c r="AC10658" s="2">
        <v>0</v>
      </c>
      <c r="AD10658" s="2">
        <v>0</v>
      </c>
      <c r="AE10658" s="2">
        <v>0</v>
      </c>
      <c r="AF10658" s="2">
        <v>0</v>
      </c>
      <c r="AG10658" s="2">
        <v>0</v>
      </c>
      <c r="AH10658" s="2">
        <v>0</v>
      </c>
      <c r="AI10658" s="2">
        <v>0</v>
      </c>
      <c r="AJ10658" s="2">
        <v>0</v>
      </c>
      <c r="AK10658" s="2">
        <v>0</v>
      </c>
      <c r="AL10658" s="2">
        <v>0</v>
      </c>
      <c r="AM10658" s="2">
        <v>0</v>
      </c>
      <c r="AN10658" s="2">
        <v>0</v>
      </c>
      <c r="AO10658" s="2">
        <v>0</v>
      </c>
      <c r="AP10658" s="2">
        <v>0</v>
      </c>
      <c r="AQ10658" s="2">
        <v>0</v>
      </c>
      <c r="AR10658" s="2">
        <v>0</v>
      </c>
      <c r="AS10658" s="2">
        <v>0</v>
      </c>
      <c r="AT10658" s="2">
        <v>0</v>
      </c>
      <c r="AU10658" s="2">
        <v>0</v>
      </c>
      <c r="AV10658" s="2">
        <v>0</v>
      </c>
      <c r="AW10658" s="2" t="s">
        <v>35153</v>
      </c>
      <c r="AX10658" s="52">
        <v>6</v>
      </c>
    </row>
    <row r="10659" spans="1:50" x14ac:dyDescent="0.35">
      <c r="A10659" t="s">
        <v>32270</v>
      </c>
      <c r="B10659" t="s">
        <v>23539</v>
      </c>
      <c r="C10659" t="s">
        <v>31054</v>
      </c>
      <c r="D10659" t="s">
        <v>33501</v>
      </c>
      <c r="E10659" s="2">
        <v>33.318681318681321</v>
      </c>
      <c r="F10659" s="2">
        <v>3.9486741424802103</v>
      </c>
      <c r="G10659" s="2">
        <v>3.8220250659630604</v>
      </c>
      <c r="H10659" s="2">
        <v>0.48590039577836402</v>
      </c>
      <c r="I10659" s="2">
        <v>0.35925131926121368</v>
      </c>
      <c r="J10659" s="2">
        <v>0.63027704485488123</v>
      </c>
      <c r="K10659" s="2">
        <v>2.8324967018469653</v>
      </c>
      <c r="L10659" s="2">
        <v>131.56461538461537</v>
      </c>
      <c r="M10659" s="2">
        <v>127.34483516483516</v>
      </c>
      <c r="N10659" s="2">
        <v>16.189560439560438</v>
      </c>
      <c r="O10659" s="2">
        <v>11.969780219780219</v>
      </c>
      <c r="P10659" s="2">
        <v>0</v>
      </c>
      <c r="Q10659" s="2">
        <v>4.2197802197802199</v>
      </c>
      <c r="R10659" s="2">
        <v>21</v>
      </c>
      <c r="S10659" s="2">
        <v>21</v>
      </c>
      <c r="T10659" s="2">
        <v>0.63027704485488123</v>
      </c>
      <c r="U10659" s="2">
        <v>0</v>
      </c>
      <c r="V10659" s="2">
        <v>63.57098901098901</v>
      </c>
      <c r="W10659" s="2">
        <v>3.848901098901099</v>
      </c>
      <c r="X10659" s="2">
        <v>26.955164835164837</v>
      </c>
      <c r="Y10659" s="2">
        <v>6.8818681318681314</v>
      </c>
      <c r="Z10659" s="2">
        <v>6.8818681318681314</v>
      </c>
      <c r="AA10659" s="2">
        <v>0</v>
      </c>
      <c r="AB10659" s="2">
        <v>0</v>
      </c>
      <c r="AC10659" s="2">
        <v>0</v>
      </c>
      <c r="AD10659" s="2">
        <v>0</v>
      </c>
      <c r="AE10659" s="2">
        <v>5.25</v>
      </c>
      <c r="AF10659" s="2">
        <v>5.25</v>
      </c>
      <c r="AG10659" s="2">
        <v>0</v>
      </c>
      <c r="AH10659" s="2">
        <v>1.6318681318681318</v>
      </c>
      <c r="AI10659" s="2">
        <v>0</v>
      </c>
      <c r="AJ10659" s="2">
        <v>0</v>
      </c>
      <c r="AK10659" s="2">
        <v>5.230789533910551</v>
      </c>
      <c r="AL10659" s="2">
        <v>5.4041203343349107</v>
      </c>
      <c r="AM10659" s="2">
        <v>0</v>
      </c>
      <c r="AN10659" s="2">
        <v>0</v>
      </c>
      <c r="AO10659" s="2">
        <v>0</v>
      </c>
      <c r="AP10659" s="2">
        <v>0</v>
      </c>
      <c r="AQ10659" s="2">
        <v>5.4041203343349107</v>
      </c>
      <c r="AR10659" s="2">
        <v>25</v>
      </c>
      <c r="AS10659" s="2">
        <v>0</v>
      </c>
      <c r="AT10659" s="2">
        <v>2.5670013275804848</v>
      </c>
      <c r="AU10659" s="2">
        <v>0</v>
      </c>
      <c r="AV10659" s="2">
        <v>0</v>
      </c>
      <c r="AW10659" s="2" t="s">
        <v>10064</v>
      </c>
      <c r="AX10659" s="52">
        <v>6</v>
      </c>
    </row>
    <row r="10660" spans="1:50" x14ac:dyDescent="0.35">
      <c r="A10660" t="s">
        <v>32270</v>
      </c>
      <c r="B10660" t="s">
        <v>23436</v>
      </c>
      <c r="C10660" t="s">
        <v>31017</v>
      </c>
      <c r="D10660" t="s">
        <v>33490</v>
      </c>
      <c r="E10660" s="2">
        <v>50.417582417582416</v>
      </c>
      <c r="F10660" s="2">
        <v>3.4693613775065391</v>
      </c>
      <c r="G10660" s="2">
        <v>3.1807824760244117</v>
      </c>
      <c r="H10660" s="2">
        <v>0.2868918918918919</v>
      </c>
      <c r="I10660" s="2">
        <v>0.12908892763731472</v>
      </c>
      <c r="J10660" s="2">
        <v>0.6236530078465562</v>
      </c>
      <c r="K10660" s="2">
        <v>2.5588164777680902</v>
      </c>
      <c r="L10660" s="2">
        <v>174.91681318681319</v>
      </c>
      <c r="M10660" s="2">
        <v>160.36736263736265</v>
      </c>
      <c r="N10660" s="2">
        <v>14.464395604395605</v>
      </c>
      <c r="O10660" s="2">
        <v>6.5083516483516481</v>
      </c>
      <c r="P10660" s="2">
        <v>0</v>
      </c>
      <c r="Q10660" s="2">
        <v>7.9560439560439562</v>
      </c>
      <c r="R10660" s="2">
        <v>31.443076923076923</v>
      </c>
      <c r="S10660" s="2">
        <v>24.849670329670332</v>
      </c>
      <c r="T10660" s="2">
        <v>0.49287707061900615</v>
      </c>
      <c r="U10660" s="2">
        <v>6.5934065934065931</v>
      </c>
      <c r="V10660" s="2">
        <v>104.77736263736263</v>
      </c>
      <c r="W10660" s="2">
        <v>0</v>
      </c>
      <c r="X10660" s="2">
        <v>24.231978021978023</v>
      </c>
      <c r="Y10660" s="2">
        <v>0</v>
      </c>
      <c r="Z10660" s="2">
        <v>0</v>
      </c>
      <c r="AA10660" s="2">
        <v>0</v>
      </c>
      <c r="AB10660" s="2">
        <v>0</v>
      </c>
      <c r="AC10660" s="2">
        <v>0</v>
      </c>
      <c r="AD10660" s="2">
        <v>0</v>
      </c>
      <c r="AE10660" s="2">
        <v>0</v>
      </c>
      <c r="AF10660" s="2">
        <v>0</v>
      </c>
      <c r="AG10660" s="2">
        <v>0</v>
      </c>
      <c r="AH10660" s="2">
        <v>0</v>
      </c>
      <c r="AI10660" s="2">
        <v>0</v>
      </c>
      <c r="AJ10660" s="2">
        <v>0</v>
      </c>
      <c r="AK10660" s="2">
        <v>0</v>
      </c>
      <c r="AL10660" s="2">
        <v>0</v>
      </c>
      <c r="AM10660" s="2">
        <v>0</v>
      </c>
      <c r="AN10660" s="2">
        <v>0</v>
      </c>
      <c r="AO10660" s="2">
        <v>0</v>
      </c>
      <c r="AP10660" s="2">
        <v>0</v>
      </c>
      <c r="AQ10660" s="2">
        <v>0</v>
      </c>
      <c r="AR10660" s="2">
        <v>0</v>
      </c>
      <c r="AS10660" s="2">
        <v>0</v>
      </c>
      <c r="AT10660" s="2">
        <v>0</v>
      </c>
      <c r="AU10660" s="2">
        <v>0</v>
      </c>
      <c r="AV10660" s="2">
        <v>0</v>
      </c>
      <c r="AW10660" s="2" t="s">
        <v>9957</v>
      </c>
      <c r="AX10660" s="52">
        <v>6</v>
      </c>
    </row>
    <row r="10661" spans="1:50" x14ac:dyDescent="0.35">
      <c r="A10661" t="s">
        <v>32270</v>
      </c>
      <c r="B10661" t="s">
        <v>23410</v>
      </c>
      <c r="C10661" t="s">
        <v>30952</v>
      </c>
      <c r="D10661" t="s">
        <v>33465</v>
      </c>
      <c r="E10661" s="2">
        <v>121.28571428571429</v>
      </c>
      <c r="F10661" s="2">
        <v>5.2710899701005696</v>
      </c>
      <c r="G10661" s="2">
        <v>4.6029999093956686</v>
      </c>
      <c r="H10661" s="2">
        <v>0.40564374377095225</v>
      </c>
      <c r="I10661" s="2">
        <v>0.1867418682613029</v>
      </c>
      <c r="J10661" s="2">
        <v>1.5543915919180937</v>
      </c>
      <c r="K10661" s="2">
        <v>3.3110546344115246</v>
      </c>
      <c r="L10661" s="2">
        <v>639.30791208791197</v>
      </c>
      <c r="M10661" s="2">
        <v>558.27813186813182</v>
      </c>
      <c r="N10661" s="2">
        <v>49.198791208791214</v>
      </c>
      <c r="O10661" s="2">
        <v>22.649120879120883</v>
      </c>
      <c r="P10661" s="2">
        <v>20.835384615384616</v>
      </c>
      <c r="Q10661" s="2">
        <v>5.7142857142857144</v>
      </c>
      <c r="R10661" s="2">
        <v>188.52549450549452</v>
      </c>
      <c r="S10661" s="2">
        <v>134.04538461538462</v>
      </c>
      <c r="T10661" s="2">
        <v>1.1052034067228413</v>
      </c>
      <c r="U10661" s="2">
        <v>54.480109890109887</v>
      </c>
      <c r="V10661" s="2">
        <v>299.35274725274724</v>
      </c>
      <c r="W10661" s="2">
        <v>10.311868131868131</v>
      </c>
      <c r="X10661" s="2">
        <v>91.919010989010985</v>
      </c>
      <c r="Y10661" s="2">
        <v>26.425384615384615</v>
      </c>
      <c r="Z10661" s="2">
        <v>26.425384615384615</v>
      </c>
      <c r="AA10661" s="2">
        <v>0</v>
      </c>
      <c r="AB10661" s="2">
        <v>0</v>
      </c>
      <c r="AC10661" s="2">
        <v>0</v>
      </c>
      <c r="AD10661" s="2">
        <v>0</v>
      </c>
      <c r="AE10661" s="2">
        <v>11.672637362637364</v>
      </c>
      <c r="AF10661" s="2">
        <v>11.672637362637364</v>
      </c>
      <c r="AG10661" s="2">
        <v>0</v>
      </c>
      <c r="AH10661" s="2">
        <v>14.306043956043956</v>
      </c>
      <c r="AI10661" s="2">
        <v>0</v>
      </c>
      <c r="AJ10661" s="2">
        <v>0.44670329670329667</v>
      </c>
      <c r="AK10661" s="2">
        <v>4.1334361918159441</v>
      </c>
      <c r="AL10661" s="2">
        <v>4.7333726877244811</v>
      </c>
      <c r="AM10661" s="2">
        <v>0</v>
      </c>
      <c r="AN10661" s="2">
        <v>0</v>
      </c>
      <c r="AO10661" s="2">
        <v>0</v>
      </c>
      <c r="AP10661" s="2">
        <v>0</v>
      </c>
      <c r="AQ10661" s="2">
        <v>4.7333726877244811</v>
      </c>
      <c r="AR10661" s="2">
        <v>6.1915431614460861</v>
      </c>
      <c r="AS10661" s="2">
        <v>0</v>
      </c>
      <c r="AT10661" s="2">
        <v>4.7789920377664634</v>
      </c>
      <c r="AU10661" s="2">
        <v>0</v>
      </c>
      <c r="AV10661" s="2">
        <v>0.48597487276783313</v>
      </c>
      <c r="AW10661" s="2" t="s">
        <v>9929</v>
      </c>
      <c r="AX10661" s="52">
        <v>6</v>
      </c>
    </row>
    <row r="10662" spans="1:50" x14ac:dyDescent="0.35">
      <c r="A10662" t="s">
        <v>32270</v>
      </c>
      <c r="B10662" t="s">
        <v>23474</v>
      </c>
      <c r="C10662" t="s">
        <v>30955</v>
      </c>
      <c r="D10662" t="s">
        <v>32744</v>
      </c>
      <c r="E10662" s="2">
        <v>50.021978021978022</v>
      </c>
      <c r="F10662" s="2">
        <v>3.0767223198594023</v>
      </c>
      <c r="G10662" s="2">
        <v>2.9391476274165202</v>
      </c>
      <c r="H10662" s="2">
        <v>0.43076889279437613</v>
      </c>
      <c r="I10662" s="2">
        <v>0.43076889279437613</v>
      </c>
      <c r="J10662" s="2">
        <v>0.58420474516695953</v>
      </c>
      <c r="K10662" s="2">
        <v>2.061748681898067</v>
      </c>
      <c r="L10662" s="2">
        <v>153.90373626373625</v>
      </c>
      <c r="M10662" s="2">
        <v>147.02197802197801</v>
      </c>
      <c r="N10662" s="2">
        <v>21.547912087912088</v>
      </c>
      <c r="O10662" s="2">
        <v>21.547912087912088</v>
      </c>
      <c r="P10662" s="2">
        <v>0</v>
      </c>
      <c r="Q10662" s="2">
        <v>0</v>
      </c>
      <c r="R10662" s="2">
        <v>29.223076923076921</v>
      </c>
      <c r="S10662" s="2">
        <v>22.341318681318679</v>
      </c>
      <c r="T10662" s="2">
        <v>0.4466300527240773</v>
      </c>
      <c r="U10662" s="2">
        <v>6.8817582417582415</v>
      </c>
      <c r="V10662" s="2">
        <v>81.000989010989016</v>
      </c>
      <c r="W10662" s="2">
        <v>0</v>
      </c>
      <c r="X10662" s="2">
        <v>22.131758241758241</v>
      </c>
      <c r="Y10662" s="2">
        <v>0</v>
      </c>
      <c r="Z10662" s="2">
        <v>0</v>
      </c>
      <c r="AA10662" s="2">
        <v>0</v>
      </c>
      <c r="AB10662" s="2">
        <v>0</v>
      </c>
      <c r="AC10662" s="2">
        <v>0</v>
      </c>
      <c r="AD10662" s="2">
        <v>0</v>
      </c>
      <c r="AE10662" s="2">
        <v>0</v>
      </c>
      <c r="AF10662" s="2">
        <v>0</v>
      </c>
      <c r="AG10662" s="2">
        <v>0</v>
      </c>
      <c r="AH10662" s="2">
        <v>0</v>
      </c>
      <c r="AI10662" s="2">
        <v>0</v>
      </c>
      <c r="AJ10662" s="2">
        <v>0</v>
      </c>
      <c r="AK10662" s="2">
        <v>0</v>
      </c>
      <c r="AL10662" s="2">
        <v>0</v>
      </c>
      <c r="AM10662" s="2">
        <v>0</v>
      </c>
      <c r="AN10662" s="2">
        <v>0</v>
      </c>
      <c r="AO10662" s="2">
        <v>0</v>
      </c>
      <c r="AP10662" s="2">
        <v>0</v>
      </c>
      <c r="AQ10662" s="2">
        <v>0</v>
      </c>
      <c r="AR10662" s="2">
        <v>0</v>
      </c>
      <c r="AS10662" s="2">
        <v>0</v>
      </c>
      <c r="AT10662" s="2">
        <v>0</v>
      </c>
      <c r="AU10662" s="2">
        <v>0</v>
      </c>
      <c r="AV10662" s="2">
        <v>0</v>
      </c>
      <c r="AW10662" s="2" t="s">
        <v>9997</v>
      </c>
      <c r="AX10662" s="52">
        <v>6</v>
      </c>
    </row>
    <row r="10663" spans="1:50" x14ac:dyDescent="0.35">
      <c r="A10663" t="s">
        <v>32270</v>
      </c>
      <c r="B10663" t="s">
        <v>23386</v>
      </c>
      <c r="C10663" t="s">
        <v>30992</v>
      </c>
      <c r="D10663" t="s">
        <v>33370</v>
      </c>
      <c r="E10663" s="2">
        <v>43.604395604395606</v>
      </c>
      <c r="F10663" s="2">
        <v>3.5757636088709677</v>
      </c>
      <c r="G10663" s="2">
        <v>3.224463205645161</v>
      </c>
      <c r="H10663" s="2">
        <v>0.57856602822580638</v>
      </c>
      <c r="I10663" s="2">
        <v>0.47887096774193549</v>
      </c>
      <c r="J10663" s="2">
        <v>0.5637651209677419</v>
      </c>
      <c r="K10663" s="2">
        <v>2.4334324596774191</v>
      </c>
      <c r="L10663" s="2">
        <v>155.91901098901099</v>
      </c>
      <c r="M10663" s="2">
        <v>140.60076923076923</v>
      </c>
      <c r="N10663" s="2">
        <v>25.228021978021978</v>
      </c>
      <c r="O10663" s="2">
        <v>20.880879120879122</v>
      </c>
      <c r="P10663" s="2">
        <v>0</v>
      </c>
      <c r="Q10663" s="2">
        <v>4.347142857142857</v>
      </c>
      <c r="R10663" s="2">
        <v>24.582637362637364</v>
      </c>
      <c r="S10663" s="2">
        <v>13.611538461538462</v>
      </c>
      <c r="T10663" s="2">
        <v>0.31215977822580643</v>
      </c>
      <c r="U10663" s="2">
        <v>10.971098901098902</v>
      </c>
      <c r="V10663" s="2">
        <v>65.478791208791208</v>
      </c>
      <c r="W10663" s="2">
        <v>21.311318681318681</v>
      </c>
      <c r="X10663" s="2">
        <v>19.318241758241758</v>
      </c>
      <c r="Y10663" s="2">
        <v>0</v>
      </c>
      <c r="Z10663" s="2">
        <v>0</v>
      </c>
      <c r="AA10663" s="2">
        <v>0</v>
      </c>
      <c r="AB10663" s="2">
        <v>0</v>
      </c>
      <c r="AC10663" s="2">
        <v>0</v>
      </c>
      <c r="AD10663" s="2">
        <v>0</v>
      </c>
      <c r="AE10663" s="2">
        <v>0</v>
      </c>
      <c r="AF10663" s="2">
        <v>0</v>
      </c>
      <c r="AG10663" s="2">
        <v>0</v>
      </c>
      <c r="AH10663" s="2">
        <v>0</v>
      </c>
      <c r="AI10663" s="2">
        <v>0</v>
      </c>
      <c r="AJ10663" s="2">
        <v>0</v>
      </c>
      <c r="AK10663" s="2">
        <v>0</v>
      </c>
      <c r="AL10663" s="2">
        <v>0</v>
      </c>
      <c r="AM10663" s="2">
        <v>0</v>
      </c>
      <c r="AN10663" s="2">
        <v>0</v>
      </c>
      <c r="AO10663" s="2">
        <v>0</v>
      </c>
      <c r="AP10663" s="2">
        <v>0</v>
      </c>
      <c r="AQ10663" s="2">
        <v>0</v>
      </c>
      <c r="AR10663" s="2">
        <v>0</v>
      </c>
      <c r="AS10663" s="2">
        <v>0</v>
      </c>
      <c r="AT10663" s="2">
        <v>0</v>
      </c>
      <c r="AU10663" s="2">
        <v>0</v>
      </c>
      <c r="AV10663" s="2">
        <v>0</v>
      </c>
      <c r="AW10663" s="2" t="s">
        <v>9904</v>
      </c>
      <c r="AX10663" s="52">
        <v>6</v>
      </c>
    </row>
    <row r="10664" spans="1:50" x14ac:dyDescent="0.35">
      <c r="A10664" t="s">
        <v>32270</v>
      </c>
      <c r="B10664" t="s">
        <v>23503</v>
      </c>
      <c r="C10664" t="s">
        <v>30965</v>
      </c>
      <c r="D10664" t="s">
        <v>33465</v>
      </c>
      <c r="E10664" s="2">
        <v>92.307692307692307</v>
      </c>
      <c r="F10664" s="2">
        <v>3.5129964285714279</v>
      </c>
      <c r="G10664" s="2">
        <v>3.2323869047619049</v>
      </c>
      <c r="H10664" s="2">
        <v>0.2390845238095238</v>
      </c>
      <c r="I10664" s="2">
        <v>0.11852500000000001</v>
      </c>
      <c r="J10664" s="2">
        <v>1.1774404761904762</v>
      </c>
      <c r="K10664" s="2">
        <v>2.0964714285714288</v>
      </c>
      <c r="L10664" s="2">
        <v>324.27659340659335</v>
      </c>
      <c r="M10664" s="2">
        <v>298.37417582417584</v>
      </c>
      <c r="N10664" s="2">
        <v>22.069340659340657</v>
      </c>
      <c r="O10664" s="2">
        <v>10.940769230769231</v>
      </c>
      <c r="P10664" s="2">
        <v>5.8538461538461544</v>
      </c>
      <c r="Q10664" s="2">
        <v>5.2747252747252746</v>
      </c>
      <c r="R10664" s="2">
        <v>108.68681318681318</v>
      </c>
      <c r="S10664" s="2">
        <v>93.912967032967032</v>
      </c>
      <c r="T10664" s="2">
        <v>1.0173904761904762</v>
      </c>
      <c r="U10664" s="2">
        <v>14.773846153846154</v>
      </c>
      <c r="V10664" s="2">
        <v>136.06571428571428</v>
      </c>
      <c r="W10664" s="2">
        <v>0</v>
      </c>
      <c r="X10664" s="2">
        <v>57.454725274725277</v>
      </c>
      <c r="Y10664" s="2">
        <v>6.3186813186813184E-2</v>
      </c>
      <c r="Z10664" s="2">
        <v>6.3186813186813184E-2</v>
      </c>
      <c r="AA10664" s="2">
        <v>0</v>
      </c>
      <c r="AB10664" s="2">
        <v>0</v>
      </c>
      <c r="AC10664" s="2">
        <v>0</v>
      </c>
      <c r="AD10664" s="2">
        <v>0</v>
      </c>
      <c r="AE10664" s="2">
        <v>6.3186813186813184E-2</v>
      </c>
      <c r="AF10664" s="2">
        <v>6.3186813186813184E-2</v>
      </c>
      <c r="AG10664" s="2">
        <v>0</v>
      </c>
      <c r="AH10664" s="2">
        <v>0</v>
      </c>
      <c r="AI10664" s="2">
        <v>0</v>
      </c>
      <c r="AJ10664" s="2">
        <v>0</v>
      </c>
      <c r="AK10664" s="2">
        <v>1.9485468415411215E-2</v>
      </c>
      <c r="AL10664" s="2">
        <v>2.1177038197852462E-2</v>
      </c>
      <c r="AM10664" s="2">
        <v>0</v>
      </c>
      <c r="AN10664" s="2">
        <v>0</v>
      </c>
      <c r="AO10664" s="2">
        <v>0</v>
      </c>
      <c r="AP10664" s="2">
        <v>0</v>
      </c>
      <c r="AQ10664" s="2">
        <v>2.1177038197852462E-2</v>
      </c>
      <c r="AR10664" s="2">
        <v>5.8136595723168698E-2</v>
      </c>
      <c r="AS10664" s="2">
        <v>0</v>
      </c>
      <c r="AT10664" s="2">
        <v>0</v>
      </c>
      <c r="AU10664" s="2">
        <v>0</v>
      </c>
      <c r="AV10664" s="2">
        <v>0</v>
      </c>
      <c r="AW10664" s="2" t="s">
        <v>10027</v>
      </c>
      <c r="AX10664" s="52">
        <v>6</v>
      </c>
    </row>
    <row r="10665" spans="1:50" x14ac:dyDescent="0.35">
      <c r="A10665" t="s">
        <v>32270</v>
      </c>
      <c r="B10665" t="s">
        <v>35152</v>
      </c>
      <c r="C10665" t="s">
        <v>30960</v>
      </c>
      <c r="D10665" t="s">
        <v>33469</v>
      </c>
      <c r="E10665" s="2">
        <v>45.604395604395606</v>
      </c>
      <c r="F10665" s="2">
        <v>3.222009638554217</v>
      </c>
      <c r="G10665" s="2">
        <v>3.0054698795180723</v>
      </c>
      <c r="H10665" s="2">
        <v>0.26006265060240963</v>
      </c>
      <c r="I10665" s="2">
        <v>4.3522891566265064E-2</v>
      </c>
      <c r="J10665" s="2">
        <v>0.77314698795180725</v>
      </c>
      <c r="K10665" s="2">
        <v>2.1888000000000001</v>
      </c>
      <c r="L10665" s="2">
        <v>146.9378021978022</v>
      </c>
      <c r="M10665" s="2">
        <v>137.06263736263736</v>
      </c>
      <c r="N10665" s="2">
        <v>11.86</v>
      </c>
      <c r="O10665" s="2">
        <v>1.984835164835165</v>
      </c>
      <c r="P10665" s="2">
        <v>5.004835164835165</v>
      </c>
      <c r="Q10665" s="2">
        <v>4.8703296703296699</v>
      </c>
      <c r="R10665" s="2">
        <v>35.258901098901099</v>
      </c>
      <c r="S10665" s="2">
        <v>35.258901098901099</v>
      </c>
      <c r="T10665" s="2">
        <v>0.77314698795180725</v>
      </c>
      <c r="U10665" s="2">
        <v>0</v>
      </c>
      <c r="V10665" s="2">
        <v>70.175054945054953</v>
      </c>
      <c r="W10665" s="2">
        <v>0.12637362637362637</v>
      </c>
      <c r="X10665" s="2">
        <v>29.517472527472528</v>
      </c>
      <c r="Y10665" s="2">
        <v>0</v>
      </c>
      <c r="Z10665" s="2">
        <v>0</v>
      </c>
      <c r="AA10665" s="2">
        <v>0</v>
      </c>
      <c r="AB10665" s="2">
        <v>0</v>
      </c>
      <c r="AC10665" s="2">
        <v>0</v>
      </c>
      <c r="AD10665" s="2">
        <v>0</v>
      </c>
      <c r="AE10665" s="2">
        <v>0</v>
      </c>
      <c r="AF10665" s="2">
        <v>0</v>
      </c>
      <c r="AG10665" s="2">
        <v>0</v>
      </c>
      <c r="AH10665" s="2">
        <v>0</v>
      </c>
      <c r="AI10665" s="2">
        <v>0</v>
      </c>
      <c r="AJ10665" s="2">
        <v>0</v>
      </c>
      <c r="AK10665" s="2">
        <v>0</v>
      </c>
      <c r="AL10665" s="2">
        <v>0</v>
      </c>
      <c r="AM10665" s="2">
        <v>0</v>
      </c>
      <c r="AN10665" s="2">
        <v>0</v>
      </c>
      <c r="AO10665" s="2">
        <v>0</v>
      </c>
      <c r="AP10665" s="2">
        <v>0</v>
      </c>
      <c r="AQ10665" s="2">
        <v>0</v>
      </c>
      <c r="AR10665" s="2">
        <v>0</v>
      </c>
      <c r="AS10665" s="2">
        <v>0</v>
      </c>
      <c r="AT10665" s="2">
        <v>0</v>
      </c>
      <c r="AU10665" s="2">
        <v>0</v>
      </c>
      <c r="AV10665" s="2">
        <v>0</v>
      </c>
      <c r="AW10665" s="2" t="s">
        <v>35151</v>
      </c>
      <c r="AX10665" s="52">
        <v>6</v>
      </c>
    </row>
    <row r="10666" spans="1:50" x14ac:dyDescent="0.35">
      <c r="A10666" t="s">
        <v>32270</v>
      </c>
      <c r="B10666" t="s">
        <v>23497</v>
      </c>
      <c r="C10666" t="s">
        <v>29109</v>
      </c>
      <c r="D10666" t="s">
        <v>32422</v>
      </c>
      <c r="E10666" s="2">
        <v>82.901098901098905</v>
      </c>
      <c r="F10666" s="2">
        <v>3.7115588547189815</v>
      </c>
      <c r="G10666" s="2">
        <v>3.5737009544008487</v>
      </c>
      <c r="H10666" s="2">
        <v>0.53688361611876989</v>
      </c>
      <c r="I10666" s="2">
        <v>0.39902571580063623</v>
      </c>
      <c r="J10666" s="2">
        <v>0.40482502651113467</v>
      </c>
      <c r="K10666" s="2">
        <v>2.7698502120890773</v>
      </c>
      <c r="L10666" s="2">
        <v>307.69230769230768</v>
      </c>
      <c r="M10666" s="2">
        <v>296.26373626373629</v>
      </c>
      <c r="N10666" s="2">
        <v>44.508241758241759</v>
      </c>
      <c r="O10666" s="2">
        <v>33.079670329670328</v>
      </c>
      <c r="P10666" s="2">
        <v>5.7142857142857144</v>
      </c>
      <c r="Q10666" s="2">
        <v>5.7142857142857144</v>
      </c>
      <c r="R10666" s="2">
        <v>33.560439560439562</v>
      </c>
      <c r="S10666" s="2">
        <v>33.560439560439562</v>
      </c>
      <c r="T10666" s="2">
        <v>0.40482502651113467</v>
      </c>
      <c r="U10666" s="2">
        <v>0</v>
      </c>
      <c r="V10666" s="2">
        <v>162.27197802197801</v>
      </c>
      <c r="W10666" s="2">
        <v>0</v>
      </c>
      <c r="X10666" s="2">
        <v>67.35164835164835</v>
      </c>
      <c r="Y10666" s="2">
        <v>0</v>
      </c>
      <c r="Z10666" s="2">
        <v>0</v>
      </c>
      <c r="AA10666" s="2">
        <v>0</v>
      </c>
      <c r="AB10666" s="2">
        <v>0</v>
      </c>
      <c r="AC10666" s="2">
        <v>0</v>
      </c>
      <c r="AD10666" s="2">
        <v>0</v>
      </c>
      <c r="AE10666" s="2">
        <v>0</v>
      </c>
      <c r="AF10666" s="2">
        <v>0</v>
      </c>
      <c r="AG10666" s="2">
        <v>0</v>
      </c>
      <c r="AH10666" s="2">
        <v>0</v>
      </c>
      <c r="AI10666" s="2">
        <v>0</v>
      </c>
      <c r="AJ10666" s="2">
        <v>0</v>
      </c>
      <c r="AK10666" s="2">
        <v>0</v>
      </c>
      <c r="AL10666" s="2">
        <v>0</v>
      </c>
      <c r="AM10666" s="2">
        <v>0</v>
      </c>
      <c r="AN10666" s="2">
        <v>0</v>
      </c>
      <c r="AO10666" s="2">
        <v>0</v>
      </c>
      <c r="AP10666" s="2">
        <v>0</v>
      </c>
      <c r="AQ10666" s="2">
        <v>0</v>
      </c>
      <c r="AR10666" s="2">
        <v>0</v>
      </c>
      <c r="AS10666" s="2">
        <v>0</v>
      </c>
      <c r="AT10666" s="2">
        <v>0</v>
      </c>
      <c r="AU10666" s="2">
        <v>0</v>
      </c>
      <c r="AV10666" s="2">
        <v>0</v>
      </c>
      <c r="AW10666" s="2" t="s">
        <v>10021</v>
      </c>
      <c r="AX10666" s="52">
        <v>6</v>
      </c>
    </row>
    <row r="10667" spans="1:50" x14ac:dyDescent="0.35">
      <c r="A10667" t="s">
        <v>32270</v>
      </c>
      <c r="B10667" t="s">
        <v>23334</v>
      </c>
      <c r="C10667" t="s">
        <v>30960</v>
      </c>
      <c r="D10667" t="s">
        <v>33469</v>
      </c>
      <c r="E10667" s="2">
        <v>69.945054945054949</v>
      </c>
      <c r="F10667" s="2">
        <v>3.8931390416339351</v>
      </c>
      <c r="G10667" s="2">
        <v>3.637501963864886</v>
      </c>
      <c r="H10667" s="2">
        <v>0.21351610369206597</v>
      </c>
      <c r="I10667" s="2">
        <v>0.14407069913589943</v>
      </c>
      <c r="J10667" s="2">
        <v>0.95933228593872732</v>
      </c>
      <c r="K10667" s="2">
        <v>2.720290652003142</v>
      </c>
      <c r="L10667" s="2">
        <v>272.30582417582417</v>
      </c>
      <c r="M10667" s="2">
        <v>254.42527472527473</v>
      </c>
      <c r="N10667" s="2">
        <v>14.934395604395604</v>
      </c>
      <c r="O10667" s="2">
        <v>10.077032967032967</v>
      </c>
      <c r="P10667" s="2">
        <v>0</v>
      </c>
      <c r="Q10667" s="2">
        <v>4.8573626373626375</v>
      </c>
      <c r="R10667" s="2">
        <v>67.100549450549451</v>
      </c>
      <c r="S10667" s="2">
        <v>54.07736263736264</v>
      </c>
      <c r="T10667" s="2">
        <v>0.77314061272584444</v>
      </c>
      <c r="U10667" s="2">
        <v>13.023186813186813</v>
      </c>
      <c r="V10667" s="2">
        <v>158.51835164835165</v>
      </c>
      <c r="W10667" s="2">
        <v>0</v>
      </c>
      <c r="X10667" s="2">
        <v>31.752527472527472</v>
      </c>
      <c r="Y10667" s="2">
        <v>3.9247252747252741</v>
      </c>
      <c r="Z10667" s="2">
        <v>3.9247252747252741</v>
      </c>
      <c r="AA10667" s="2">
        <v>9.8901098901098897E-2</v>
      </c>
      <c r="AB10667" s="2">
        <v>9.8901098901098897E-2</v>
      </c>
      <c r="AC10667" s="2">
        <v>0</v>
      </c>
      <c r="AD10667" s="2">
        <v>0</v>
      </c>
      <c r="AE10667" s="2">
        <v>0.19505494505494506</v>
      </c>
      <c r="AF10667" s="2">
        <v>0.19505494505494506</v>
      </c>
      <c r="AG10667" s="2">
        <v>0</v>
      </c>
      <c r="AH10667" s="2">
        <v>3.6307692307692303</v>
      </c>
      <c r="AI10667" s="2">
        <v>0</v>
      </c>
      <c r="AJ10667" s="2">
        <v>0</v>
      </c>
      <c r="AK10667" s="2">
        <v>1.4412931807845331</v>
      </c>
      <c r="AL10667" s="2">
        <v>1.5425846661512477</v>
      </c>
      <c r="AM10667" s="2">
        <v>0.66223703671000633</v>
      </c>
      <c r="AN10667" s="2">
        <v>0.98145058396309748</v>
      </c>
      <c r="AO10667" s="2">
        <v>0</v>
      </c>
      <c r="AP10667" s="2">
        <v>0</v>
      </c>
      <c r="AQ10667" s="2">
        <v>1.5425846661512477</v>
      </c>
      <c r="AR10667" s="2">
        <v>0.29069053331477279</v>
      </c>
      <c r="AS10667" s="2">
        <v>0</v>
      </c>
      <c r="AT10667" s="2">
        <v>2.2904409445434606</v>
      </c>
      <c r="AU10667" s="2">
        <v>0</v>
      </c>
      <c r="AV10667" s="2">
        <v>0</v>
      </c>
      <c r="AW10667" s="2" t="s">
        <v>9851</v>
      </c>
      <c r="AX10667" s="52">
        <v>6</v>
      </c>
    </row>
    <row r="10668" spans="1:50" x14ac:dyDescent="0.35">
      <c r="A10668" t="s">
        <v>32270</v>
      </c>
      <c r="B10668" t="s">
        <v>23545</v>
      </c>
      <c r="C10668" t="s">
        <v>30968</v>
      </c>
      <c r="D10668" t="s">
        <v>33464</v>
      </c>
      <c r="E10668" s="2">
        <v>65.362637362637358</v>
      </c>
      <c r="F10668" s="2">
        <v>3.5254993275050444</v>
      </c>
      <c r="G10668" s="2">
        <v>3.4210642232683259</v>
      </c>
      <c r="H10668" s="2">
        <v>0.21653328850033626</v>
      </c>
      <c r="I10668" s="2">
        <v>0.11747814391392065</v>
      </c>
      <c r="J10668" s="2">
        <v>0.83012104909213191</v>
      </c>
      <c r="K10668" s="2">
        <v>2.478844989912576</v>
      </c>
      <c r="L10668" s="2">
        <v>230.43593406593408</v>
      </c>
      <c r="M10668" s="2">
        <v>223.60978021978022</v>
      </c>
      <c r="N10668" s="2">
        <v>14.153186813186814</v>
      </c>
      <c r="O10668" s="2">
        <v>7.6786813186813188</v>
      </c>
      <c r="P10668" s="2">
        <v>0</v>
      </c>
      <c r="Q10668" s="2">
        <v>6.4745054945054941</v>
      </c>
      <c r="R10668" s="2">
        <v>54.258901098901099</v>
      </c>
      <c r="S10668" s="2">
        <v>53.907252747252748</v>
      </c>
      <c r="T10668" s="2">
        <v>0.82474108944182922</v>
      </c>
      <c r="U10668" s="2">
        <v>0.35164835164835168</v>
      </c>
      <c r="V10668" s="2">
        <v>120.98021978021978</v>
      </c>
      <c r="W10668" s="2">
        <v>0</v>
      </c>
      <c r="X10668" s="2">
        <v>41.043626373626374</v>
      </c>
      <c r="Y10668" s="2">
        <v>2.4956043956043956</v>
      </c>
      <c r="Z10668" s="2">
        <v>2.4956043956043956</v>
      </c>
      <c r="AA10668" s="2">
        <v>0</v>
      </c>
      <c r="AB10668" s="2">
        <v>0</v>
      </c>
      <c r="AC10668" s="2">
        <v>0</v>
      </c>
      <c r="AD10668" s="2">
        <v>0</v>
      </c>
      <c r="AE10668" s="2">
        <v>2.4956043956043956</v>
      </c>
      <c r="AF10668" s="2">
        <v>2.4956043956043956</v>
      </c>
      <c r="AG10668" s="2">
        <v>0</v>
      </c>
      <c r="AH10668" s="2">
        <v>0</v>
      </c>
      <c r="AI10668" s="2">
        <v>0</v>
      </c>
      <c r="AJ10668" s="2">
        <v>0</v>
      </c>
      <c r="AK10668" s="2">
        <v>1.0829927223461313</v>
      </c>
      <c r="AL10668" s="2">
        <v>1.1160533287727985</v>
      </c>
      <c r="AM10668" s="2">
        <v>0</v>
      </c>
      <c r="AN10668" s="2">
        <v>0</v>
      </c>
      <c r="AO10668" s="2">
        <v>0</v>
      </c>
      <c r="AP10668" s="2">
        <v>0</v>
      </c>
      <c r="AQ10668" s="2">
        <v>1.1160533287727985</v>
      </c>
      <c r="AR10668" s="2">
        <v>4.599437778983952</v>
      </c>
      <c r="AS10668" s="2">
        <v>0</v>
      </c>
      <c r="AT10668" s="2">
        <v>0</v>
      </c>
      <c r="AU10668" s="2">
        <v>0</v>
      </c>
      <c r="AV10668" s="2">
        <v>0</v>
      </c>
      <c r="AW10668" s="2" t="s">
        <v>10070</v>
      </c>
      <c r="AX10668" s="52">
        <v>6</v>
      </c>
    </row>
    <row r="10669" spans="1:50" x14ac:dyDescent="0.35">
      <c r="A10669" t="s">
        <v>32270</v>
      </c>
      <c r="B10669" t="s">
        <v>34361</v>
      </c>
      <c r="C10669" t="s">
        <v>30184</v>
      </c>
      <c r="D10669" t="s">
        <v>33468</v>
      </c>
      <c r="E10669" s="2">
        <v>49.81318681318681</v>
      </c>
      <c r="F10669" s="2">
        <v>3.6668938892565635</v>
      </c>
      <c r="G10669" s="2">
        <v>3.542417824840062</v>
      </c>
      <c r="H10669" s="2">
        <v>0.1998058680785352</v>
      </c>
      <c r="I10669" s="2">
        <v>7.5329803662033984E-2</v>
      </c>
      <c r="J10669" s="2">
        <v>1.0923847341716302</v>
      </c>
      <c r="K10669" s="2">
        <v>2.3747032870063975</v>
      </c>
      <c r="L10669" s="2">
        <v>182.65967032967035</v>
      </c>
      <c r="M10669" s="2">
        <v>176.45912087912089</v>
      </c>
      <c r="N10669" s="2">
        <v>9.9529670329670328</v>
      </c>
      <c r="O10669" s="2">
        <v>3.7524175824175825</v>
      </c>
      <c r="P10669" s="2">
        <v>6.2005494505494507</v>
      </c>
      <c r="Q10669" s="2">
        <v>0</v>
      </c>
      <c r="R10669" s="2">
        <v>54.41516483516483</v>
      </c>
      <c r="S10669" s="2">
        <v>54.41516483516483</v>
      </c>
      <c r="T10669" s="2">
        <v>1.0923847341716302</v>
      </c>
      <c r="U10669" s="2">
        <v>0</v>
      </c>
      <c r="V10669" s="2">
        <v>81.088901098901104</v>
      </c>
      <c r="W10669" s="2">
        <v>11.988791208791209</v>
      </c>
      <c r="X10669" s="2">
        <v>25.213846153846156</v>
      </c>
      <c r="Y10669" s="2">
        <v>0</v>
      </c>
      <c r="Z10669" s="2">
        <v>0</v>
      </c>
      <c r="AA10669" s="2">
        <v>0</v>
      </c>
      <c r="AB10669" s="2">
        <v>0</v>
      </c>
      <c r="AC10669" s="2">
        <v>0</v>
      </c>
      <c r="AD10669" s="2">
        <v>0</v>
      </c>
      <c r="AE10669" s="2">
        <v>0</v>
      </c>
      <c r="AF10669" s="2">
        <v>0</v>
      </c>
      <c r="AG10669" s="2">
        <v>0</v>
      </c>
      <c r="AH10669" s="2">
        <v>0</v>
      </c>
      <c r="AI10669" s="2">
        <v>0</v>
      </c>
      <c r="AJ10669" s="2">
        <v>0</v>
      </c>
      <c r="AK10669" s="2">
        <v>0</v>
      </c>
      <c r="AL10669" s="2">
        <v>0</v>
      </c>
      <c r="AM10669" s="2">
        <v>0</v>
      </c>
      <c r="AN10669" s="2">
        <v>0</v>
      </c>
      <c r="AO10669" s="2">
        <v>0</v>
      </c>
      <c r="AP10669" s="2">
        <v>0</v>
      </c>
      <c r="AQ10669" s="2">
        <v>0</v>
      </c>
      <c r="AR10669" s="2">
        <v>0</v>
      </c>
      <c r="AS10669" s="2">
        <v>0</v>
      </c>
      <c r="AT10669" s="2">
        <v>0</v>
      </c>
      <c r="AU10669" s="2">
        <v>0</v>
      </c>
      <c r="AV10669" s="2">
        <v>0</v>
      </c>
      <c r="AW10669" s="2" t="s">
        <v>34629</v>
      </c>
      <c r="AX10669" s="52">
        <v>6</v>
      </c>
    </row>
    <row r="10670" spans="1:50" x14ac:dyDescent="0.35">
      <c r="A10670" t="s">
        <v>32270</v>
      </c>
      <c r="B10670" t="s">
        <v>23364</v>
      </c>
      <c r="C10670" t="s">
        <v>30980</v>
      </c>
      <c r="D10670" t="s">
        <v>32301</v>
      </c>
      <c r="E10670" s="2">
        <v>47.307692307692307</v>
      </c>
      <c r="F10670" s="2">
        <v>3.2104924506387924</v>
      </c>
      <c r="G10670" s="2">
        <v>3.0777166085946579</v>
      </c>
      <c r="H10670" s="2">
        <v>0.41210220673635306</v>
      </c>
      <c r="I10670" s="2">
        <v>0.27932636469221833</v>
      </c>
      <c r="J10670" s="2">
        <v>0.59573751451800239</v>
      </c>
      <c r="K10670" s="2">
        <v>2.2026527293844369</v>
      </c>
      <c r="L10670" s="2">
        <v>151.88098901098903</v>
      </c>
      <c r="M10670" s="2">
        <v>145.59967032967035</v>
      </c>
      <c r="N10670" s="2">
        <v>19.495604395604396</v>
      </c>
      <c r="O10670" s="2">
        <v>13.214285714285714</v>
      </c>
      <c r="P10670" s="2">
        <v>1.0207692307692309</v>
      </c>
      <c r="Q10670" s="2">
        <v>5.2605494505494503</v>
      </c>
      <c r="R10670" s="2">
        <v>28.182967032967035</v>
      </c>
      <c r="S10670" s="2">
        <v>28.182967032967035</v>
      </c>
      <c r="T10670" s="2">
        <v>0.59573751451800239</v>
      </c>
      <c r="U10670" s="2">
        <v>0</v>
      </c>
      <c r="V10670" s="2">
        <v>46.040549450549449</v>
      </c>
      <c r="W10670" s="2">
        <v>25.744615384615386</v>
      </c>
      <c r="X10670" s="2">
        <v>32.417252747252746</v>
      </c>
      <c r="Y10670" s="2">
        <v>0</v>
      </c>
      <c r="Z10670" s="2">
        <v>0</v>
      </c>
      <c r="AA10670" s="2">
        <v>0</v>
      </c>
      <c r="AB10670" s="2">
        <v>0</v>
      </c>
      <c r="AC10670" s="2">
        <v>0</v>
      </c>
      <c r="AD10670" s="2">
        <v>0</v>
      </c>
      <c r="AE10670" s="2">
        <v>0</v>
      </c>
      <c r="AF10670" s="2">
        <v>0</v>
      </c>
      <c r="AG10670" s="2">
        <v>0</v>
      </c>
      <c r="AH10670" s="2">
        <v>0</v>
      </c>
      <c r="AI10670" s="2">
        <v>0</v>
      </c>
      <c r="AJ10670" s="2">
        <v>0</v>
      </c>
      <c r="AK10670" s="2">
        <v>0</v>
      </c>
      <c r="AL10670" s="2">
        <v>0</v>
      </c>
      <c r="AM10670" s="2">
        <v>0</v>
      </c>
      <c r="AN10670" s="2">
        <v>0</v>
      </c>
      <c r="AO10670" s="2">
        <v>0</v>
      </c>
      <c r="AP10670" s="2">
        <v>0</v>
      </c>
      <c r="AQ10670" s="2">
        <v>0</v>
      </c>
      <c r="AR10670" s="2">
        <v>0</v>
      </c>
      <c r="AS10670" s="2">
        <v>0</v>
      </c>
      <c r="AT10670" s="2">
        <v>0</v>
      </c>
      <c r="AU10670" s="2">
        <v>0</v>
      </c>
      <c r="AV10670" s="2">
        <v>0</v>
      </c>
      <c r="AW10670" s="2" t="s">
        <v>9881</v>
      </c>
      <c r="AX10670" s="52">
        <v>6</v>
      </c>
    </row>
    <row r="10671" spans="1:50" x14ac:dyDescent="0.35">
      <c r="A10671" t="s">
        <v>32270</v>
      </c>
      <c r="B10671" t="s">
        <v>23320</v>
      </c>
      <c r="C10671" t="s">
        <v>30952</v>
      </c>
      <c r="D10671" t="s">
        <v>33465</v>
      </c>
      <c r="E10671" s="2">
        <v>110.23076923076923</v>
      </c>
      <c r="F10671" s="2">
        <v>3.5284308643206059</v>
      </c>
      <c r="G10671" s="2">
        <v>3.322944870900209</v>
      </c>
      <c r="H10671" s="2">
        <v>0.36397268467749977</v>
      </c>
      <c r="I10671" s="2">
        <v>0.31488186621473435</v>
      </c>
      <c r="J10671" s="2">
        <v>1.1088415910676901</v>
      </c>
      <c r="K10671" s="2">
        <v>2.0556165885754161</v>
      </c>
      <c r="L10671" s="2">
        <v>388.94164835164833</v>
      </c>
      <c r="M10671" s="2">
        <v>366.29076923076917</v>
      </c>
      <c r="N10671" s="2">
        <v>40.120989010989014</v>
      </c>
      <c r="O10671" s="2">
        <v>34.709670329670331</v>
      </c>
      <c r="P10671" s="2">
        <v>6.681318681318682E-2</v>
      </c>
      <c r="Q10671" s="2">
        <v>5.3445054945054951</v>
      </c>
      <c r="R10671" s="2">
        <v>122.22846153846153</v>
      </c>
      <c r="S10671" s="2">
        <v>104.9889010989011</v>
      </c>
      <c r="T10671" s="2">
        <v>0.95244641611005887</v>
      </c>
      <c r="U10671" s="2">
        <v>17.239560439560439</v>
      </c>
      <c r="V10671" s="2">
        <v>149.6398901098901</v>
      </c>
      <c r="W10671" s="2">
        <v>0</v>
      </c>
      <c r="X10671" s="2">
        <v>76.952307692307684</v>
      </c>
      <c r="Y10671" s="2">
        <v>14.209560439560439</v>
      </c>
      <c r="Z10671" s="2">
        <v>14.209560439560439</v>
      </c>
      <c r="AA10671" s="2">
        <v>0.36703296703296701</v>
      </c>
      <c r="AB10671" s="2">
        <v>0.36703296703296701</v>
      </c>
      <c r="AC10671" s="2">
        <v>0</v>
      </c>
      <c r="AD10671" s="2">
        <v>0</v>
      </c>
      <c r="AE10671" s="2">
        <v>13.23032967032967</v>
      </c>
      <c r="AF10671" s="2">
        <v>13.23032967032967</v>
      </c>
      <c r="AG10671" s="2">
        <v>0</v>
      </c>
      <c r="AH10671" s="2">
        <v>0.45197802197802195</v>
      </c>
      <c r="AI10671" s="2">
        <v>0</v>
      </c>
      <c r="AJ10671" s="2">
        <v>0.16021978021978023</v>
      </c>
      <c r="AK10671" s="2">
        <v>3.6533913248378456</v>
      </c>
      <c r="AL10671" s="2">
        <v>3.8793116379649155</v>
      </c>
      <c r="AM10671" s="2">
        <v>0.9148153524641125</v>
      </c>
      <c r="AN10671" s="2">
        <v>1.0574372027936603</v>
      </c>
      <c r="AO10671" s="2">
        <v>0</v>
      </c>
      <c r="AP10671" s="2">
        <v>0</v>
      </c>
      <c r="AQ10671" s="2">
        <v>3.8793116379649155</v>
      </c>
      <c r="AR10671" s="2">
        <v>10.824262617562679</v>
      </c>
      <c r="AS10671" s="2">
        <v>0</v>
      </c>
      <c r="AT10671" s="2">
        <v>0.30204380773475958</v>
      </c>
      <c r="AU10671" s="2">
        <v>0</v>
      </c>
      <c r="AV10671" s="2">
        <v>0.20820659577931816</v>
      </c>
      <c r="AW10671" s="2" t="s">
        <v>9836</v>
      </c>
      <c r="AX10671" s="52">
        <v>6</v>
      </c>
    </row>
    <row r="10672" spans="1:50" x14ac:dyDescent="0.35">
      <c r="A10672" t="s">
        <v>32270</v>
      </c>
      <c r="B10672" t="s">
        <v>23396</v>
      </c>
      <c r="C10672" t="s">
        <v>27718</v>
      </c>
      <c r="D10672" t="s">
        <v>32581</v>
      </c>
      <c r="E10672" s="2">
        <v>48.164835164835168</v>
      </c>
      <c r="F10672" s="2">
        <v>3.7938261464750167</v>
      </c>
      <c r="G10672" s="2">
        <v>3.5593976728268308</v>
      </c>
      <c r="H10672" s="2">
        <v>0.34555783709787818</v>
      </c>
      <c r="I10672" s="2">
        <v>0.2309103353867214</v>
      </c>
      <c r="J10672" s="2">
        <v>0.88849190052475469</v>
      </c>
      <c r="K10672" s="2">
        <v>2.5597764088523838</v>
      </c>
      <c r="L10672" s="2">
        <v>182.72901098901099</v>
      </c>
      <c r="M10672" s="2">
        <v>171.4378021978022</v>
      </c>
      <c r="N10672" s="2">
        <v>16.643736263736265</v>
      </c>
      <c r="O10672" s="2">
        <v>11.121758241758242</v>
      </c>
      <c r="P10672" s="2">
        <v>0</v>
      </c>
      <c r="Q10672" s="2">
        <v>5.5219780219780219</v>
      </c>
      <c r="R10672" s="2">
        <v>42.794065934065934</v>
      </c>
      <c r="S10672" s="2">
        <v>37.024835164835167</v>
      </c>
      <c r="T10672" s="2">
        <v>0.76871092858772527</v>
      </c>
      <c r="U10672" s="2">
        <v>5.7692307692307692</v>
      </c>
      <c r="V10672" s="2">
        <v>84.142857142857139</v>
      </c>
      <c r="W10672" s="2">
        <v>8.8791208791208796</v>
      </c>
      <c r="X10672" s="2">
        <v>30.26923076923077</v>
      </c>
      <c r="Y10672" s="2">
        <v>7.6465934065934063</v>
      </c>
      <c r="Z10672" s="2">
        <v>7.6465934065934063</v>
      </c>
      <c r="AA10672" s="2">
        <v>3.7453846153846153</v>
      </c>
      <c r="AB10672" s="2">
        <v>3.7453846153846153</v>
      </c>
      <c r="AC10672" s="2">
        <v>0</v>
      </c>
      <c r="AD10672" s="2">
        <v>0</v>
      </c>
      <c r="AE10672" s="2">
        <v>3.9012087912087909</v>
      </c>
      <c r="AF10672" s="2">
        <v>3.9012087912087909</v>
      </c>
      <c r="AG10672" s="2">
        <v>0</v>
      </c>
      <c r="AH10672" s="2">
        <v>0</v>
      </c>
      <c r="AI10672" s="2">
        <v>0</v>
      </c>
      <c r="AJ10672" s="2">
        <v>0</v>
      </c>
      <c r="AK10672" s="2">
        <v>4.1846630511524294</v>
      </c>
      <c r="AL10672" s="2">
        <v>4.4602726519854059</v>
      </c>
      <c r="AM10672" s="2">
        <v>22.503268232777401</v>
      </c>
      <c r="AN10672" s="2">
        <v>33.676191605406686</v>
      </c>
      <c r="AO10672" s="2">
        <v>0</v>
      </c>
      <c r="AP10672" s="2">
        <v>0</v>
      </c>
      <c r="AQ10672" s="2">
        <v>4.4602726519854059</v>
      </c>
      <c r="AR10672" s="2">
        <v>9.116237744783346</v>
      </c>
      <c r="AS10672" s="2">
        <v>0</v>
      </c>
      <c r="AT10672" s="2">
        <v>0</v>
      </c>
      <c r="AU10672" s="2">
        <v>0</v>
      </c>
      <c r="AV10672" s="2">
        <v>0</v>
      </c>
      <c r="AW10672" s="2" t="s">
        <v>9915</v>
      </c>
      <c r="AX10672" s="52">
        <v>6</v>
      </c>
    </row>
    <row r="10673" spans="1:50" x14ac:dyDescent="0.35">
      <c r="A10673" t="s">
        <v>32270</v>
      </c>
      <c r="B10673" t="s">
        <v>35682</v>
      </c>
      <c r="C10673" t="s">
        <v>35683</v>
      </c>
      <c r="D10673" t="s">
        <v>32634</v>
      </c>
      <c r="E10673" s="2">
        <v>72.494505494505489</v>
      </c>
      <c r="F10673" s="2">
        <v>2.9328179475519178</v>
      </c>
      <c r="G10673" s="2">
        <v>2.727059269364863</v>
      </c>
      <c r="H10673" s="2">
        <v>6.3659239048052138E-2</v>
      </c>
      <c r="I10673" s="2">
        <v>6.3659239048052138E-2</v>
      </c>
      <c r="J10673" s="2">
        <v>0.72745945126572686</v>
      </c>
      <c r="K10673" s="2">
        <v>2.1416992572381384</v>
      </c>
      <c r="L10673" s="2">
        <v>212.61318681318681</v>
      </c>
      <c r="M10673" s="2">
        <v>197.69681318681319</v>
      </c>
      <c r="N10673" s="2">
        <v>4.6149450549450544</v>
      </c>
      <c r="O10673" s="2">
        <v>4.6149450549450544</v>
      </c>
      <c r="P10673" s="2">
        <v>0</v>
      </c>
      <c r="Q10673" s="2">
        <v>0</v>
      </c>
      <c r="R10673" s="2">
        <v>52.736813186813187</v>
      </c>
      <c r="S10673" s="2">
        <v>37.82043956043956</v>
      </c>
      <c r="T10673" s="2">
        <v>0.52170077307867213</v>
      </c>
      <c r="U10673" s="2">
        <v>14.916373626373625</v>
      </c>
      <c r="V10673" s="2">
        <v>121.92945054945055</v>
      </c>
      <c r="W10673" s="2">
        <v>7.5719780219780217</v>
      </c>
      <c r="X10673" s="2">
        <v>25.759999999999998</v>
      </c>
      <c r="Y10673" s="2">
        <v>0</v>
      </c>
      <c r="Z10673" s="2">
        <v>0</v>
      </c>
      <c r="AA10673" s="2">
        <v>0</v>
      </c>
      <c r="AB10673" s="2">
        <v>0</v>
      </c>
      <c r="AC10673" s="2">
        <v>0</v>
      </c>
      <c r="AD10673" s="2">
        <v>0</v>
      </c>
      <c r="AE10673" s="2">
        <v>0</v>
      </c>
      <c r="AF10673" s="2">
        <v>0</v>
      </c>
      <c r="AG10673" s="2">
        <v>0</v>
      </c>
      <c r="AH10673" s="2">
        <v>0</v>
      </c>
      <c r="AI10673" s="2">
        <v>0</v>
      </c>
      <c r="AJ10673" s="2">
        <v>0</v>
      </c>
      <c r="AK10673" s="2">
        <v>0</v>
      </c>
      <c r="AL10673" s="2">
        <v>0</v>
      </c>
      <c r="AM10673" s="2">
        <v>0</v>
      </c>
      <c r="AN10673" s="2">
        <v>0</v>
      </c>
      <c r="AO10673" s="2">
        <v>0</v>
      </c>
      <c r="AP10673" s="2">
        <v>0</v>
      </c>
      <c r="AQ10673" s="2">
        <v>0</v>
      </c>
      <c r="AR10673" s="2">
        <v>0</v>
      </c>
      <c r="AS10673" s="2">
        <v>0</v>
      </c>
      <c r="AT10673" s="2">
        <v>0</v>
      </c>
      <c r="AU10673" s="2">
        <v>0</v>
      </c>
      <c r="AV10673" s="2">
        <v>0</v>
      </c>
      <c r="AW10673" s="2" t="s">
        <v>35681</v>
      </c>
      <c r="AX10673" s="52">
        <v>6</v>
      </c>
    </row>
    <row r="10674" spans="1:50" x14ac:dyDescent="0.35">
      <c r="A10674" t="s">
        <v>32270</v>
      </c>
      <c r="B10674" t="s">
        <v>23337</v>
      </c>
      <c r="C10674" t="s">
        <v>30952</v>
      </c>
      <c r="D10674" t="s">
        <v>33465</v>
      </c>
      <c r="E10674" s="2">
        <v>56.615384615384613</v>
      </c>
      <c r="F10674" s="2">
        <v>3.3947593167701866</v>
      </c>
      <c r="G10674" s="2">
        <v>3.2107899844720498</v>
      </c>
      <c r="H10674" s="2">
        <v>0.54960209627329193</v>
      </c>
      <c r="I10674" s="2">
        <v>0.45250194099378882</v>
      </c>
      <c r="J10674" s="2">
        <v>0.97166925465838505</v>
      </c>
      <c r="K10674" s="2">
        <v>1.8734879658385093</v>
      </c>
      <c r="L10674" s="2">
        <v>192.19560439560439</v>
      </c>
      <c r="M10674" s="2">
        <v>181.78010989010988</v>
      </c>
      <c r="N10674" s="2">
        <v>31.115934065934066</v>
      </c>
      <c r="O10674" s="2">
        <v>25.618571428571428</v>
      </c>
      <c r="P10674" s="2">
        <v>0</v>
      </c>
      <c r="Q10674" s="2">
        <v>5.4973626373626372</v>
      </c>
      <c r="R10674" s="2">
        <v>55.011428571428567</v>
      </c>
      <c r="S10674" s="2">
        <v>50.093296703296701</v>
      </c>
      <c r="T10674" s="2">
        <v>0.88480007763975155</v>
      </c>
      <c r="U10674" s="2">
        <v>4.9181318681318684</v>
      </c>
      <c r="V10674" s="2">
        <v>65.599230769230772</v>
      </c>
      <c r="W10674" s="2">
        <v>0</v>
      </c>
      <c r="X10674" s="2">
        <v>40.469010989010989</v>
      </c>
      <c r="Y10674" s="2">
        <v>3.374945054945055</v>
      </c>
      <c r="Z10674" s="2">
        <v>3.374945054945055</v>
      </c>
      <c r="AA10674" s="2">
        <v>0.61450549450549452</v>
      </c>
      <c r="AB10674" s="2">
        <v>0.61450549450549452</v>
      </c>
      <c r="AC10674" s="2">
        <v>0</v>
      </c>
      <c r="AD10674" s="2">
        <v>0</v>
      </c>
      <c r="AE10674" s="2">
        <v>1.3757142857142857</v>
      </c>
      <c r="AF10674" s="2">
        <v>1.3757142857142857</v>
      </c>
      <c r="AG10674" s="2">
        <v>0</v>
      </c>
      <c r="AH10674" s="2">
        <v>1.2943956043956044</v>
      </c>
      <c r="AI10674" s="2">
        <v>0</v>
      </c>
      <c r="AJ10674" s="2">
        <v>9.0329670329670333E-2</v>
      </c>
      <c r="AK10674" s="2">
        <v>1.7559949227549771</v>
      </c>
      <c r="AL10674" s="2">
        <v>1.8566085458883725</v>
      </c>
      <c r="AM10674" s="2">
        <v>1.9748900778725436</v>
      </c>
      <c r="AN10674" s="2">
        <v>2.3986719798909619</v>
      </c>
      <c r="AO10674" s="2">
        <v>0</v>
      </c>
      <c r="AP10674" s="2">
        <v>0</v>
      </c>
      <c r="AQ10674" s="2">
        <v>1.8566085458883725</v>
      </c>
      <c r="AR10674" s="2">
        <v>2.5007790588968528</v>
      </c>
      <c r="AS10674" s="2">
        <v>0</v>
      </c>
      <c r="AT10674" s="2">
        <v>1.9731871688390876</v>
      </c>
      <c r="AU10674" s="2">
        <v>0</v>
      </c>
      <c r="AV10674" s="2">
        <v>0.22320701228453191</v>
      </c>
      <c r="AW10674" s="2" t="s">
        <v>9854</v>
      </c>
      <c r="AX10674" s="52">
        <v>6</v>
      </c>
    </row>
    <row r="10675" spans="1:50" x14ac:dyDescent="0.35">
      <c r="A10675" t="s">
        <v>32270</v>
      </c>
      <c r="B10675" t="s">
        <v>23559</v>
      </c>
      <c r="C10675" t="s">
        <v>31058</v>
      </c>
      <c r="D10675" t="s">
        <v>32942</v>
      </c>
      <c r="E10675" s="2">
        <v>28.087912087912088</v>
      </c>
      <c r="F10675" s="2">
        <v>3.8376369327073552</v>
      </c>
      <c r="G10675" s="2">
        <v>3.1870109546165879</v>
      </c>
      <c r="H10675" s="2">
        <v>0.3090766823161189</v>
      </c>
      <c r="I10675" s="2">
        <v>5.0469483568075117E-2</v>
      </c>
      <c r="J10675" s="2">
        <v>0.93798904538341166</v>
      </c>
      <c r="K10675" s="2">
        <v>2.5905712050078247</v>
      </c>
      <c r="L10675" s="2">
        <v>107.79120879120879</v>
      </c>
      <c r="M10675" s="2">
        <v>89.516483516483504</v>
      </c>
      <c r="N10675" s="2">
        <v>8.6813186813186807</v>
      </c>
      <c r="O10675" s="2">
        <v>1.4175824175824177</v>
      </c>
      <c r="P10675" s="2">
        <v>0</v>
      </c>
      <c r="Q10675" s="2">
        <v>7.2637362637362637</v>
      </c>
      <c r="R10675" s="2">
        <v>26.346153846153847</v>
      </c>
      <c r="S10675" s="2">
        <v>15.335164835164836</v>
      </c>
      <c r="T10675" s="2">
        <v>0.54597026604068866</v>
      </c>
      <c r="U10675" s="2">
        <v>11.010989010989011</v>
      </c>
      <c r="V10675" s="2">
        <v>49.478021978021978</v>
      </c>
      <c r="W10675" s="2">
        <v>0</v>
      </c>
      <c r="X10675" s="2">
        <v>23.285714285714285</v>
      </c>
      <c r="Y10675" s="2">
        <v>8.0494505494505493</v>
      </c>
      <c r="Z10675" s="2">
        <v>8.0494505494505493</v>
      </c>
      <c r="AA10675" s="2">
        <v>0</v>
      </c>
      <c r="AB10675" s="2">
        <v>0</v>
      </c>
      <c r="AC10675" s="2">
        <v>0</v>
      </c>
      <c r="AD10675" s="2">
        <v>0</v>
      </c>
      <c r="AE10675" s="2">
        <v>1.098901098901099</v>
      </c>
      <c r="AF10675" s="2">
        <v>1.098901098901099</v>
      </c>
      <c r="AG10675" s="2">
        <v>0</v>
      </c>
      <c r="AH10675" s="2">
        <v>6.9505494505494507</v>
      </c>
      <c r="AI10675" s="2">
        <v>0</v>
      </c>
      <c r="AJ10675" s="2">
        <v>0</v>
      </c>
      <c r="AK10675" s="2">
        <v>7.4676317667448258</v>
      </c>
      <c r="AL10675" s="2">
        <v>8.9921433832555859</v>
      </c>
      <c r="AM10675" s="2">
        <v>0</v>
      </c>
      <c r="AN10675" s="2">
        <v>0</v>
      </c>
      <c r="AO10675" s="2">
        <v>0</v>
      </c>
      <c r="AP10675" s="2">
        <v>0</v>
      </c>
      <c r="AQ10675" s="2">
        <v>8.9921433832555859</v>
      </c>
      <c r="AR10675" s="2">
        <v>4.1710114702815435</v>
      </c>
      <c r="AS10675" s="2">
        <v>0</v>
      </c>
      <c r="AT10675" s="2">
        <v>14.047751249305943</v>
      </c>
      <c r="AU10675" s="2">
        <v>0</v>
      </c>
      <c r="AV10675" s="2">
        <v>0</v>
      </c>
      <c r="AW10675" s="2" t="s">
        <v>10085</v>
      </c>
      <c r="AX10675" s="52">
        <v>6</v>
      </c>
    </row>
    <row r="10676" spans="1:50" x14ac:dyDescent="0.35">
      <c r="A10676" t="s">
        <v>32270</v>
      </c>
      <c r="B10676" t="s">
        <v>23556</v>
      </c>
      <c r="C10676" t="s">
        <v>30949</v>
      </c>
      <c r="D10676" t="s">
        <v>33464</v>
      </c>
      <c r="E10676" s="2">
        <v>73.912087912087912</v>
      </c>
      <c r="F10676" s="2">
        <v>6.1407225691347014</v>
      </c>
      <c r="G10676" s="2">
        <v>5.6611656259292298</v>
      </c>
      <c r="H10676" s="2">
        <v>0.60842253939934576</v>
      </c>
      <c r="I10676" s="2">
        <v>0.26196848052334226</v>
      </c>
      <c r="J10676" s="2">
        <v>2.7397784716027354</v>
      </c>
      <c r="K10676" s="2">
        <v>2.7925215581326195</v>
      </c>
      <c r="L10676" s="2">
        <v>453.87362637362639</v>
      </c>
      <c r="M10676" s="2">
        <v>418.42857142857144</v>
      </c>
      <c r="N10676" s="2">
        <v>44.969780219780219</v>
      </c>
      <c r="O10676" s="2">
        <v>19.362637362637361</v>
      </c>
      <c r="P10676" s="2">
        <v>19.98076923076923</v>
      </c>
      <c r="Q10676" s="2">
        <v>5.6263736263736268</v>
      </c>
      <c r="R10676" s="2">
        <v>202.50274725274724</v>
      </c>
      <c r="S10676" s="2">
        <v>192.66483516483515</v>
      </c>
      <c r="T10676" s="2">
        <v>2.6066755872732679</v>
      </c>
      <c r="U10676" s="2">
        <v>9.8379120879120876</v>
      </c>
      <c r="V10676" s="2">
        <v>176.68406593406593</v>
      </c>
      <c r="W10676" s="2">
        <v>0</v>
      </c>
      <c r="X10676" s="2">
        <v>29.717032967032967</v>
      </c>
      <c r="Y10676" s="2">
        <v>0</v>
      </c>
      <c r="Z10676" s="2">
        <v>0</v>
      </c>
      <c r="AA10676" s="2">
        <v>0</v>
      </c>
      <c r="AB10676" s="2">
        <v>0</v>
      </c>
      <c r="AC10676" s="2">
        <v>0</v>
      </c>
      <c r="AD10676" s="2">
        <v>0</v>
      </c>
      <c r="AE10676" s="2">
        <v>0</v>
      </c>
      <c r="AF10676" s="2">
        <v>0</v>
      </c>
      <c r="AG10676" s="2">
        <v>0</v>
      </c>
      <c r="AH10676" s="2">
        <v>0</v>
      </c>
      <c r="AI10676" s="2">
        <v>0</v>
      </c>
      <c r="AJ10676" s="2">
        <v>0</v>
      </c>
      <c r="AK10676" s="2">
        <v>0</v>
      </c>
      <c r="AL10676" s="2">
        <v>0</v>
      </c>
      <c r="AM10676" s="2">
        <v>0</v>
      </c>
      <c r="AN10676" s="2">
        <v>0</v>
      </c>
      <c r="AO10676" s="2">
        <v>0</v>
      </c>
      <c r="AP10676" s="2">
        <v>0</v>
      </c>
      <c r="AQ10676" s="2">
        <v>0</v>
      </c>
      <c r="AR10676" s="2">
        <v>0</v>
      </c>
      <c r="AS10676" s="2">
        <v>0</v>
      </c>
      <c r="AT10676" s="2">
        <v>0</v>
      </c>
      <c r="AU10676" s="2">
        <v>0</v>
      </c>
      <c r="AV10676" s="2">
        <v>0</v>
      </c>
      <c r="AW10676" s="2" t="s">
        <v>10082</v>
      </c>
      <c r="AX10676" s="52">
        <v>6</v>
      </c>
    </row>
    <row r="10677" spans="1:50" x14ac:dyDescent="0.35">
      <c r="A10677" t="s">
        <v>32270</v>
      </c>
      <c r="B10677" t="s">
        <v>23508</v>
      </c>
      <c r="C10677" t="s">
        <v>31027</v>
      </c>
      <c r="D10677" t="s">
        <v>32878</v>
      </c>
      <c r="E10677" s="2">
        <v>61.406593406593409</v>
      </c>
      <c r="F10677" s="2">
        <v>3.8377773801002149</v>
      </c>
      <c r="G10677" s="2">
        <v>3.5955619183965637</v>
      </c>
      <c r="H10677" s="2">
        <v>0.24870257695060843</v>
      </c>
      <c r="I10677" s="2">
        <v>0.19546349319971368</v>
      </c>
      <c r="J10677" s="2">
        <v>1.0457677165354329</v>
      </c>
      <c r="K10677" s="2">
        <v>2.5433070866141732</v>
      </c>
      <c r="L10677" s="2">
        <v>235.66483516483518</v>
      </c>
      <c r="M10677" s="2">
        <v>220.79120879120879</v>
      </c>
      <c r="N10677" s="2">
        <v>15.271978021978022</v>
      </c>
      <c r="O10677" s="2">
        <v>12.002747252747254</v>
      </c>
      <c r="P10677" s="2">
        <v>0</v>
      </c>
      <c r="Q10677" s="2">
        <v>3.2692307692307692</v>
      </c>
      <c r="R10677" s="2">
        <v>64.217032967032964</v>
      </c>
      <c r="S10677" s="2">
        <v>52.612637362637365</v>
      </c>
      <c r="T10677" s="2">
        <v>0.8567913385826772</v>
      </c>
      <c r="U10677" s="2">
        <v>11.604395604395604</v>
      </c>
      <c r="V10677" s="2">
        <v>117.10714285714286</v>
      </c>
      <c r="W10677" s="2">
        <v>0</v>
      </c>
      <c r="X10677" s="2">
        <v>39.068681318681321</v>
      </c>
      <c r="Y10677" s="2">
        <v>3.197802197802198</v>
      </c>
      <c r="Z10677" s="2">
        <v>3.197802197802198</v>
      </c>
      <c r="AA10677" s="2">
        <v>0</v>
      </c>
      <c r="AB10677" s="2">
        <v>0</v>
      </c>
      <c r="AC10677" s="2">
        <v>0</v>
      </c>
      <c r="AD10677" s="2">
        <v>0</v>
      </c>
      <c r="AE10677" s="2">
        <v>2.5796703296703298</v>
      </c>
      <c r="AF10677" s="2">
        <v>2.5796703296703298</v>
      </c>
      <c r="AG10677" s="2">
        <v>0</v>
      </c>
      <c r="AH10677" s="2">
        <v>0.61813186813186816</v>
      </c>
      <c r="AI10677" s="2">
        <v>0</v>
      </c>
      <c r="AJ10677" s="2">
        <v>0</v>
      </c>
      <c r="AK10677" s="2">
        <v>1.3569280268587816</v>
      </c>
      <c r="AL10677" s="2">
        <v>1.448337646824607</v>
      </c>
      <c r="AM10677" s="2">
        <v>0</v>
      </c>
      <c r="AN10677" s="2">
        <v>0</v>
      </c>
      <c r="AO10677" s="2">
        <v>0</v>
      </c>
      <c r="AP10677" s="2">
        <v>0</v>
      </c>
      <c r="AQ10677" s="2">
        <v>1.448337646824607</v>
      </c>
      <c r="AR10677" s="2">
        <v>4.0171122994652411</v>
      </c>
      <c r="AS10677" s="2">
        <v>0</v>
      </c>
      <c r="AT10677" s="2">
        <v>0.52783447110985993</v>
      </c>
      <c r="AU10677" s="2">
        <v>0</v>
      </c>
      <c r="AV10677" s="2">
        <v>0</v>
      </c>
      <c r="AW10677" s="2" t="s">
        <v>10032</v>
      </c>
      <c r="AX10677" s="52">
        <v>6</v>
      </c>
    </row>
    <row r="10678" spans="1:50" x14ac:dyDescent="0.35">
      <c r="A10678" t="s">
        <v>32270</v>
      </c>
      <c r="B10678" t="s">
        <v>23483</v>
      </c>
      <c r="C10678" t="s">
        <v>27410</v>
      </c>
      <c r="D10678" t="s">
        <v>32411</v>
      </c>
      <c r="E10678" s="2">
        <v>34.230769230769234</v>
      </c>
      <c r="F10678" s="2">
        <v>3.2251364365971105</v>
      </c>
      <c r="G10678" s="2">
        <v>3.0696597110754409</v>
      </c>
      <c r="H10678" s="2">
        <v>0.26559229534510431</v>
      </c>
      <c r="I10678" s="2">
        <v>0.11109470304975923</v>
      </c>
      <c r="J10678" s="2">
        <v>0.66078330658105933</v>
      </c>
      <c r="K10678" s="2">
        <v>2.2987608346709467</v>
      </c>
      <c r="L10678" s="2">
        <v>110.39890109890109</v>
      </c>
      <c r="M10678" s="2">
        <v>105.07681318681318</v>
      </c>
      <c r="N10678" s="2">
        <v>9.0914285714285707</v>
      </c>
      <c r="O10678" s="2">
        <v>3.8028571428571429</v>
      </c>
      <c r="P10678" s="2">
        <v>0</v>
      </c>
      <c r="Q10678" s="2">
        <v>5.2885714285714283</v>
      </c>
      <c r="R10678" s="2">
        <v>22.619120879120878</v>
      </c>
      <c r="S10678" s="2">
        <v>22.585604395604395</v>
      </c>
      <c r="T10678" s="2">
        <v>0.65980417335473507</v>
      </c>
      <c r="U10678" s="2">
        <v>3.3516483516483515E-2</v>
      </c>
      <c r="V10678" s="2">
        <v>56.544065934065934</v>
      </c>
      <c r="W10678" s="2">
        <v>0</v>
      </c>
      <c r="X10678" s="2">
        <v>22.144285714285711</v>
      </c>
      <c r="Y10678" s="2">
        <v>0</v>
      </c>
      <c r="Z10678" s="2">
        <v>0</v>
      </c>
      <c r="AA10678" s="2">
        <v>0</v>
      </c>
      <c r="AB10678" s="2">
        <v>0</v>
      </c>
      <c r="AC10678" s="2">
        <v>0</v>
      </c>
      <c r="AD10678" s="2">
        <v>0</v>
      </c>
      <c r="AE10678" s="2">
        <v>0</v>
      </c>
      <c r="AF10678" s="2">
        <v>0</v>
      </c>
      <c r="AG10678" s="2">
        <v>0</v>
      </c>
      <c r="AH10678" s="2">
        <v>0</v>
      </c>
      <c r="AI10678" s="2">
        <v>0</v>
      </c>
      <c r="AJ10678" s="2">
        <v>0</v>
      </c>
      <c r="AK10678" s="2">
        <v>0</v>
      </c>
      <c r="AL10678" s="2">
        <v>0</v>
      </c>
      <c r="AM10678" s="2">
        <v>0</v>
      </c>
      <c r="AN10678" s="2">
        <v>0</v>
      </c>
      <c r="AO10678" s="2">
        <v>0</v>
      </c>
      <c r="AP10678" s="2">
        <v>0</v>
      </c>
      <c r="AQ10678" s="2">
        <v>0</v>
      </c>
      <c r="AR10678" s="2">
        <v>0</v>
      </c>
      <c r="AS10678" s="2">
        <v>0</v>
      </c>
      <c r="AT10678" s="2">
        <v>0</v>
      </c>
      <c r="AU10678" s="2">
        <v>0</v>
      </c>
      <c r="AV10678" s="2">
        <v>0</v>
      </c>
      <c r="AW10678" s="2" t="s">
        <v>10007</v>
      </c>
      <c r="AX10678" s="52">
        <v>6</v>
      </c>
    </row>
    <row r="10679" spans="1:50" x14ac:dyDescent="0.35">
      <c r="A10679" t="s">
        <v>32270</v>
      </c>
      <c r="B10679" t="s">
        <v>23331</v>
      </c>
      <c r="C10679" t="s">
        <v>30961</v>
      </c>
      <c r="D10679" t="s">
        <v>33414</v>
      </c>
      <c r="E10679" s="2">
        <v>34.571428571428569</v>
      </c>
      <c r="F10679" s="2">
        <v>5.1881404958677688</v>
      </c>
      <c r="G10679" s="2">
        <v>4.7394055944055946</v>
      </c>
      <c r="H10679" s="2">
        <v>0.60442466624284807</v>
      </c>
      <c r="I10679" s="2">
        <v>0.43770502225047681</v>
      </c>
      <c r="J10679" s="2">
        <v>1.1139033693579148</v>
      </c>
      <c r="K10679" s="2">
        <v>3.4698124602670055</v>
      </c>
      <c r="L10679" s="2">
        <v>179.36142857142858</v>
      </c>
      <c r="M10679" s="2">
        <v>163.84802197802199</v>
      </c>
      <c r="N10679" s="2">
        <v>20.895824175824174</v>
      </c>
      <c r="O10679" s="2">
        <v>15.132087912087911</v>
      </c>
      <c r="P10679" s="2">
        <v>0</v>
      </c>
      <c r="Q10679" s="2">
        <v>5.7637362637362637</v>
      </c>
      <c r="R10679" s="2">
        <v>38.509230769230768</v>
      </c>
      <c r="S10679" s="2">
        <v>28.759560439560438</v>
      </c>
      <c r="T10679" s="2">
        <v>0.83188811188811185</v>
      </c>
      <c r="U10679" s="2">
        <v>9.7496703296703302</v>
      </c>
      <c r="V10679" s="2">
        <v>94.478791208791208</v>
      </c>
      <c r="W10679" s="2">
        <v>8.3263736263736252</v>
      </c>
      <c r="X10679" s="2">
        <v>17.151208791208791</v>
      </c>
      <c r="Y10679" s="2">
        <v>26.535164835164835</v>
      </c>
      <c r="Z10679" s="2">
        <v>26.535164835164835</v>
      </c>
      <c r="AA10679" s="2">
        <v>0</v>
      </c>
      <c r="AB10679" s="2">
        <v>0</v>
      </c>
      <c r="AC10679" s="2">
        <v>0</v>
      </c>
      <c r="AD10679" s="2">
        <v>0</v>
      </c>
      <c r="AE10679" s="2">
        <v>0.35549450549450545</v>
      </c>
      <c r="AF10679" s="2">
        <v>0.35549450549450545</v>
      </c>
      <c r="AG10679" s="2">
        <v>0</v>
      </c>
      <c r="AH10679" s="2">
        <v>23.213846153846156</v>
      </c>
      <c r="AI10679" s="2">
        <v>0</v>
      </c>
      <c r="AJ10679" s="2">
        <v>2.9658241758241757</v>
      </c>
      <c r="AK10679" s="2">
        <v>14.794242578524914</v>
      </c>
      <c r="AL10679" s="2">
        <v>16.194986375071512</v>
      </c>
      <c r="AM10679" s="2">
        <v>0</v>
      </c>
      <c r="AN10679" s="2">
        <v>0</v>
      </c>
      <c r="AO10679" s="2">
        <v>0</v>
      </c>
      <c r="AP10679" s="2">
        <v>0</v>
      </c>
      <c r="AQ10679" s="2">
        <v>16.194986375071512</v>
      </c>
      <c r="AR10679" s="2">
        <v>0.9231410194216314</v>
      </c>
      <c r="AS10679" s="2">
        <v>0</v>
      </c>
      <c r="AT10679" s="2">
        <v>24.570430947349077</v>
      </c>
      <c r="AU10679" s="2">
        <v>0</v>
      </c>
      <c r="AV10679" s="2">
        <v>17.29221661241959</v>
      </c>
      <c r="AW10679" s="2" t="s">
        <v>9848</v>
      </c>
      <c r="AX10679" s="52">
        <v>6</v>
      </c>
    </row>
    <row r="10680" spans="1:50" x14ac:dyDescent="0.35">
      <c r="A10680" t="s">
        <v>32270</v>
      </c>
      <c r="B10680" t="s">
        <v>23395</v>
      </c>
      <c r="C10680" t="s">
        <v>30959</v>
      </c>
      <c r="D10680" t="s">
        <v>32338</v>
      </c>
      <c r="E10680" s="2">
        <v>97.593406593406598</v>
      </c>
      <c r="F10680" s="2">
        <v>3.9442630334421804</v>
      </c>
      <c r="G10680" s="2">
        <v>3.568179259092445</v>
      </c>
      <c r="H10680" s="2">
        <v>0.25320909807454112</v>
      </c>
      <c r="I10680" s="2">
        <v>3.1527981083211351E-3</v>
      </c>
      <c r="J10680" s="2">
        <v>1.1330086701947979</v>
      </c>
      <c r="K10680" s="2">
        <v>2.5580452651728405</v>
      </c>
      <c r="L10680" s="2">
        <v>384.93406593406598</v>
      </c>
      <c r="M10680" s="2">
        <v>348.23076923076928</v>
      </c>
      <c r="N10680" s="2">
        <v>24.71153846153846</v>
      </c>
      <c r="O10680" s="2">
        <v>0.30769230769230771</v>
      </c>
      <c r="P10680" s="2">
        <v>18.689560439560438</v>
      </c>
      <c r="Q10680" s="2">
        <v>5.7142857142857144</v>
      </c>
      <c r="R10680" s="2">
        <v>110.57417582417582</v>
      </c>
      <c r="S10680" s="2">
        <v>98.27472527472527</v>
      </c>
      <c r="T10680" s="2">
        <v>1.0069811958112824</v>
      </c>
      <c r="U10680" s="2">
        <v>12.299450549450549</v>
      </c>
      <c r="V10680" s="2">
        <v>193.50274725274724</v>
      </c>
      <c r="W10680" s="2">
        <v>7.4010989010989015</v>
      </c>
      <c r="X10680" s="2">
        <v>48.744505494505496</v>
      </c>
      <c r="Y10680" s="2">
        <v>0</v>
      </c>
      <c r="Z10680" s="2">
        <v>0</v>
      </c>
      <c r="AA10680" s="2">
        <v>0</v>
      </c>
      <c r="AB10680" s="2">
        <v>0</v>
      </c>
      <c r="AC10680" s="2">
        <v>0</v>
      </c>
      <c r="AD10680" s="2">
        <v>0</v>
      </c>
      <c r="AE10680" s="2">
        <v>0</v>
      </c>
      <c r="AF10680" s="2">
        <v>0</v>
      </c>
      <c r="AG10680" s="2">
        <v>0</v>
      </c>
      <c r="AH10680" s="2">
        <v>0</v>
      </c>
      <c r="AI10680" s="2">
        <v>0</v>
      </c>
      <c r="AJ10680" s="2">
        <v>0</v>
      </c>
      <c r="AK10680" s="2">
        <v>0</v>
      </c>
      <c r="AL10680" s="2">
        <v>0</v>
      </c>
      <c r="AM10680" s="2">
        <v>0</v>
      </c>
      <c r="AN10680" s="2">
        <v>0</v>
      </c>
      <c r="AO10680" s="2">
        <v>0</v>
      </c>
      <c r="AP10680" s="2">
        <v>0</v>
      </c>
      <c r="AQ10680" s="2">
        <v>0</v>
      </c>
      <c r="AR10680" s="2">
        <v>0</v>
      </c>
      <c r="AS10680" s="2">
        <v>0</v>
      </c>
      <c r="AT10680" s="2">
        <v>0</v>
      </c>
      <c r="AU10680" s="2">
        <v>0</v>
      </c>
      <c r="AV10680" s="2">
        <v>0</v>
      </c>
      <c r="AW10680" s="2" t="s">
        <v>9914</v>
      </c>
      <c r="AX10680" s="52">
        <v>6</v>
      </c>
    </row>
    <row r="10681" spans="1:50" x14ac:dyDescent="0.35">
      <c r="A10681" t="s">
        <v>32270</v>
      </c>
      <c r="B10681" t="s">
        <v>23419</v>
      </c>
      <c r="C10681" t="s">
        <v>30997</v>
      </c>
      <c r="D10681" t="s">
        <v>33486</v>
      </c>
      <c r="E10681" s="2">
        <v>21.725274725274726</v>
      </c>
      <c r="F10681" s="2">
        <v>3.6114618108244816</v>
      </c>
      <c r="G10681" s="2">
        <v>3.3628679817905915</v>
      </c>
      <c r="H10681" s="2">
        <v>0.78944865958523014</v>
      </c>
      <c r="I10681" s="2">
        <v>0.78944865958523014</v>
      </c>
      <c r="J10681" s="2">
        <v>0.58235204855842182</v>
      </c>
      <c r="K10681" s="2">
        <v>2.2396611026808291</v>
      </c>
      <c r="L10681" s="2">
        <v>78.460000000000008</v>
      </c>
      <c r="M10681" s="2">
        <v>73.059230769230766</v>
      </c>
      <c r="N10681" s="2">
        <v>17.150989010989012</v>
      </c>
      <c r="O10681" s="2">
        <v>17.150989010989012</v>
      </c>
      <c r="P10681" s="2">
        <v>0</v>
      </c>
      <c r="Q10681" s="2">
        <v>0</v>
      </c>
      <c r="R10681" s="2">
        <v>12.651758241758241</v>
      </c>
      <c r="S10681" s="2">
        <v>7.2509890109890112</v>
      </c>
      <c r="T10681" s="2">
        <v>0.33375821952453211</v>
      </c>
      <c r="U10681" s="2">
        <v>5.4007692307692308</v>
      </c>
      <c r="V10681" s="2">
        <v>35.419120879120875</v>
      </c>
      <c r="W10681" s="2">
        <v>0</v>
      </c>
      <c r="X10681" s="2">
        <v>13.23813186813187</v>
      </c>
      <c r="Y10681" s="2">
        <v>0</v>
      </c>
      <c r="Z10681" s="2">
        <v>0</v>
      </c>
      <c r="AA10681" s="2">
        <v>0</v>
      </c>
      <c r="AB10681" s="2">
        <v>0</v>
      </c>
      <c r="AC10681" s="2">
        <v>0</v>
      </c>
      <c r="AD10681" s="2">
        <v>0</v>
      </c>
      <c r="AE10681" s="2">
        <v>0</v>
      </c>
      <c r="AF10681" s="2">
        <v>0</v>
      </c>
      <c r="AG10681" s="2">
        <v>0</v>
      </c>
      <c r="AH10681" s="2">
        <v>0</v>
      </c>
      <c r="AI10681" s="2">
        <v>0</v>
      </c>
      <c r="AJ10681" s="2">
        <v>0</v>
      </c>
      <c r="AK10681" s="2">
        <v>0</v>
      </c>
      <c r="AL10681" s="2">
        <v>0</v>
      </c>
      <c r="AM10681" s="2">
        <v>0</v>
      </c>
      <c r="AN10681" s="2">
        <v>0</v>
      </c>
      <c r="AO10681" s="2">
        <v>0</v>
      </c>
      <c r="AP10681" s="2">
        <v>0</v>
      </c>
      <c r="AQ10681" s="2">
        <v>0</v>
      </c>
      <c r="AR10681" s="2">
        <v>0</v>
      </c>
      <c r="AS10681" s="2">
        <v>0</v>
      </c>
      <c r="AT10681" s="2">
        <v>0</v>
      </c>
      <c r="AU10681" s="2">
        <v>0</v>
      </c>
      <c r="AV10681" s="2">
        <v>0</v>
      </c>
      <c r="AW10681" s="2" t="s">
        <v>9939</v>
      </c>
      <c r="AX10681" s="52">
        <v>6</v>
      </c>
    </row>
    <row r="10682" spans="1:50" x14ac:dyDescent="0.35">
      <c r="A10682" t="s">
        <v>32270</v>
      </c>
      <c r="B10682" t="s">
        <v>23319</v>
      </c>
      <c r="C10682" t="s">
        <v>30951</v>
      </c>
      <c r="D10682" t="s">
        <v>33466</v>
      </c>
      <c r="E10682" s="2">
        <v>59.197802197802197</v>
      </c>
      <c r="F10682" s="2">
        <v>4.03459625023204</v>
      </c>
      <c r="G10682" s="2">
        <v>3.8255968071282718</v>
      </c>
      <c r="H10682" s="2">
        <v>0.5555021347688881</v>
      </c>
      <c r="I10682" s="2">
        <v>0.44568962316688326</v>
      </c>
      <c r="J10682" s="2">
        <v>0.76699276034898833</v>
      </c>
      <c r="K10682" s="2">
        <v>2.7121013551141635</v>
      </c>
      <c r="L10682" s="2">
        <v>238.83923076923077</v>
      </c>
      <c r="M10682" s="2">
        <v>226.46692307692308</v>
      </c>
      <c r="N10682" s="2">
        <v>32.884505494505497</v>
      </c>
      <c r="O10682" s="2">
        <v>26.383846153846154</v>
      </c>
      <c r="P10682" s="2">
        <v>0</v>
      </c>
      <c r="Q10682" s="2">
        <v>6.5006593406593414</v>
      </c>
      <c r="R10682" s="2">
        <v>45.404285714285713</v>
      </c>
      <c r="S10682" s="2">
        <v>39.53263736263736</v>
      </c>
      <c r="T10682" s="2">
        <v>0.66780582884722473</v>
      </c>
      <c r="U10682" s="2">
        <v>5.8716483516483526</v>
      </c>
      <c r="V10682" s="2">
        <v>126.72681318681317</v>
      </c>
      <c r="W10682" s="2">
        <v>0</v>
      </c>
      <c r="X10682" s="2">
        <v>33.823626373626375</v>
      </c>
      <c r="Y10682" s="2">
        <v>0</v>
      </c>
      <c r="Z10682" s="2">
        <v>0</v>
      </c>
      <c r="AA10682" s="2">
        <v>0</v>
      </c>
      <c r="AB10682" s="2">
        <v>0</v>
      </c>
      <c r="AC10682" s="2">
        <v>0</v>
      </c>
      <c r="AD10682" s="2">
        <v>0</v>
      </c>
      <c r="AE10682" s="2">
        <v>0</v>
      </c>
      <c r="AF10682" s="2">
        <v>0</v>
      </c>
      <c r="AG10682" s="2">
        <v>0</v>
      </c>
      <c r="AH10682" s="2">
        <v>0</v>
      </c>
      <c r="AI10682" s="2">
        <v>0</v>
      </c>
      <c r="AJ10682" s="2">
        <v>0</v>
      </c>
      <c r="AK10682" s="2">
        <v>0</v>
      </c>
      <c r="AL10682" s="2">
        <v>0</v>
      </c>
      <c r="AM10682" s="2">
        <v>0</v>
      </c>
      <c r="AN10682" s="2">
        <v>0</v>
      </c>
      <c r="AO10682" s="2">
        <v>0</v>
      </c>
      <c r="AP10682" s="2">
        <v>0</v>
      </c>
      <c r="AQ10682" s="2">
        <v>0</v>
      </c>
      <c r="AR10682" s="2">
        <v>0</v>
      </c>
      <c r="AS10682" s="2">
        <v>0</v>
      </c>
      <c r="AT10682" s="2">
        <v>0</v>
      </c>
      <c r="AU10682" s="2">
        <v>0</v>
      </c>
      <c r="AV10682" s="2">
        <v>0</v>
      </c>
      <c r="AW10682" s="2" t="s">
        <v>9835</v>
      </c>
      <c r="AX10682" s="52">
        <v>6</v>
      </c>
    </row>
    <row r="10683" spans="1:50" x14ac:dyDescent="0.35">
      <c r="A10683" t="s">
        <v>32270</v>
      </c>
      <c r="B10683" t="s">
        <v>23408</v>
      </c>
      <c r="C10683" t="s">
        <v>31008</v>
      </c>
      <c r="D10683" t="s">
        <v>33480</v>
      </c>
      <c r="E10683" s="2">
        <v>27.714285714285715</v>
      </c>
      <c r="F10683" s="2">
        <v>3.4815860428231562</v>
      </c>
      <c r="G10683" s="2">
        <v>3.2799682791435369</v>
      </c>
      <c r="H10683" s="2">
        <v>0.34107850911974619</v>
      </c>
      <c r="I10683" s="2">
        <v>0.13946074544012688</v>
      </c>
      <c r="J10683" s="2">
        <v>0.86538461538461531</v>
      </c>
      <c r="K10683" s="2">
        <v>2.2751229183187949</v>
      </c>
      <c r="L10683" s="2">
        <v>96.489670329670332</v>
      </c>
      <c r="M10683" s="2">
        <v>90.901978021978024</v>
      </c>
      <c r="N10683" s="2">
        <v>9.4527472527472511</v>
      </c>
      <c r="O10683" s="2">
        <v>3.8650549450549447</v>
      </c>
      <c r="P10683" s="2">
        <v>0.15065934065934064</v>
      </c>
      <c r="Q10683" s="2">
        <v>5.4370329670329669</v>
      </c>
      <c r="R10683" s="2">
        <v>23.983516483516482</v>
      </c>
      <c r="S10683" s="2">
        <v>23.983516483516482</v>
      </c>
      <c r="T10683" s="2">
        <v>0.86538461538461531</v>
      </c>
      <c r="U10683" s="2">
        <v>0</v>
      </c>
      <c r="V10683" s="2">
        <v>32.555384615384618</v>
      </c>
      <c r="W10683" s="2">
        <v>0</v>
      </c>
      <c r="X10683" s="2">
        <v>30.498021978021981</v>
      </c>
      <c r="Y10683" s="2">
        <v>0</v>
      </c>
      <c r="Z10683" s="2">
        <v>0</v>
      </c>
      <c r="AA10683" s="2">
        <v>0</v>
      </c>
      <c r="AB10683" s="2">
        <v>0</v>
      </c>
      <c r="AC10683" s="2">
        <v>0</v>
      </c>
      <c r="AD10683" s="2">
        <v>0</v>
      </c>
      <c r="AE10683" s="2">
        <v>0</v>
      </c>
      <c r="AF10683" s="2">
        <v>0</v>
      </c>
      <c r="AG10683" s="2">
        <v>0</v>
      </c>
      <c r="AH10683" s="2">
        <v>0</v>
      </c>
      <c r="AI10683" s="2">
        <v>0</v>
      </c>
      <c r="AJ10683" s="2">
        <v>0</v>
      </c>
      <c r="AK10683" s="2">
        <v>0</v>
      </c>
      <c r="AL10683" s="2">
        <v>0</v>
      </c>
      <c r="AM10683" s="2">
        <v>0</v>
      </c>
      <c r="AN10683" s="2">
        <v>0</v>
      </c>
      <c r="AO10683" s="2">
        <v>0</v>
      </c>
      <c r="AP10683" s="2">
        <v>0</v>
      </c>
      <c r="AQ10683" s="2">
        <v>0</v>
      </c>
      <c r="AR10683" s="2">
        <v>0</v>
      </c>
      <c r="AS10683" s="2">
        <v>0</v>
      </c>
      <c r="AT10683" s="2">
        <v>0</v>
      </c>
      <c r="AU10683" s="2">
        <v>0</v>
      </c>
      <c r="AV10683" s="2">
        <v>0</v>
      </c>
      <c r="AW10683" s="2" t="s">
        <v>9927</v>
      </c>
      <c r="AX10683" s="52">
        <v>6</v>
      </c>
    </row>
    <row r="10684" spans="1:50" x14ac:dyDescent="0.35">
      <c r="A10684" t="s">
        <v>32270</v>
      </c>
      <c r="B10684" t="s">
        <v>23422</v>
      </c>
      <c r="C10684" t="s">
        <v>31014</v>
      </c>
      <c r="D10684" t="s">
        <v>33478</v>
      </c>
      <c r="E10684" s="2">
        <v>71.758241758241752</v>
      </c>
      <c r="F10684" s="2">
        <v>3.4499418070444108</v>
      </c>
      <c r="G10684" s="2">
        <v>3.1399035222052074</v>
      </c>
      <c r="H10684" s="2">
        <v>0.32098468606431863</v>
      </c>
      <c r="I10684" s="2">
        <v>9.4022970903522227E-2</v>
      </c>
      <c r="J10684" s="2">
        <v>1.1611761102603371</v>
      </c>
      <c r="K10684" s="2">
        <v>1.9677810107197551</v>
      </c>
      <c r="L10684" s="2">
        <v>247.56175824175824</v>
      </c>
      <c r="M10684" s="2">
        <v>225.31395604395607</v>
      </c>
      <c r="N10684" s="2">
        <v>23.033296703296706</v>
      </c>
      <c r="O10684" s="2">
        <v>6.7469230769230775</v>
      </c>
      <c r="P10684" s="2">
        <v>10.302857142857142</v>
      </c>
      <c r="Q10684" s="2">
        <v>5.9835164835164836</v>
      </c>
      <c r="R10684" s="2">
        <v>83.323956043956045</v>
      </c>
      <c r="S10684" s="2">
        <v>77.362527472527475</v>
      </c>
      <c r="T10684" s="2">
        <v>1.0780995405819296</v>
      </c>
      <c r="U10684" s="2">
        <v>5.9614285714285717</v>
      </c>
      <c r="V10684" s="2">
        <v>98.418681318681323</v>
      </c>
      <c r="W10684" s="2">
        <v>0</v>
      </c>
      <c r="X10684" s="2">
        <v>42.785824175824182</v>
      </c>
      <c r="Y10684" s="2">
        <v>4.9050549450549443</v>
      </c>
      <c r="Z10684" s="2">
        <v>4.9050549450549443</v>
      </c>
      <c r="AA10684" s="2">
        <v>0</v>
      </c>
      <c r="AB10684" s="2">
        <v>0</v>
      </c>
      <c r="AC10684" s="2">
        <v>0</v>
      </c>
      <c r="AD10684" s="2">
        <v>0</v>
      </c>
      <c r="AE10684" s="2">
        <v>0</v>
      </c>
      <c r="AF10684" s="2">
        <v>0</v>
      </c>
      <c r="AG10684" s="2">
        <v>0</v>
      </c>
      <c r="AH10684" s="2">
        <v>4.7359340659340656</v>
      </c>
      <c r="AI10684" s="2">
        <v>0</v>
      </c>
      <c r="AJ10684" s="2">
        <v>0.16912087912087911</v>
      </c>
      <c r="AK10684" s="2">
        <v>1.9813459800462709</v>
      </c>
      <c r="AL10684" s="2">
        <v>2.1769867393824582</v>
      </c>
      <c r="AM10684" s="2">
        <v>0</v>
      </c>
      <c r="AN10684" s="2">
        <v>0</v>
      </c>
      <c r="AO10684" s="2">
        <v>0</v>
      </c>
      <c r="AP10684" s="2">
        <v>0</v>
      </c>
      <c r="AQ10684" s="2">
        <v>2.1769867393824582</v>
      </c>
      <c r="AR10684" s="2">
        <v>0</v>
      </c>
      <c r="AS10684" s="2">
        <v>0</v>
      </c>
      <c r="AT10684" s="2">
        <v>4.8120275566373749</v>
      </c>
      <c r="AU10684" s="2">
        <v>0</v>
      </c>
      <c r="AV10684" s="2">
        <v>0.39527315969395216</v>
      </c>
      <c r="AW10684" s="2" t="s">
        <v>9942</v>
      </c>
      <c r="AX10684" s="52">
        <v>6</v>
      </c>
    </row>
    <row r="10685" spans="1:50" x14ac:dyDescent="0.35">
      <c r="A10685" t="s">
        <v>32270</v>
      </c>
      <c r="B10685" t="s">
        <v>23467</v>
      </c>
      <c r="C10685" t="s">
        <v>28240</v>
      </c>
      <c r="D10685" t="s">
        <v>32847</v>
      </c>
      <c r="E10685" s="2">
        <v>50.725274725274723</v>
      </c>
      <c r="F10685" s="2">
        <v>3.6367720970537265</v>
      </c>
      <c r="G10685" s="2">
        <v>3.4933860485268635</v>
      </c>
      <c r="H10685" s="2">
        <v>0.21124566724436744</v>
      </c>
      <c r="I10685" s="2">
        <v>7.2950606585788558E-2</v>
      </c>
      <c r="J10685" s="2">
        <v>0.96930459272097069</v>
      </c>
      <c r="K10685" s="2">
        <v>2.4562218370883886</v>
      </c>
      <c r="L10685" s="2">
        <v>184.47626373626375</v>
      </c>
      <c r="M10685" s="2">
        <v>177.20296703296705</v>
      </c>
      <c r="N10685" s="2">
        <v>10.715494505494506</v>
      </c>
      <c r="O10685" s="2">
        <v>3.7004395604395603</v>
      </c>
      <c r="P10685" s="2">
        <v>0</v>
      </c>
      <c r="Q10685" s="2">
        <v>7.0150549450549455</v>
      </c>
      <c r="R10685" s="2">
        <v>49.168241758241763</v>
      </c>
      <c r="S10685" s="2">
        <v>48.910000000000004</v>
      </c>
      <c r="T10685" s="2">
        <v>0.96421360485268648</v>
      </c>
      <c r="U10685" s="2">
        <v>0.25824175824175827</v>
      </c>
      <c r="V10685" s="2">
        <v>93.995274725274726</v>
      </c>
      <c r="W10685" s="2">
        <v>0</v>
      </c>
      <c r="X10685" s="2">
        <v>30.597252747252746</v>
      </c>
      <c r="Y10685" s="2">
        <v>28.26241758241758</v>
      </c>
      <c r="Z10685" s="2">
        <v>28.004175824175821</v>
      </c>
      <c r="AA10685" s="2">
        <v>0</v>
      </c>
      <c r="AB10685" s="2">
        <v>0</v>
      </c>
      <c r="AC10685" s="2">
        <v>0</v>
      </c>
      <c r="AD10685" s="2">
        <v>0</v>
      </c>
      <c r="AE10685" s="2">
        <v>8.4892307692307707</v>
      </c>
      <c r="AF10685" s="2">
        <v>8.2309890109890116</v>
      </c>
      <c r="AG10685" s="2">
        <v>0.25824175824175827</v>
      </c>
      <c r="AH10685" s="2">
        <v>18.928351648351647</v>
      </c>
      <c r="AI10685" s="2">
        <v>0</v>
      </c>
      <c r="AJ10685" s="2">
        <v>0.84483516483516474</v>
      </c>
      <c r="AK10685" s="2">
        <v>15.320354505240255</v>
      </c>
      <c r="AL10685" s="2">
        <v>15.803446349160671</v>
      </c>
      <c r="AM10685" s="2">
        <v>0</v>
      </c>
      <c r="AN10685" s="2">
        <v>0</v>
      </c>
      <c r="AO10685" s="2">
        <v>0</v>
      </c>
      <c r="AP10685" s="2">
        <v>0</v>
      </c>
      <c r="AQ10685" s="2">
        <v>15.803446349160671</v>
      </c>
      <c r="AR10685" s="2">
        <v>17.265678953849868</v>
      </c>
      <c r="AS10685" s="2">
        <v>100</v>
      </c>
      <c r="AT10685" s="2">
        <v>20.137556599174378</v>
      </c>
      <c r="AU10685" s="2">
        <v>0</v>
      </c>
      <c r="AV10685" s="2">
        <v>2.7611471259001199</v>
      </c>
      <c r="AW10685" s="2" t="s">
        <v>9990</v>
      </c>
      <c r="AX10685" s="52">
        <v>6</v>
      </c>
    </row>
    <row r="10686" spans="1:50" x14ac:dyDescent="0.35">
      <c r="A10686" t="s">
        <v>32270</v>
      </c>
      <c r="B10686" t="s">
        <v>23369</v>
      </c>
      <c r="C10686" t="s">
        <v>27534</v>
      </c>
      <c r="D10686" t="s">
        <v>33226</v>
      </c>
      <c r="E10686" s="2">
        <v>33.054945054945058</v>
      </c>
      <c r="F10686" s="2">
        <v>3.3634341755319146</v>
      </c>
      <c r="G10686" s="2">
        <v>3.2434175531914891</v>
      </c>
      <c r="H10686" s="2">
        <v>0.13551196808510635</v>
      </c>
      <c r="I10686" s="2">
        <v>7.2347074468085096E-2</v>
      </c>
      <c r="J10686" s="2">
        <v>0.90479388297872332</v>
      </c>
      <c r="K10686" s="2">
        <v>2.3231283244680849</v>
      </c>
      <c r="L10686" s="2">
        <v>111.17813186813187</v>
      </c>
      <c r="M10686" s="2">
        <v>107.21098901098901</v>
      </c>
      <c r="N10686" s="2">
        <v>4.4793406593406591</v>
      </c>
      <c r="O10686" s="2">
        <v>2.3914285714285715</v>
      </c>
      <c r="P10686" s="2">
        <v>0</v>
      </c>
      <c r="Q10686" s="2">
        <v>2.087912087912088</v>
      </c>
      <c r="R10686" s="2">
        <v>29.907912087912088</v>
      </c>
      <c r="S10686" s="2">
        <v>28.028681318681318</v>
      </c>
      <c r="T10686" s="2">
        <v>0.84794215425531905</v>
      </c>
      <c r="U10686" s="2">
        <v>1.879230769230769</v>
      </c>
      <c r="V10686" s="2">
        <v>62.993296703296707</v>
      </c>
      <c r="W10686" s="2">
        <v>0</v>
      </c>
      <c r="X10686" s="2">
        <v>13.797582417582417</v>
      </c>
      <c r="Y10686" s="2">
        <v>0</v>
      </c>
      <c r="Z10686" s="2">
        <v>0</v>
      </c>
      <c r="AA10686" s="2">
        <v>0</v>
      </c>
      <c r="AB10686" s="2">
        <v>0</v>
      </c>
      <c r="AC10686" s="2">
        <v>0</v>
      </c>
      <c r="AD10686" s="2">
        <v>0</v>
      </c>
      <c r="AE10686" s="2">
        <v>0</v>
      </c>
      <c r="AF10686" s="2">
        <v>0</v>
      </c>
      <c r="AG10686" s="2">
        <v>0</v>
      </c>
      <c r="AH10686" s="2">
        <v>0</v>
      </c>
      <c r="AI10686" s="2">
        <v>0</v>
      </c>
      <c r="AJ10686" s="2">
        <v>0</v>
      </c>
      <c r="AK10686" s="2">
        <v>0</v>
      </c>
      <c r="AL10686" s="2">
        <v>0</v>
      </c>
      <c r="AM10686" s="2">
        <v>0</v>
      </c>
      <c r="AN10686" s="2">
        <v>0</v>
      </c>
      <c r="AO10686" s="2">
        <v>0</v>
      </c>
      <c r="AP10686" s="2">
        <v>0</v>
      </c>
      <c r="AQ10686" s="2">
        <v>0</v>
      </c>
      <c r="AR10686" s="2">
        <v>0</v>
      </c>
      <c r="AS10686" s="2">
        <v>0</v>
      </c>
      <c r="AT10686" s="2">
        <v>0</v>
      </c>
      <c r="AU10686" s="2">
        <v>0</v>
      </c>
      <c r="AV10686" s="2">
        <v>0</v>
      </c>
      <c r="AW10686" s="2" t="s">
        <v>9887</v>
      </c>
      <c r="AX10686" s="52">
        <v>6</v>
      </c>
    </row>
    <row r="10687" spans="1:50" x14ac:dyDescent="0.35">
      <c r="A10687" t="s">
        <v>32270</v>
      </c>
      <c r="B10687" t="s">
        <v>20151</v>
      </c>
      <c r="C10687" t="s">
        <v>30949</v>
      </c>
      <c r="D10687" t="s">
        <v>33464</v>
      </c>
      <c r="E10687" s="2">
        <v>39.714285714285715</v>
      </c>
      <c r="F10687" s="2">
        <v>3.8939540675152182</v>
      </c>
      <c r="G10687" s="2">
        <v>3.5071942446043161</v>
      </c>
      <c r="H10687" s="2">
        <v>0.3709186496956281</v>
      </c>
      <c r="I10687" s="2">
        <v>0.19874100719424462</v>
      </c>
      <c r="J10687" s="2">
        <v>0.83550083010514675</v>
      </c>
      <c r="K10687" s="2">
        <v>2.6875345877144436</v>
      </c>
      <c r="L10687" s="2">
        <v>154.64560439560438</v>
      </c>
      <c r="M10687" s="2">
        <v>139.28571428571428</v>
      </c>
      <c r="N10687" s="2">
        <v>14.730769230769232</v>
      </c>
      <c r="O10687" s="2">
        <v>7.8928571428571432</v>
      </c>
      <c r="P10687" s="2">
        <v>2.9972527472527473</v>
      </c>
      <c r="Q10687" s="2">
        <v>3.8406593406593408</v>
      </c>
      <c r="R10687" s="2">
        <v>33.181318681318686</v>
      </c>
      <c r="S10687" s="2">
        <v>24.659340659340661</v>
      </c>
      <c r="T10687" s="2">
        <v>0.62091864969562816</v>
      </c>
      <c r="U10687" s="2">
        <v>8.5219780219780219</v>
      </c>
      <c r="V10687" s="2">
        <v>71.203296703296701</v>
      </c>
      <c r="W10687" s="2">
        <v>0</v>
      </c>
      <c r="X10687" s="2">
        <v>35.530219780219781</v>
      </c>
      <c r="Y10687" s="2">
        <v>12.568681318681319</v>
      </c>
      <c r="Z10687" s="2">
        <v>12.568681318681319</v>
      </c>
      <c r="AA10687" s="2">
        <v>0.65384615384615385</v>
      </c>
      <c r="AB10687" s="2">
        <v>0.65384615384615385</v>
      </c>
      <c r="AC10687" s="2">
        <v>0</v>
      </c>
      <c r="AD10687" s="2">
        <v>0</v>
      </c>
      <c r="AE10687" s="2">
        <v>1.2692307692307692</v>
      </c>
      <c r="AF10687" s="2">
        <v>1.2692307692307692</v>
      </c>
      <c r="AG10687" s="2">
        <v>0</v>
      </c>
      <c r="AH10687" s="2">
        <v>10.645604395604396</v>
      </c>
      <c r="AI10687" s="2">
        <v>0</v>
      </c>
      <c r="AJ10687" s="2">
        <v>0</v>
      </c>
      <c r="AK10687" s="2">
        <v>8.1274093549590525</v>
      </c>
      <c r="AL10687" s="2">
        <v>9.0236686390532554</v>
      </c>
      <c r="AM10687" s="2">
        <v>4.4386422976501301</v>
      </c>
      <c r="AN10687" s="2">
        <v>8.2840236686390529</v>
      </c>
      <c r="AO10687" s="2">
        <v>0</v>
      </c>
      <c r="AP10687" s="2">
        <v>0</v>
      </c>
      <c r="AQ10687" s="2">
        <v>9.0236686390532554</v>
      </c>
      <c r="AR10687" s="2">
        <v>3.8251366120218573</v>
      </c>
      <c r="AS10687" s="2">
        <v>0</v>
      </c>
      <c r="AT10687" s="2">
        <v>14.95099930550197</v>
      </c>
      <c r="AU10687" s="2">
        <v>0</v>
      </c>
      <c r="AV10687" s="2">
        <v>0</v>
      </c>
      <c r="AW10687" s="2" t="s">
        <v>10004</v>
      </c>
      <c r="AX10687" s="52">
        <v>6</v>
      </c>
    </row>
    <row r="10688" spans="1:50" x14ac:dyDescent="0.35">
      <c r="A10688" t="s">
        <v>32270</v>
      </c>
      <c r="B10688" t="s">
        <v>23398</v>
      </c>
      <c r="C10688" t="s">
        <v>31000</v>
      </c>
      <c r="D10688" t="s">
        <v>33488</v>
      </c>
      <c r="E10688" s="2">
        <v>63.307692307692307</v>
      </c>
      <c r="F10688" s="2">
        <v>3.869883700746398</v>
      </c>
      <c r="G10688" s="2">
        <v>3.7502482207950005</v>
      </c>
      <c r="H10688" s="2">
        <v>0.38764450616212465</v>
      </c>
      <c r="I10688" s="2">
        <v>0.26800902621072731</v>
      </c>
      <c r="J10688" s="2">
        <v>0.69075854886304466</v>
      </c>
      <c r="K10688" s="2">
        <v>2.7914806457212289</v>
      </c>
      <c r="L10688" s="2">
        <v>244.99340659340658</v>
      </c>
      <c r="M10688" s="2">
        <v>237.41956043956043</v>
      </c>
      <c r="N10688" s="2">
        <v>24.540879120879122</v>
      </c>
      <c r="O10688" s="2">
        <v>16.967032967032967</v>
      </c>
      <c r="P10688" s="2">
        <v>1.8269230769230769</v>
      </c>
      <c r="Q10688" s="2">
        <v>5.7469230769230775</v>
      </c>
      <c r="R10688" s="2">
        <v>43.730329670329674</v>
      </c>
      <c r="S10688" s="2">
        <v>43.730329670329674</v>
      </c>
      <c r="T10688" s="2">
        <v>0.69075854886304466</v>
      </c>
      <c r="U10688" s="2">
        <v>0</v>
      </c>
      <c r="V10688" s="2">
        <v>138.31978021978023</v>
      </c>
      <c r="W10688" s="2">
        <v>0</v>
      </c>
      <c r="X10688" s="2">
        <v>38.402417582417584</v>
      </c>
      <c r="Y10688" s="2">
        <v>0</v>
      </c>
      <c r="Z10688" s="2">
        <v>0</v>
      </c>
      <c r="AA10688" s="2">
        <v>0</v>
      </c>
      <c r="AB10688" s="2">
        <v>0</v>
      </c>
      <c r="AC10688" s="2">
        <v>0</v>
      </c>
      <c r="AD10688" s="2">
        <v>0</v>
      </c>
      <c r="AE10688" s="2">
        <v>0</v>
      </c>
      <c r="AF10688" s="2">
        <v>0</v>
      </c>
      <c r="AG10688" s="2">
        <v>0</v>
      </c>
      <c r="AH10688" s="2">
        <v>0</v>
      </c>
      <c r="AI10688" s="2">
        <v>0</v>
      </c>
      <c r="AJ10688" s="2">
        <v>0</v>
      </c>
      <c r="AK10688" s="2">
        <v>0</v>
      </c>
      <c r="AL10688" s="2">
        <v>0</v>
      </c>
      <c r="AM10688" s="2">
        <v>0</v>
      </c>
      <c r="AN10688" s="2">
        <v>0</v>
      </c>
      <c r="AO10688" s="2">
        <v>0</v>
      </c>
      <c r="AP10688" s="2">
        <v>0</v>
      </c>
      <c r="AQ10688" s="2">
        <v>0</v>
      </c>
      <c r="AR10688" s="2">
        <v>0</v>
      </c>
      <c r="AS10688" s="2">
        <v>0</v>
      </c>
      <c r="AT10688" s="2">
        <v>0</v>
      </c>
      <c r="AU10688" s="2">
        <v>0</v>
      </c>
      <c r="AV10688" s="2">
        <v>0</v>
      </c>
      <c r="AW10688" s="2" t="s">
        <v>9917</v>
      </c>
      <c r="AX10688" s="52">
        <v>6</v>
      </c>
    </row>
    <row r="10689" spans="1:50" x14ac:dyDescent="0.35">
      <c r="A10689" t="s">
        <v>32270</v>
      </c>
      <c r="B10689" t="s">
        <v>23385</v>
      </c>
      <c r="C10689" t="s">
        <v>30991</v>
      </c>
      <c r="D10689" t="s">
        <v>33479</v>
      </c>
      <c r="E10689" s="2">
        <v>48.043956043956044</v>
      </c>
      <c r="F10689" s="2">
        <v>3.0597552607502285</v>
      </c>
      <c r="G10689" s="2">
        <v>2.8249245196706312</v>
      </c>
      <c r="H10689" s="2">
        <v>0.23975297346752059</v>
      </c>
      <c r="I10689" s="2">
        <v>0.12374199451052151</v>
      </c>
      <c r="J10689" s="2">
        <v>0.47420631290027448</v>
      </c>
      <c r="K10689" s="2">
        <v>2.3457959743824333</v>
      </c>
      <c r="L10689" s="2">
        <v>147.00274725274724</v>
      </c>
      <c r="M10689" s="2">
        <v>135.72054945054944</v>
      </c>
      <c r="N10689" s="2">
        <v>11.518681318681319</v>
      </c>
      <c r="O10689" s="2">
        <v>5.9450549450549453</v>
      </c>
      <c r="P10689" s="2">
        <v>0</v>
      </c>
      <c r="Q10689" s="2">
        <v>5.5736263736263734</v>
      </c>
      <c r="R10689" s="2">
        <v>22.782747252747253</v>
      </c>
      <c r="S10689" s="2">
        <v>17.074175824175825</v>
      </c>
      <c r="T10689" s="2">
        <v>0.35538655077767611</v>
      </c>
      <c r="U10689" s="2">
        <v>5.7085714285714291</v>
      </c>
      <c r="V10689" s="2">
        <v>73.995384615384609</v>
      </c>
      <c r="W10689" s="2">
        <v>0</v>
      </c>
      <c r="X10689" s="2">
        <v>38.705934065934066</v>
      </c>
      <c r="Y10689" s="2">
        <v>0</v>
      </c>
      <c r="Z10689" s="2">
        <v>0</v>
      </c>
      <c r="AA10689" s="2">
        <v>0</v>
      </c>
      <c r="AB10689" s="2">
        <v>0</v>
      </c>
      <c r="AC10689" s="2">
        <v>0</v>
      </c>
      <c r="AD10689" s="2">
        <v>0</v>
      </c>
      <c r="AE10689" s="2">
        <v>0</v>
      </c>
      <c r="AF10689" s="2">
        <v>0</v>
      </c>
      <c r="AG10689" s="2">
        <v>0</v>
      </c>
      <c r="AH10689" s="2">
        <v>0</v>
      </c>
      <c r="AI10689" s="2">
        <v>0</v>
      </c>
      <c r="AJ10689" s="2">
        <v>0</v>
      </c>
      <c r="AK10689" s="2">
        <v>0</v>
      </c>
      <c r="AL10689" s="2">
        <v>0</v>
      </c>
      <c r="AM10689" s="2">
        <v>0</v>
      </c>
      <c r="AN10689" s="2">
        <v>0</v>
      </c>
      <c r="AO10689" s="2">
        <v>0</v>
      </c>
      <c r="AP10689" s="2">
        <v>0</v>
      </c>
      <c r="AQ10689" s="2">
        <v>0</v>
      </c>
      <c r="AR10689" s="2">
        <v>0</v>
      </c>
      <c r="AS10689" s="2">
        <v>0</v>
      </c>
      <c r="AT10689" s="2">
        <v>0</v>
      </c>
      <c r="AU10689" s="2">
        <v>0</v>
      </c>
      <c r="AV10689" s="2">
        <v>0</v>
      </c>
      <c r="AW10689" s="2" t="s">
        <v>9903</v>
      </c>
      <c r="AX10689" s="52">
        <v>6</v>
      </c>
    </row>
    <row r="10690" spans="1:50" x14ac:dyDescent="0.35">
      <c r="A10690" t="s">
        <v>32270</v>
      </c>
      <c r="B10690" t="s">
        <v>23384</v>
      </c>
      <c r="C10690" t="s">
        <v>30990</v>
      </c>
      <c r="D10690" t="s">
        <v>33471</v>
      </c>
      <c r="E10690" s="2">
        <v>43.604395604395606</v>
      </c>
      <c r="F10690" s="2">
        <v>4.7834929435483868</v>
      </c>
      <c r="G10690" s="2">
        <v>4.6399697580645167</v>
      </c>
      <c r="H10690" s="2">
        <v>0.21375252016129029</v>
      </c>
      <c r="I10690" s="2">
        <v>7.0229334677419361E-2</v>
      </c>
      <c r="J10690" s="2">
        <v>0.90841733870967734</v>
      </c>
      <c r="K10690" s="2">
        <v>3.6613230846774192</v>
      </c>
      <c r="L10690" s="2">
        <v>208.58131868131869</v>
      </c>
      <c r="M10690" s="2">
        <v>202.32307692307694</v>
      </c>
      <c r="N10690" s="2">
        <v>9.3205494505494499</v>
      </c>
      <c r="O10690" s="2">
        <v>3.0623076923076926</v>
      </c>
      <c r="P10690" s="2">
        <v>0</v>
      </c>
      <c r="Q10690" s="2">
        <v>6.2582417582417582</v>
      </c>
      <c r="R10690" s="2">
        <v>39.610989010989009</v>
      </c>
      <c r="S10690" s="2">
        <v>39.610989010989009</v>
      </c>
      <c r="T10690" s="2">
        <v>0.90841733870967734</v>
      </c>
      <c r="U10690" s="2">
        <v>0</v>
      </c>
      <c r="V10690" s="2">
        <v>124.45406593406594</v>
      </c>
      <c r="W10690" s="2">
        <v>0</v>
      </c>
      <c r="X10690" s="2">
        <v>35.195714285714288</v>
      </c>
      <c r="Y10690" s="2">
        <v>0</v>
      </c>
      <c r="Z10690" s="2">
        <v>0</v>
      </c>
      <c r="AA10690" s="2">
        <v>0</v>
      </c>
      <c r="AB10690" s="2">
        <v>0</v>
      </c>
      <c r="AC10690" s="2">
        <v>0</v>
      </c>
      <c r="AD10690" s="2">
        <v>0</v>
      </c>
      <c r="AE10690" s="2">
        <v>0</v>
      </c>
      <c r="AF10690" s="2">
        <v>0</v>
      </c>
      <c r="AG10690" s="2">
        <v>0</v>
      </c>
      <c r="AH10690" s="2">
        <v>0</v>
      </c>
      <c r="AI10690" s="2">
        <v>0</v>
      </c>
      <c r="AJ10690" s="2">
        <v>0</v>
      </c>
      <c r="AK10690" s="2">
        <v>0</v>
      </c>
      <c r="AL10690" s="2">
        <v>0</v>
      </c>
      <c r="AM10690" s="2">
        <v>0</v>
      </c>
      <c r="AN10690" s="2">
        <v>0</v>
      </c>
      <c r="AO10690" s="2">
        <v>0</v>
      </c>
      <c r="AP10690" s="2">
        <v>0</v>
      </c>
      <c r="AQ10690" s="2">
        <v>0</v>
      </c>
      <c r="AR10690" s="2">
        <v>0</v>
      </c>
      <c r="AS10690" s="2">
        <v>0</v>
      </c>
      <c r="AT10690" s="2">
        <v>0</v>
      </c>
      <c r="AU10690" s="2">
        <v>0</v>
      </c>
      <c r="AV10690" s="2">
        <v>0</v>
      </c>
      <c r="AW10690" s="2" t="s">
        <v>9902</v>
      </c>
      <c r="AX10690" s="52">
        <v>6</v>
      </c>
    </row>
    <row r="10691" spans="1:50" x14ac:dyDescent="0.35">
      <c r="A10691" t="s">
        <v>32270</v>
      </c>
      <c r="B10691" t="s">
        <v>23382</v>
      </c>
      <c r="C10691" t="s">
        <v>30988</v>
      </c>
      <c r="D10691" t="s">
        <v>32409</v>
      </c>
      <c r="E10691" s="2">
        <v>31.857142857142858</v>
      </c>
      <c r="F10691" s="2">
        <v>3.9676440151776471</v>
      </c>
      <c r="G10691" s="2">
        <v>3.5722490513970331</v>
      </c>
      <c r="H10691" s="2">
        <v>0.39418765091410829</v>
      </c>
      <c r="I10691" s="2">
        <v>0.2659537771645395</v>
      </c>
      <c r="J10691" s="2">
        <v>0.76741979993101062</v>
      </c>
      <c r="K10691" s="2">
        <v>2.806036564332528</v>
      </c>
      <c r="L10691" s="2">
        <v>126.39780219780219</v>
      </c>
      <c r="M10691" s="2">
        <v>113.80164835164834</v>
      </c>
      <c r="N10691" s="2">
        <v>12.557692307692307</v>
      </c>
      <c r="O10691" s="2">
        <v>8.4725274725274726</v>
      </c>
      <c r="P10691" s="2">
        <v>0</v>
      </c>
      <c r="Q10691" s="2">
        <v>4.0851648351648349</v>
      </c>
      <c r="R10691" s="2">
        <v>24.447802197802197</v>
      </c>
      <c r="S10691" s="2">
        <v>15.936813186813186</v>
      </c>
      <c r="T10691" s="2">
        <v>0.50025870989996546</v>
      </c>
      <c r="U10691" s="2">
        <v>8.5109890109890109</v>
      </c>
      <c r="V10691" s="2">
        <v>73.279670329670324</v>
      </c>
      <c r="W10691" s="2">
        <v>0</v>
      </c>
      <c r="X10691" s="2">
        <v>16.112637362637361</v>
      </c>
      <c r="Y10691" s="2">
        <v>10.01923076923077</v>
      </c>
      <c r="Z10691" s="2">
        <v>10.01923076923077</v>
      </c>
      <c r="AA10691" s="2">
        <v>0.16483516483516483</v>
      </c>
      <c r="AB10691" s="2">
        <v>0.16483516483516483</v>
      </c>
      <c r="AC10691" s="2">
        <v>0</v>
      </c>
      <c r="AD10691" s="2">
        <v>0</v>
      </c>
      <c r="AE10691" s="2">
        <v>0.24175824175824176</v>
      </c>
      <c r="AF10691" s="2">
        <v>0.24175824175824176</v>
      </c>
      <c r="AG10691" s="2">
        <v>0</v>
      </c>
      <c r="AH10691" s="2">
        <v>9.6126373626373631</v>
      </c>
      <c r="AI10691" s="2">
        <v>0</v>
      </c>
      <c r="AJ10691" s="2">
        <v>0</v>
      </c>
      <c r="AK10691" s="2">
        <v>7.9267444488880399</v>
      </c>
      <c r="AL10691" s="2">
        <v>8.8041174397327158</v>
      </c>
      <c r="AM10691" s="2">
        <v>1.3126230584117262</v>
      </c>
      <c r="AN10691" s="2">
        <v>1.9455252918287937</v>
      </c>
      <c r="AO10691" s="2">
        <v>0</v>
      </c>
      <c r="AP10691" s="2">
        <v>0</v>
      </c>
      <c r="AQ10691" s="2">
        <v>8.8041174397327158</v>
      </c>
      <c r="AR10691" s="2">
        <v>0.98887515451174302</v>
      </c>
      <c r="AS10691" s="2">
        <v>0</v>
      </c>
      <c r="AT10691" s="2">
        <v>13.117741004281354</v>
      </c>
      <c r="AU10691" s="2">
        <v>0</v>
      </c>
      <c r="AV10691" s="2">
        <v>0</v>
      </c>
      <c r="AW10691" s="2" t="s">
        <v>9900</v>
      </c>
      <c r="AX10691" s="52">
        <v>6</v>
      </c>
    </row>
    <row r="10692" spans="1:50" x14ac:dyDescent="0.35">
      <c r="A10692" t="s">
        <v>32270</v>
      </c>
      <c r="B10692" t="s">
        <v>35205</v>
      </c>
      <c r="C10692" t="s">
        <v>30995</v>
      </c>
      <c r="D10692" t="s">
        <v>33483</v>
      </c>
      <c r="E10692" s="2">
        <v>52.263736263736263</v>
      </c>
      <c r="F10692" s="2">
        <v>4.1319322960470988</v>
      </c>
      <c r="G10692" s="2">
        <v>3.7196005046257365</v>
      </c>
      <c r="H10692" s="2">
        <v>0.19636248948696386</v>
      </c>
      <c r="I10692" s="2">
        <v>7.3883515559293525E-2</v>
      </c>
      <c r="J10692" s="2">
        <v>0.68592935239697217</v>
      </c>
      <c r="K10692" s="2">
        <v>3.2496404541631625</v>
      </c>
      <c r="L10692" s="2">
        <v>215.95021978021978</v>
      </c>
      <c r="M10692" s="2">
        <v>194.4002197802198</v>
      </c>
      <c r="N10692" s="2">
        <v>10.262637362637363</v>
      </c>
      <c r="O10692" s="2">
        <v>3.8614285714285712</v>
      </c>
      <c r="P10692" s="2">
        <v>1.6945054945054945</v>
      </c>
      <c r="Q10692" s="2">
        <v>4.7067032967032967</v>
      </c>
      <c r="R10692" s="2">
        <v>35.849230769230765</v>
      </c>
      <c r="S10692" s="2">
        <v>20.700439560439559</v>
      </c>
      <c r="T10692" s="2">
        <v>0.39607653490328004</v>
      </c>
      <c r="U10692" s="2">
        <v>15.148791208791208</v>
      </c>
      <c r="V10692" s="2">
        <v>120.19439560439561</v>
      </c>
      <c r="W10692" s="2">
        <v>0</v>
      </c>
      <c r="X10692" s="2">
        <v>49.643956043956045</v>
      </c>
      <c r="Y10692" s="2">
        <v>2.8043956043956042</v>
      </c>
      <c r="Z10692" s="2">
        <v>0</v>
      </c>
      <c r="AA10692" s="2">
        <v>2.8043956043956042</v>
      </c>
      <c r="AB10692" s="2">
        <v>0</v>
      </c>
      <c r="AC10692" s="2">
        <v>1.6945054945054945</v>
      </c>
      <c r="AD10692" s="2">
        <v>1.1098901098901099</v>
      </c>
      <c r="AE10692" s="2">
        <v>0</v>
      </c>
      <c r="AF10692" s="2">
        <v>0</v>
      </c>
      <c r="AG10692" s="2">
        <v>0</v>
      </c>
      <c r="AH10692" s="2">
        <v>0</v>
      </c>
      <c r="AI10692" s="2">
        <v>0</v>
      </c>
      <c r="AJ10692" s="2">
        <v>0</v>
      </c>
      <c r="AK10692" s="2">
        <v>1.2986305859052782</v>
      </c>
      <c r="AL10692" s="2">
        <v>0</v>
      </c>
      <c r="AM10692" s="2">
        <v>27.326266195524141</v>
      </c>
      <c r="AN10692" s="2">
        <v>0</v>
      </c>
      <c r="AO10692" s="2">
        <v>100</v>
      </c>
      <c r="AP10692" s="2">
        <v>23.581051107842452</v>
      </c>
      <c r="AQ10692" s="2">
        <v>0</v>
      </c>
      <c r="AR10692" s="2">
        <v>0</v>
      </c>
      <c r="AS10692" s="2">
        <v>0</v>
      </c>
      <c r="AT10692" s="2">
        <v>0</v>
      </c>
      <c r="AU10692" s="2">
        <v>0</v>
      </c>
      <c r="AV10692" s="2">
        <v>0</v>
      </c>
      <c r="AW10692" s="2" t="s">
        <v>9907</v>
      </c>
      <c r="AX10692" s="52">
        <v>6</v>
      </c>
    </row>
    <row r="10693" spans="1:50" x14ac:dyDescent="0.35">
      <c r="A10693" t="s">
        <v>32270</v>
      </c>
      <c r="B10693" t="s">
        <v>23442</v>
      </c>
      <c r="C10693" t="s">
        <v>31021</v>
      </c>
      <c r="D10693" t="s">
        <v>33483</v>
      </c>
      <c r="E10693" s="2">
        <v>74.879120879120876</v>
      </c>
      <c r="F10693" s="2">
        <v>3.2415321397123575</v>
      </c>
      <c r="G10693" s="2">
        <v>2.934878191957734</v>
      </c>
      <c r="H10693" s="2">
        <v>0.28619753448781921</v>
      </c>
      <c r="I10693" s="2">
        <v>0.14152186674493691</v>
      </c>
      <c r="J10693" s="2">
        <v>0.67361755209862062</v>
      </c>
      <c r="K10693" s="2">
        <v>2.2817170531259174</v>
      </c>
      <c r="L10693" s="2">
        <v>242.72307692307695</v>
      </c>
      <c r="M10693" s="2">
        <v>219.7610989010989</v>
      </c>
      <c r="N10693" s="2">
        <v>21.43021978021978</v>
      </c>
      <c r="O10693" s="2">
        <v>10.597032967032968</v>
      </c>
      <c r="P10693" s="2">
        <v>10.833186813186813</v>
      </c>
      <c r="Q10693" s="2">
        <v>0</v>
      </c>
      <c r="R10693" s="2">
        <v>50.439890109890115</v>
      </c>
      <c r="S10693" s="2">
        <v>38.311098901098902</v>
      </c>
      <c r="T10693" s="2">
        <v>0.51163927208687998</v>
      </c>
      <c r="U10693" s="2">
        <v>12.12879120879121</v>
      </c>
      <c r="V10693" s="2">
        <v>76.637032967032965</v>
      </c>
      <c r="W10693" s="2">
        <v>7.61054945054945</v>
      </c>
      <c r="X10693" s="2">
        <v>86.605384615384622</v>
      </c>
      <c r="Y10693" s="2">
        <v>12.242857142857144</v>
      </c>
      <c r="Z10693" s="2">
        <v>11.893186813186814</v>
      </c>
      <c r="AA10693" s="2">
        <v>0</v>
      </c>
      <c r="AB10693" s="2">
        <v>0</v>
      </c>
      <c r="AC10693" s="2">
        <v>0</v>
      </c>
      <c r="AD10693" s="2">
        <v>0</v>
      </c>
      <c r="AE10693" s="2">
        <v>1.7210989010989011</v>
      </c>
      <c r="AF10693" s="2">
        <v>1.3714285714285714</v>
      </c>
      <c r="AG10693" s="2">
        <v>0.34967032967032968</v>
      </c>
      <c r="AH10693" s="2">
        <v>9.3978021978021982</v>
      </c>
      <c r="AI10693" s="2">
        <v>0</v>
      </c>
      <c r="AJ10693" s="2">
        <v>1.1239560439560439</v>
      </c>
      <c r="AK10693" s="2">
        <v>5.0439609196026769</v>
      </c>
      <c r="AL10693" s="2">
        <v>5.4118708327624505</v>
      </c>
      <c r="AM10693" s="2">
        <v>0</v>
      </c>
      <c r="AN10693" s="2">
        <v>0</v>
      </c>
      <c r="AO10693" s="2">
        <v>0</v>
      </c>
      <c r="AP10693" s="2">
        <v>0</v>
      </c>
      <c r="AQ10693" s="2">
        <v>5.4118708327624505</v>
      </c>
      <c r="AR10693" s="2">
        <v>3.4121781339119783</v>
      </c>
      <c r="AS10693" s="2">
        <v>2.8829775667741817</v>
      </c>
      <c r="AT10693" s="2">
        <v>12.262742741938954</v>
      </c>
      <c r="AU10693" s="2">
        <v>0</v>
      </c>
      <c r="AV10693" s="2">
        <v>1.2977900265064857</v>
      </c>
      <c r="AW10693" s="2" t="s">
        <v>9964</v>
      </c>
      <c r="AX10693" s="52">
        <v>6</v>
      </c>
    </row>
    <row r="10694" spans="1:50" x14ac:dyDescent="0.35">
      <c r="A10694" t="s">
        <v>32270</v>
      </c>
      <c r="B10694" t="s">
        <v>34367</v>
      </c>
      <c r="C10694" t="s">
        <v>31525</v>
      </c>
      <c r="D10694" t="s">
        <v>33226</v>
      </c>
      <c r="E10694" s="2">
        <v>63.637362637362635</v>
      </c>
      <c r="F10694" s="2">
        <v>3.5341201864962879</v>
      </c>
      <c r="G10694" s="2">
        <v>3.2386599896390957</v>
      </c>
      <c r="H10694" s="2">
        <v>0.37988430322914873</v>
      </c>
      <c r="I10694" s="2">
        <v>0.23700915213261958</v>
      </c>
      <c r="J10694" s="2">
        <v>0.66258331894318778</v>
      </c>
      <c r="K10694" s="2">
        <v>2.4916525643239513</v>
      </c>
      <c r="L10694" s="2">
        <v>224.90208791208795</v>
      </c>
      <c r="M10694" s="2">
        <v>206.09978021978026</v>
      </c>
      <c r="N10694" s="2">
        <v>24.174835164835166</v>
      </c>
      <c r="O10694" s="2">
        <v>15.082637362637362</v>
      </c>
      <c r="P10694" s="2">
        <v>5.0819780219780215</v>
      </c>
      <c r="Q10694" s="2">
        <v>4.0102197802197805</v>
      </c>
      <c r="R10694" s="2">
        <v>42.165054945054948</v>
      </c>
      <c r="S10694" s="2">
        <v>32.454945054945057</v>
      </c>
      <c r="T10694" s="2">
        <v>0.50999827318252466</v>
      </c>
      <c r="U10694" s="2">
        <v>9.7101098901098908</v>
      </c>
      <c r="V10694" s="2">
        <v>108.64395604395605</v>
      </c>
      <c r="W10694" s="2">
        <v>0</v>
      </c>
      <c r="X10694" s="2">
        <v>49.918241758241763</v>
      </c>
      <c r="Y10694" s="2">
        <v>0</v>
      </c>
      <c r="Z10694" s="2">
        <v>0</v>
      </c>
      <c r="AA10694" s="2">
        <v>0</v>
      </c>
      <c r="AB10694" s="2">
        <v>0</v>
      </c>
      <c r="AC10694" s="2">
        <v>0</v>
      </c>
      <c r="AD10694" s="2">
        <v>0</v>
      </c>
      <c r="AE10694" s="2">
        <v>0</v>
      </c>
      <c r="AF10694" s="2">
        <v>0</v>
      </c>
      <c r="AG10694" s="2">
        <v>0</v>
      </c>
      <c r="AH10694" s="2">
        <v>0</v>
      </c>
      <c r="AI10694" s="2">
        <v>0</v>
      </c>
      <c r="AJ10694" s="2">
        <v>0</v>
      </c>
      <c r="AK10694" s="2">
        <v>0</v>
      </c>
      <c r="AL10694" s="2">
        <v>0</v>
      </c>
      <c r="AM10694" s="2">
        <v>0</v>
      </c>
      <c r="AN10694" s="2">
        <v>0</v>
      </c>
      <c r="AO10694" s="2">
        <v>0</v>
      </c>
      <c r="AP10694" s="2">
        <v>0</v>
      </c>
      <c r="AQ10694" s="2">
        <v>0</v>
      </c>
      <c r="AR10694" s="2">
        <v>0</v>
      </c>
      <c r="AS10694" s="2">
        <v>0</v>
      </c>
      <c r="AT10694" s="2">
        <v>0</v>
      </c>
      <c r="AU10694" s="2">
        <v>0</v>
      </c>
      <c r="AV10694" s="2">
        <v>0</v>
      </c>
      <c r="AW10694" s="2" t="s">
        <v>34633</v>
      </c>
      <c r="AX10694" s="52">
        <v>6</v>
      </c>
    </row>
    <row r="10695" spans="1:50" x14ac:dyDescent="0.35">
      <c r="A10695" t="s">
        <v>32270</v>
      </c>
      <c r="B10695" t="s">
        <v>23333</v>
      </c>
      <c r="C10695" t="s">
        <v>30962</v>
      </c>
      <c r="D10695" t="s">
        <v>32636</v>
      </c>
      <c r="E10695" s="2">
        <v>70.978021978021971</v>
      </c>
      <c r="F10695" s="2">
        <v>3.5766233163028338</v>
      </c>
      <c r="G10695" s="2">
        <v>3.2288248954946588</v>
      </c>
      <c r="H10695" s="2">
        <v>0.13070908809413223</v>
      </c>
      <c r="I10695" s="2">
        <v>5.5155596841616354E-2</v>
      </c>
      <c r="J10695" s="2">
        <v>1.4490555813593438</v>
      </c>
      <c r="K10695" s="2">
        <v>1.9968586468493574</v>
      </c>
      <c r="L10695" s="2">
        <v>253.86164835164837</v>
      </c>
      <c r="M10695" s="2">
        <v>229.17560439560438</v>
      </c>
      <c r="N10695" s="2">
        <v>9.2774725274725274</v>
      </c>
      <c r="O10695" s="2">
        <v>3.9148351648351647</v>
      </c>
      <c r="P10695" s="2">
        <v>0</v>
      </c>
      <c r="Q10695" s="2">
        <v>5.3626373626373622</v>
      </c>
      <c r="R10695" s="2">
        <v>102.85109890109891</v>
      </c>
      <c r="S10695" s="2">
        <v>83.527692307692305</v>
      </c>
      <c r="T10695" s="2">
        <v>1.1768106518036849</v>
      </c>
      <c r="U10695" s="2">
        <v>19.323406593406595</v>
      </c>
      <c r="V10695" s="2">
        <v>82.536703296703294</v>
      </c>
      <c r="W10695" s="2">
        <v>0</v>
      </c>
      <c r="X10695" s="2">
        <v>59.196373626373628</v>
      </c>
      <c r="Y10695" s="2">
        <v>5.7472527472527478E-2</v>
      </c>
      <c r="Z10695" s="2">
        <v>5.7472527472527478E-2</v>
      </c>
      <c r="AA10695" s="2">
        <v>0</v>
      </c>
      <c r="AB10695" s="2">
        <v>0</v>
      </c>
      <c r="AC10695" s="2">
        <v>0</v>
      </c>
      <c r="AD10695" s="2">
        <v>0</v>
      </c>
      <c r="AE10695" s="2">
        <v>5.7472527472527478E-2</v>
      </c>
      <c r="AF10695" s="2">
        <v>5.7472527472527478E-2</v>
      </c>
      <c r="AG10695" s="2">
        <v>0</v>
      </c>
      <c r="AH10695" s="2">
        <v>0</v>
      </c>
      <c r="AI10695" s="2">
        <v>0</v>
      </c>
      <c r="AJ10695" s="2">
        <v>0</v>
      </c>
      <c r="AK10695" s="2">
        <v>2.263931076068517E-2</v>
      </c>
      <c r="AL10695" s="2">
        <v>2.5077943014090644E-2</v>
      </c>
      <c r="AM10695" s="2">
        <v>0</v>
      </c>
      <c r="AN10695" s="2">
        <v>0</v>
      </c>
      <c r="AO10695" s="2">
        <v>0</v>
      </c>
      <c r="AP10695" s="2">
        <v>0</v>
      </c>
      <c r="AQ10695" s="2">
        <v>2.5077943014090644E-2</v>
      </c>
      <c r="AR10695" s="2">
        <v>5.5879351884993246E-2</v>
      </c>
      <c r="AS10695" s="2">
        <v>0</v>
      </c>
      <c r="AT10695" s="2">
        <v>0</v>
      </c>
      <c r="AU10695" s="2">
        <v>0</v>
      </c>
      <c r="AV10695" s="2">
        <v>0</v>
      </c>
      <c r="AW10695" s="2" t="s">
        <v>9850</v>
      </c>
      <c r="AX10695" s="52">
        <v>6</v>
      </c>
    </row>
    <row r="10696" spans="1:50" x14ac:dyDescent="0.35">
      <c r="A10696" t="s">
        <v>32270</v>
      </c>
      <c r="B10696" t="s">
        <v>23406</v>
      </c>
      <c r="C10696" t="s">
        <v>31005</v>
      </c>
      <c r="D10696" t="s">
        <v>33469</v>
      </c>
      <c r="E10696" s="2">
        <v>71.307692307692307</v>
      </c>
      <c r="F10696" s="2">
        <v>5.2247357065803666</v>
      </c>
      <c r="G10696" s="2">
        <v>4.9763538295577137</v>
      </c>
      <c r="H10696" s="2">
        <v>0.2478810294344275</v>
      </c>
      <c r="I10696" s="2">
        <v>0.16963322545846818</v>
      </c>
      <c r="J10696" s="2">
        <v>1.5802511943288642</v>
      </c>
      <c r="K10696" s="2">
        <v>3.3966034828170755</v>
      </c>
      <c r="L10696" s="2">
        <v>372.56384615384616</v>
      </c>
      <c r="M10696" s="2">
        <v>354.8523076923077</v>
      </c>
      <c r="N10696" s="2">
        <v>17.675824175824175</v>
      </c>
      <c r="O10696" s="2">
        <v>12.096153846153847</v>
      </c>
      <c r="P10696" s="2">
        <v>0</v>
      </c>
      <c r="Q10696" s="2">
        <v>5.5796703296703294</v>
      </c>
      <c r="R10696" s="2">
        <v>112.68406593406593</v>
      </c>
      <c r="S10696" s="2">
        <v>100.5521978021978</v>
      </c>
      <c r="T10696" s="2">
        <v>1.4101171212821697</v>
      </c>
      <c r="U10696" s="2">
        <v>12.131868131868131</v>
      </c>
      <c r="V10696" s="2">
        <v>194.66000000000003</v>
      </c>
      <c r="W10696" s="2">
        <v>0</v>
      </c>
      <c r="X10696" s="2">
        <v>47.543956043956044</v>
      </c>
      <c r="Y10696" s="2">
        <v>0</v>
      </c>
      <c r="Z10696" s="2">
        <v>0</v>
      </c>
      <c r="AA10696" s="2">
        <v>0</v>
      </c>
      <c r="AB10696" s="2">
        <v>0</v>
      </c>
      <c r="AC10696" s="2">
        <v>0</v>
      </c>
      <c r="AD10696" s="2">
        <v>0</v>
      </c>
      <c r="AE10696" s="2">
        <v>0</v>
      </c>
      <c r="AF10696" s="2">
        <v>0</v>
      </c>
      <c r="AG10696" s="2">
        <v>0</v>
      </c>
      <c r="AH10696" s="2">
        <v>0</v>
      </c>
      <c r="AI10696" s="2">
        <v>0</v>
      </c>
      <c r="AJ10696" s="2">
        <v>0</v>
      </c>
      <c r="AK10696" s="2">
        <v>0</v>
      </c>
      <c r="AL10696" s="2">
        <v>0</v>
      </c>
      <c r="AM10696" s="2">
        <v>0</v>
      </c>
      <c r="AN10696" s="2">
        <v>0</v>
      </c>
      <c r="AO10696" s="2">
        <v>0</v>
      </c>
      <c r="AP10696" s="2">
        <v>0</v>
      </c>
      <c r="AQ10696" s="2">
        <v>0</v>
      </c>
      <c r="AR10696" s="2">
        <v>0</v>
      </c>
      <c r="AS10696" s="2">
        <v>0</v>
      </c>
      <c r="AT10696" s="2">
        <v>0</v>
      </c>
      <c r="AU10696" s="2">
        <v>0</v>
      </c>
      <c r="AV10696" s="2">
        <v>0</v>
      </c>
      <c r="AW10696" s="2" t="s">
        <v>9925</v>
      </c>
      <c r="AX10696" s="52">
        <v>6</v>
      </c>
    </row>
    <row r="10697" spans="1:50" x14ac:dyDescent="0.35">
      <c r="A10697" t="s">
        <v>32270</v>
      </c>
      <c r="B10697" t="s">
        <v>23487</v>
      </c>
      <c r="C10697" t="s">
        <v>30949</v>
      </c>
      <c r="D10697" t="s">
        <v>33480</v>
      </c>
      <c r="E10697" s="2">
        <v>36.879120879120876</v>
      </c>
      <c r="F10697" s="2">
        <v>4.1203218116805722</v>
      </c>
      <c r="G10697" s="2">
        <v>3.761665673420739</v>
      </c>
      <c r="H10697" s="2">
        <v>0.35157926102502984</v>
      </c>
      <c r="I10697" s="2">
        <v>0.21093563766388559</v>
      </c>
      <c r="J10697" s="2">
        <v>0.93033671036948762</v>
      </c>
      <c r="K10697" s="2">
        <v>2.8384058402860552</v>
      </c>
      <c r="L10697" s="2">
        <v>151.95384615384614</v>
      </c>
      <c r="M10697" s="2">
        <v>138.72692307692307</v>
      </c>
      <c r="N10697" s="2">
        <v>12.965934065934066</v>
      </c>
      <c r="O10697" s="2">
        <v>7.779120879120879</v>
      </c>
      <c r="P10697" s="2">
        <v>0</v>
      </c>
      <c r="Q10697" s="2">
        <v>5.186813186813187</v>
      </c>
      <c r="R10697" s="2">
        <v>34.31</v>
      </c>
      <c r="S10697" s="2">
        <v>26.26989010989011</v>
      </c>
      <c r="T10697" s="2">
        <v>0.71232419547079862</v>
      </c>
      <c r="U10697" s="2">
        <v>8.0401098901098891</v>
      </c>
      <c r="V10697" s="2">
        <v>74.773406593406591</v>
      </c>
      <c r="W10697" s="2">
        <v>0</v>
      </c>
      <c r="X10697" s="2">
        <v>29.904505494505493</v>
      </c>
      <c r="Y10697" s="2">
        <v>51.85956043956044</v>
      </c>
      <c r="Z10697" s="2">
        <v>51.85956043956044</v>
      </c>
      <c r="AA10697" s="2">
        <v>0</v>
      </c>
      <c r="AB10697" s="2">
        <v>0</v>
      </c>
      <c r="AC10697" s="2">
        <v>0</v>
      </c>
      <c r="AD10697" s="2">
        <v>0</v>
      </c>
      <c r="AE10697" s="2">
        <v>5.0357142857142856</v>
      </c>
      <c r="AF10697" s="2">
        <v>5.0357142857142856</v>
      </c>
      <c r="AG10697" s="2">
        <v>0</v>
      </c>
      <c r="AH10697" s="2">
        <v>31.763296703296703</v>
      </c>
      <c r="AI10697" s="2">
        <v>0</v>
      </c>
      <c r="AJ10697" s="2">
        <v>15.06054945054945</v>
      </c>
      <c r="AK10697" s="2">
        <v>34.128494771402544</v>
      </c>
      <c r="AL10697" s="2">
        <v>37.382477236091141</v>
      </c>
      <c r="AM10697" s="2">
        <v>0</v>
      </c>
      <c r="AN10697" s="2">
        <v>0</v>
      </c>
      <c r="AO10697" s="2">
        <v>0</v>
      </c>
      <c r="AP10697" s="2">
        <v>0</v>
      </c>
      <c r="AQ10697" s="2">
        <v>37.382477236091141</v>
      </c>
      <c r="AR10697" s="2">
        <v>14.677103718199607</v>
      </c>
      <c r="AS10697" s="2">
        <v>0</v>
      </c>
      <c r="AT10697" s="2">
        <v>42.479402972791057</v>
      </c>
      <c r="AU10697" s="2">
        <v>0</v>
      </c>
      <c r="AV10697" s="2">
        <v>50.362141762606981</v>
      </c>
      <c r="AW10697" s="2" t="s">
        <v>10011</v>
      </c>
      <c r="AX10697" s="52">
        <v>6</v>
      </c>
    </row>
    <row r="10698" spans="1:50" x14ac:dyDescent="0.35">
      <c r="A10698" t="s">
        <v>32270</v>
      </c>
      <c r="B10698" t="s">
        <v>23388</v>
      </c>
      <c r="C10698" t="s">
        <v>30994</v>
      </c>
      <c r="D10698" t="s">
        <v>33482</v>
      </c>
      <c r="E10698" s="2">
        <v>73.934065934065927</v>
      </c>
      <c r="F10698" s="2">
        <v>3.5121254458977411</v>
      </c>
      <c r="G10698" s="2">
        <v>3.4064149821640908</v>
      </c>
      <c r="H10698" s="2">
        <v>0.24291022592152203</v>
      </c>
      <c r="I10698" s="2">
        <v>0.15818222354340072</v>
      </c>
      <c r="J10698" s="2">
        <v>0.78799494649227131</v>
      </c>
      <c r="K10698" s="2">
        <v>2.4812202734839479</v>
      </c>
      <c r="L10698" s="2">
        <v>259.66571428571427</v>
      </c>
      <c r="M10698" s="2">
        <v>251.85010989010991</v>
      </c>
      <c r="N10698" s="2">
        <v>17.959340659340661</v>
      </c>
      <c r="O10698" s="2">
        <v>11.695054945054945</v>
      </c>
      <c r="P10698" s="2">
        <v>0.79120879120879117</v>
      </c>
      <c r="Q10698" s="2">
        <v>5.4730769230769232</v>
      </c>
      <c r="R10698" s="2">
        <v>58.259670329670335</v>
      </c>
      <c r="S10698" s="2">
        <v>56.708351648351652</v>
      </c>
      <c r="T10698" s="2">
        <v>0.76701248513674214</v>
      </c>
      <c r="U10698" s="2">
        <v>1.5513186813186812</v>
      </c>
      <c r="V10698" s="2">
        <v>143.55131868131869</v>
      </c>
      <c r="W10698" s="2">
        <v>0</v>
      </c>
      <c r="X10698" s="2">
        <v>39.895384615384614</v>
      </c>
      <c r="Y10698" s="2">
        <v>31.851758241758244</v>
      </c>
      <c r="Z10698" s="2">
        <v>31.060549450549448</v>
      </c>
      <c r="AA10698" s="2">
        <v>1.5391208791208792</v>
      </c>
      <c r="AB10698" s="2">
        <v>0.74791208791208796</v>
      </c>
      <c r="AC10698" s="2">
        <v>0.79120879120879117</v>
      </c>
      <c r="AD10698" s="2">
        <v>0</v>
      </c>
      <c r="AE10698" s="2">
        <v>16.212527472527473</v>
      </c>
      <c r="AF10698" s="2">
        <v>16.212527472527473</v>
      </c>
      <c r="AG10698" s="2">
        <v>0</v>
      </c>
      <c r="AH10698" s="2">
        <v>12.851868131868132</v>
      </c>
      <c r="AI10698" s="2">
        <v>0</v>
      </c>
      <c r="AJ10698" s="2">
        <v>1.2482417582417582</v>
      </c>
      <c r="AK10698" s="2">
        <v>12.266447393478854</v>
      </c>
      <c r="AL10698" s="2">
        <v>12.332950525255733</v>
      </c>
      <c r="AM10698" s="2">
        <v>8.5700299822553987</v>
      </c>
      <c r="AN10698" s="2">
        <v>6.3951139299976507</v>
      </c>
      <c r="AO10698" s="2">
        <v>100</v>
      </c>
      <c r="AP10698" s="2">
        <v>0</v>
      </c>
      <c r="AQ10698" s="2">
        <v>12.332950525255733</v>
      </c>
      <c r="AR10698" s="2">
        <v>27.82804533700013</v>
      </c>
      <c r="AS10698" s="2">
        <v>0</v>
      </c>
      <c r="AT10698" s="2">
        <v>8.9528039518738556</v>
      </c>
      <c r="AU10698" s="2">
        <v>0</v>
      </c>
      <c r="AV10698" s="2">
        <v>3.1287873779775675</v>
      </c>
      <c r="AW10698" s="2" t="s">
        <v>9906</v>
      </c>
      <c r="AX10698" s="52">
        <v>6</v>
      </c>
    </row>
    <row r="10699" spans="1:50" x14ac:dyDescent="0.35">
      <c r="A10699" t="s">
        <v>32270</v>
      </c>
      <c r="B10699" t="s">
        <v>23550</v>
      </c>
      <c r="C10699" t="s">
        <v>30950</v>
      </c>
      <c r="D10699" t="s">
        <v>33465</v>
      </c>
      <c r="E10699" s="2">
        <v>84.802197802197796</v>
      </c>
      <c r="F10699" s="2">
        <v>2.7019113645198916</v>
      </c>
      <c r="G10699" s="2">
        <v>2.5306116366463653</v>
      </c>
      <c r="H10699" s="2">
        <v>0.17055073214979916</v>
      </c>
      <c r="I10699" s="2">
        <v>8.2433588181935996E-2</v>
      </c>
      <c r="J10699" s="2">
        <v>0.59434624854217954</v>
      </c>
      <c r="K10699" s="2">
        <v>1.9370143838279128</v>
      </c>
      <c r="L10699" s="2">
        <v>229.12802197802199</v>
      </c>
      <c r="M10699" s="2">
        <v>214.60142857142858</v>
      </c>
      <c r="N10699" s="2">
        <v>14.463076923076922</v>
      </c>
      <c r="O10699" s="2">
        <v>6.9905494505494508</v>
      </c>
      <c r="P10699" s="2">
        <v>1.6703296703296704</v>
      </c>
      <c r="Q10699" s="2">
        <v>5.802197802197802</v>
      </c>
      <c r="R10699" s="2">
        <v>50.401868131868127</v>
      </c>
      <c r="S10699" s="2">
        <v>43.347802197802196</v>
      </c>
      <c r="T10699" s="2">
        <v>0.51116366463651675</v>
      </c>
      <c r="U10699" s="2">
        <v>7.0540659340659335</v>
      </c>
      <c r="V10699" s="2">
        <v>101.68065934065935</v>
      </c>
      <c r="W10699" s="2">
        <v>0</v>
      </c>
      <c r="X10699" s="2">
        <v>62.582417582417584</v>
      </c>
      <c r="Y10699" s="2">
        <v>0</v>
      </c>
      <c r="Z10699" s="2">
        <v>0</v>
      </c>
      <c r="AA10699" s="2">
        <v>0</v>
      </c>
      <c r="AB10699" s="2">
        <v>0</v>
      </c>
      <c r="AC10699" s="2">
        <v>0</v>
      </c>
      <c r="AD10699" s="2">
        <v>0</v>
      </c>
      <c r="AE10699" s="2">
        <v>0</v>
      </c>
      <c r="AF10699" s="2">
        <v>0</v>
      </c>
      <c r="AG10699" s="2">
        <v>0</v>
      </c>
      <c r="AH10699" s="2">
        <v>0</v>
      </c>
      <c r="AI10699" s="2">
        <v>0</v>
      </c>
      <c r="AJ10699" s="2">
        <v>0</v>
      </c>
      <c r="AK10699" s="2">
        <v>0</v>
      </c>
      <c r="AL10699" s="2">
        <v>0</v>
      </c>
      <c r="AM10699" s="2">
        <v>0</v>
      </c>
      <c r="AN10699" s="2">
        <v>0</v>
      </c>
      <c r="AO10699" s="2">
        <v>0</v>
      </c>
      <c r="AP10699" s="2">
        <v>0</v>
      </c>
      <c r="AQ10699" s="2">
        <v>0</v>
      </c>
      <c r="AR10699" s="2">
        <v>0</v>
      </c>
      <c r="AS10699" s="2">
        <v>0</v>
      </c>
      <c r="AT10699" s="2">
        <v>0</v>
      </c>
      <c r="AU10699" s="2">
        <v>0</v>
      </c>
      <c r="AV10699" s="2">
        <v>0</v>
      </c>
      <c r="AW10699" s="2" t="s">
        <v>10076</v>
      </c>
      <c r="AX10699" s="52">
        <v>6</v>
      </c>
    </row>
    <row r="10700" spans="1:50" x14ac:dyDescent="0.35">
      <c r="A10700" t="s">
        <v>32270</v>
      </c>
      <c r="B10700" t="s">
        <v>23516</v>
      </c>
      <c r="C10700" t="s">
        <v>31046</v>
      </c>
      <c r="D10700" t="s">
        <v>33173</v>
      </c>
      <c r="E10700" s="2">
        <v>31.989010989010989</v>
      </c>
      <c r="F10700" s="2">
        <v>5.3373033321882515</v>
      </c>
      <c r="G10700" s="2">
        <v>5.1834008931638609</v>
      </c>
      <c r="H10700" s="2">
        <v>0.42417038818275504</v>
      </c>
      <c r="I10700" s="2">
        <v>0.35546547578151838</v>
      </c>
      <c r="J10700" s="2">
        <v>0.3158227413260048</v>
      </c>
      <c r="K10700" s="2">
        <v>4.5973102026794921</v>
      </c>
      <c r="L10700" s="2">
        <v>170.73505494505494</v>
      </c>
      <c r="M10700" s="2">
        <v>165.81186813186812</v>
      </c>
      <c r="N10700" s="2">
        <v>13.568791208791207</v>
      </c>
      <c r="O10700" s="2">
        <v>11.37098901098901</v>
      </c>
      <c r="P10700" s="2">
        <v>0</v>
      </c>
      <c r="Q10700" s="2">
        <v>2.197802197802198</v>
      </c>
      <c r="R10700" s="2">
        <v>10.102857142857143</v>
      </c>
      <c r="S10700" s="2">
        <v>7.3774725274725279</v>
      </c>
      <c r="T10700" s="2">
        <v>0.23062521470285127</v>
      </c>
      <c r="U10700" s="2">
        <v>2.7253846153846153</v>
      </c>
      <c r="V10700" s="2">
        <v>104.36626373626373</v>
      </c>
      <c r="W10700" s="2">
        <v>0</v>
      </c>
      <c r="X10700" s="2">
        <v>42.697142857142858</v>
      </c>
      <c r="Y10700" s="2">
        <v>0</v>
      </c>
      <c r="Z10700" s="2">
        <v>0</v>
      </c>
      <c r="AA10700" s="2">
        <v>0</v>
      </c>
      <c r="AB10700" s="2">
        <v>0</v>
      </c>
      <c r="AC10700" s="2">
        <v>0</v>
      </c>
      <c r="AD10700" s="2">
        <v>0</v>
      </c>
      <c r="AE10700" s="2">
        <v>0</v>
      </c>
      <c r="AF10700" s="2">
        <v>0</v>
      </c>
      <c r="AG10700" s="2">
        <v>0</v>
      </c>
      <c r="AH10700" s="2">
        <v>0</v>
      </c>
      <c r="AI10700" s="2">
        <v>0</v>
      </c>
      <c r="AJ10700" s="2">
        <v>0</v>
      </c>
      <c r="AK10700" s="2">
        <v>0</v>
      </c>
      <c r="AL10700" s="2">
        <v>0</v>
      </c>
      <c r="AM10700" s="2">
        <v>0</v>
      </c>
      <c r="AN10700" s="2">
        <v>0</v>
      </c>
      <c r="AO10700" s="2">
        <v>0</v>
      </c>
      <c r="AP10700" s="2">
        <v>0</v>
      </c>
      <c r="AQ10700" s="2">
        <v>0</v>
      </c>
      <c r="AR10700" s="2">
        <v>0</v>
      </c>
      <c r="AS10700" s="2">
        <v>0</v>
      </c>
      <c r="AT10700" s="2">
        <v>0</v>
      </c>
      <c r="AU10700" s="2">
        <v>0</v>
      </c>
      <c r="AV10700" s="2">
        <v>0</v>
      </c>
      <c r="AW10700" s="2" t="s">
        <v>10041</v>
      </c>
      <c r="AX10700" s="52">
        <v>6</v>
      </c>
    </row>
    <row r="10701" spans="1:50" x14ac:dyDescent="0.35">
      <c r="A10701" t="s">
        <v>32270</v>
      </c>
      <c r="B10701" t="s">
        <v>23481</v>
      </c>
      <c r="C10701" t="s">
        <v>31033</v>
      </c>
      <c r="D10701" t="s">
        <v>33480</v>
      </c>
      <c r="E10701" s="2">
        <v>45.571428571428569</v>
      </c>
      <c r="F10701" s="2">
        <v>4.5302628406076684</v>
      </c>
      <c r="G10701" s="2">
        <v>4.2637448758138419</v>
      </c>
      <c r="H10701" s="2">
        <v>0.61574632264287443</v>
      </c>
      <c r="I10701" s="2">
        <v>0.34922835784904749</v>
      </c>
      <c r="J10701" s="2">
        <v>0.86243067277550045</v>
      </c>
      <c r="K10701" s="2">
        <v>3.0520858451892936</v>
      </c>
      <c r="L10701" s="2">
        <v>206.45054945054946</v>
      </c>
      <c r="M10701" s="2">
        <v>194.30494505494505</v>
      </c>
      <c r="N10701" s="2">
        <v>28.060439560439562</v>
      </c>
      <c r="O10701" s="2">
        <v>15.914835164835164</v>
      </c>
      <c r="P10701" s="2">
        <v>0</v>
      </c>
      <c r="Q10701" s="2">
        <v>12.145604395604396</v>
      </c>
      <c r="R10701" s="2">
        <v>39.302197802197803</v>
      </c>
      <c r="S10701" s="2">
        <v>39.302197802197803</v>
      </c>
      <c r="T10701" s="2">
        <v>0.86243067277550045</v>
      </c>
      <c r="U10701" s="2">
        <v>0</v>
      </c>
      <c r="V10701" s="2">
        <v>101.28296703296704</v>
      </c>
      <c r="W10701" s="2">
        <v>0</v>
      </c>
      <c r="X10701" s="2">
        <v>37.804945054945058</v>
      </c>
      <c r="Y10701" s="2">
        <v>0</v>
      </c>
      <c r="Z10701" s="2">
        <v>0</v>
      </c>
      <c r="AA10701" s="2">
        <v>0</v>
      </c>
      <c r="AB10701" s="2">
        <v>0</v>
      </c>
      <c r="AC10701" s="2">
        <v>0</v>
      </c>
      <c r="AD10701" s="2">
        <v>0</v>
      </c>
      <c r="AE10701" s="2">
        <v>0</v>
      </c>
      <c r="AF10701" s="2">
        <v>0</v>
      </c>
      <c r="AG10701" s="2">
        <v>0</v>
      </c>
      <c r="AH10701" s="2">
        <v>0</v>
      </c>
      <c r="AI10701" s="2">
        <v>0</v>
      </c>
      <c r="AJ10701" s="2">
        <v>0</v>
      </c>
      <c r="AK10701" s="2">
        <v>0</v>
      </c>
      <c r="AL10701" s="2">
        <v>0</v>
      </c>
      <c r="AM10701" s="2">
        <v>0</v>
      </c>
      <c r="AN10701" s="2">
        <v>0</v>
      </c>
      <c r="AO10701" s="2">
        <v>0</v>
      </c>
      <c r="AP10701" s="2">
        <v>0</v>
      </c>
      <c r="AQ10701" s="2">
        <v>0</v>
      </c>
      <c r="AR10701" s="2">
        <v>0</v>
      </c>
      <c r="AS10701" s="2">
        <v>0</v>
      </c>
      <c r="AT10701" s="2">
        <v>0</v>
      </c>
      <c r="AU10701" s="2">
        <v>0</v>
      </c>
      <c r="AV10701" s="2">
        <v>0</v>
      </c>
      <c r="AW10701" s="2" t="s">
        <v>10005</v>
      </c>
      <c r="AX10701" s="52">
        <v>6</v>
      </c>
    </row>
    <row r="10702" spans="1:50" x14ac:dyDescent="0.35">
      <c r="A10702" t="s">
        <v>32270</v>
      </c>
      <c r="B10702" t="s">
        <v>23353</v>
      </c>
      <c r="C10702" t="s">
        <v>30960</v>
      </c>
      <c r="D10702" t="s">
        <v>33469</v>
      </c>
      <c r="E10702" s="2">
        <v>77.07692307692308</v>
      </c>
      <c r="F10702" s="2">
        <v>3.6011391502708867</v>
      </c>
      <c r="G10702" s="2">
        <v>3.4768933561448532</v>
      </c>
      <c r="H10702" s="2">
        <v>0.17273738237810093</v>
      </c>
      <c r="I10702" s="2">
        <v>9.8599942971200463E-2</v>
      </c>
      <c r="J10702" s="2">
        <v>0.88029797547761612</v>
      </c>
      <c r="K10702" s="2">
        <v>2.5481037924151693</v>
      </c>
      <c r="L10702" s="2">
        <v>277.56472527472528</v>
      </c>
      <c r="M10702" s="2">
        <v>267.98824175824177</v>
      </c>
      <c r="N10702" s="2">
        <v>13.314065934065935</v>
      </c>
      <c r="O10702" s="2">
        <v>7.5997802197802207</v>
      </c>
      <c r="P10702" s="2">
        <v>0</v>
      </c>
      <c r="Q10702" s="2">
        <v>5.7142857142857144</v>
      </c>
      <c r="R10702" s="2">
        <v>67.850659340659334</v>
      </c>
      <c r="S10702" s="2">
        <v>63.988461538461536</v>
      </c>
      <c r="T10702" s="2">
        <v>0.83018962075848302</v>
      </c>
      <c r="U10702" s="2">
        <v>3.8621978021978021</v>
      </c>
      <c r="V10702" s="2">
        <v>157.26340659340659</v>
      </c>
      <c r="W10702" s="2">
        <v>0</v>
      </c>
      <c r="X10702" s="2">
        <v>39.136593406593406</v>
      </c>
      <c r="Y10702" s="2">
        <v>13.243406593406593</v>
      </c>
      <c r="Z10702" s="2">
        <v>13.243406593406593</v>
      </c>
      <c r="AA10702" s="2">
        <v>0.26373626373626374</v>
      </c>
      <c r="AB10702" s="2">
        <v>0.26373626373626374</v>
      </c>
      <c r="AC10702" s="2">
        <v>0</v>
      </c>
      <c r="AD10702" s="2">
        <v>0</v>
      </c>
      <c r="AE10702" s="2">
        <v>6.0227472527472532</v>
      </c>
      <c r="AF10702" s="2">
        <v>6.0227472527472532</v>
      </c>
      <c r="AG10702" s="2">
        <v>0</v>
      </c>
      <c r="AH10702" s="2">
        <v>4.5924175824175828</v>
      </c>
      <c r="AI10702" s="2">
        <v>0</v>
      </c>
      <c r="AJ10702" s="2">
        <v>2.3645054945054946</v>
      </c>
      <c r="AK10702" s="2">
        <v>4.7712858974780259</v>
      </c>
      <c r="AL10702" s="2">
        <v>4.941786440523674</v>
      </c>
      <c r="AM10702" s="2">
        <v>1.9808844649135837</v>
      </c>
      <c r="AN10702" s="2">
        <v>3.4703143526417763</v>
      </c>
      <c r="AO10702" s="2">
        <v>0</v>
      </c>
      <c r="AP10702" s="2">
        <v>0</v>
      </c>
      <c r="AQ10702" s="2">
        <v>4.941786440523674</v>
      </c>
      <c r="AR10702" s="2">
        <v>8.8764756470658757</v>
      </c>
      <c r="AS10702" s="2">
        <v>0</v>
      </c>
      <c r="AT10702" s="2">
        <v>2.9202073653987122</v>
      </c>
      <c r="AU10702" s="2">
        <v>0</v>
      </c>
      <c r="AV10702" s="2">
        <v>6.041674271289903</v>
      </c>
      <c r="AW10702" s="2" t="s">
        <v>9870</v>
      </c>
      <c r="AX10702" s="52">
        <v>6</v>
      </c>
    </row>
    <row r="10703" spans="1:50" x14ac:dyDescent="0.35">
      <c r="A10703" t="s">
        <v>32270</v>
      </c>
      <c r="B10703" t="s">
        <v>23519</v>
      </c>
      <c r="C10703" t="s">
        <v>28292</v>
      </c>
      <c r="D10703" t="s">
        <v>32854</v>
      </c>
      <c r="E10703" s="2">
        <v>33.967032967032964</v>
      </c>
      <c r="F10703" s="2">
        <v>4.586221287609189</v>
      </c>
      <c r="G10703" s="2">
        <v>4.0351860239404731</v>
      </c>
      <c r="H10703" s="2">
        <v>0.44508249757360085</v>
      </c>
      <c r="I10703" s="2">
        <v>6.7858298285344551E-2</v>
      </c>
      <c r="J10703" s="2">
        <v>1.1046586865092205</v>
      </c>
      <c r="K10703" s="2">
        <v>3.0364801035263671</v>
      </c>
      <c r="L10703" s="2">
        <v>155.78032967032968</v>
      </c>
      <c r="M10703" s="2">
        <v>137.06329670329671</v>
      </c>
      <c r="N10703" s="2">
        <v>15.118131868131869</v>
      </c>
      <c r="O10703" s="2">
        <v>2.3049450549450547</v>
      </c>
      <c r="P10703" s="2">
        <v>8.7582417582417591</v>
      </c>
      <c r="Q10703" s="2">
        <v>4.0549450549450547</v>
      </c>
      <c r="R10703" s="2">
        <v>37.521978021978022</v>
      </c>
      <c r="S10703" s="2">
        <v>31.618131868131869</v>
      </c>
      <c r="T10703" s="2">
        <v>0.93084762212876104</v>
      </c>
      <c r="U10703" s="2">
        <v>5.9038461538461542</v>
      </c>
      <c r="V10703" s="2">
        <v>81.362747252747255</v>
      </c>
      <c r="W10703" s="2">
        <v>0</v>
      </c>
      <c r="X10703" s="2">
        <v>21.777472527472529</v>
      </c>
      <c r="Y10703" s="2">
        <v>0</v>
      </c>
      <c r="Z10703" s="2">
        <v>0</v>
      </c>
      <c r="AA10703" s="2">
        <v>0</v>
      </c>
      <c r="AB10703" s="2">
        <v>0</v>
      </c>
      <c r="AC10703" s="2">
        <v>0</v>
      </c>
      <c r="AD10703" s="2">
        <v>0</v>
      </c>
      <c r="AE10703" s="2">
        <v>0</v>
      </c>
      <c r="AF10703" s="2">
        <v>0</v>
      </c>
      <c r="AG10703" s="2">
        <v>0</v>
      </c>
      <c r="AH10703" s="2">
        <v>0</v>
      </c>
      <c r="AI10703" s="2">
        <v>0</v>
      </c>
      <c r="AJ10703" s="2">
        <v>0</v>
      </c>
      <c r="AK10703" s="2">
        <v>0</v>
      </c>
      <c r="AL10703" s="2">
        <v>0</v>
      </c>
      <c r="AM10703" s="2">
        <v>0</v>
      </c>
      <c r="AN10703" s="2">
        <v>0</v>
      </c>
      <c r="AO10703" s="2">
        <v>0</v>
      </c>
      <c r="AP10703" s="2">
        <v>0</v>
      </c>
      <c r="AQ10703" s="2">
        <v>0</v>
      </c>
      <c r="AR10703" s="2">
        <v>0</v>
      </c>
      <c r="AS10703" s="2">
        <v>0</v>
      </c>
      <c r="AT10703" s="2">
        <v>0</v>
      </c>
      <c r="AU10703" s="2">
        <v>0</v>
      </c>
      <c r="AV10703" s="2">
        <v>0</v>
      </c>
      <c r="AW10703" s="2" t="s">
        <v>10044</v>
      </c>
      <c r="AX10703" s="52">
        <v>6</v>
      </c>
    </row>
    <row r="10704" spans="1:50" x14ac:dyDescent="0.35">
      <c r="A10704" t="s">
        <v>32270</v>
      </c>
      <c r="B10704" t="s">
        <v>23491</v>
      </c>
      <c r="C10704" t="s">
        <v>30965</v>
      </c>
      <c r="D10704" t="s">
        <v>33465</v>
      </c>
      <c r="E10704" s="2">
        <v>79.373626373626379</v>
      </c>
      <c r="F10704" s="2">
        <v>3.0098989339609576</v>
      </c>
      <c r="G10704" s="2">
        <v>2.0649522359130552</v>
      </c>
      <c r="H10704" s="2">
        <v>7.9087636716045961E-2</v>
      </c>
      <c r="I10704" s="2">
        <v>7.9087636716045961E-2</v>
      </c>
      <c r="J10704" s="2">
        <v>0.94494669804790243</v>
      </c>
      <c r="K10704" s="2">
        <v>1.9858645991970094</v>
      </c>
      <c r="L10704" s="2">
        <v>238.9065934065934</v>
      </c>
      <c r="M10704" s="2">
        <v>163.90274725274725</v>
      </c>
      <c r="N10704" s="2">
        <v>6.2774725274725274</v>
      </c>
      <c r="O10704" s="2">
        <v>6.2774725274725274</v>
      </c>
      <c r="P10704" s="2">
        <v>0</v>
      </c>
      <c r="Q10704" s="2">
        <v>0</v>
      </c>
      <c r="R10704" s="2">
        <v>75.003846153846155</v>
      </c>
      <c r="S10704" s="2">
        <v>0</v>
      </c>
      <c r="T10704" s="2">
        <v>0</v>
      </c>
      <c r="U10704" s="2">
        <v>75.003846153846155</v>
      </c>
      <c r="V10704" s="2">
        <v>101.98351648351648</v>
      </c>
      <c r="W10704" s="2">
        <v>0</v>
      </c>
      <c r="X10704" s="2">
        <v>55.641758241758239</v>
      </c>
      <c r="Y10704" s="2">
        <v>0</v>
      </c>
      <c r="Z10704" s="2">
        <v>0</v>
      </c>
      <c r="AA10704" s="2">
        <v>0</v>
      </c>
      <c r="AB10704" s="2">
        <v>0</v>
      </c>
      <c r="AC10704" s="2">
        <v>0</v>
      </c>
      <c r="AD10704" s="2">
        <v>0</v>
      </c>
      <c r="AE10704" s="2">
        <v>0</v>
      </c>
      <c r="AF10704" s="2">
        <v>0</v>
      </c>
      <c r="AG10704" s="2">
        <v>0</v>
      </c>
      <c r="AH10704" s="2">
        <v>0</v>
      </c>
      <c r="AI10704" s="2">
        <v>0</v>
      </c>
      <c r="AJ10704" s="2">
        <v>0</v>
      </c>
      <c r="AK10704" s="2">
        <v>0</v>
      </c>
      <c r="AL10704" s="2">
        <v>0</v>
      </c>
      <c r="AM10704" s="2">
        <v>0</v>
      </c>
      <c r="AN10704" s="2">
        <v>0</v>
      </c>
      <c r="AO10704" s="2">
        <v>0</v>
      </c>
      <c r="AP10704" s="2">
        <v>0</v>
      </c>
      <c r="AQ10704" s="2">
        <v>0</v>
      </c>
      <c r="AR10704" s="2">
        <v>0</v>
      </c>
      <c r="AS10704" s="2">
        <v>0</v>
      </c>
      <c r="AT10704" s="2">
        <v>0</v>
      </c>
      <c r="AU10704" s="2">
        <v>0</v>
      </c>
      <c r="AV10704" s="2">
        <v>0</v>
      </c>
      <c r="AW10704" s="2" t="s">
        <v>10015</v>
      </c>
      <c r="AX10704" s="52">
        <v>6</v>
      </c>
    </row>
    <row r="10705" spans="1:50" x14ac:dyDescent="0.35">
      <c r="A10705" t="s">
        <v>32270</v>
      </c>
      <c r="B10705" t="s">
        <v>23469</v>
      </c>
      <c r="C10705" t="s">
        <v>30954</v>
      </c>
      <c r="D10705" t="s">
        <v>33467</v>
      </c>
      <c r="E10705" s="2">
        <v>43.637362637362635</v>
      </c>
      <c r="F10705" s="2">
        <v>3.1704860236716192</v>
      </c>
      <c r="G10705" s="2">
        <v>3.0256862251322088</v>
      </c>
      <c r="H10705" s="2">
        <v>0.35230420548980107</v>
      </c>
      <c r="I10705" s="2">
        <v>0.20750440695039032</v>
      </c>
      <c r="J10705" s="2">
        <v>0.76838327877109047</v>
      </c>
      <c r="K10705" s="2">
        <v>2.0497985394107281</v>
      </c>
      <c r="L10705" s="2">
        <v>138.35164835164835</v>
      </c>
      <c r="M10705" s="2">
        <v>132.03296703296704</v>
      </c>
      <c r="N10705" s="2">
        <v>15.373626373626372</v>
      </c>
      <c r="O10705" s="2">
        <v>9.0549450549450547</v>
      </c>
      <c r="P10705" s="2">
        <v>0</v>
      </c>
      <c r="Q10705" s="2">
        <v>6.3186813186813184</v>
      </c>
      <c r="R10705" s="2">
        <v>33.530219780219781</v>
      </c>
      <c r="S10705" s="2">
        <v>33.530219780219781</v>
      </c>
      <c r="T10705" s="2">
        <v>0.76838327877109047</v>
      </c>
      <c r="U10705" s="2">
        <v>0</v>
      </c>
      <c r="V10705" s="2">
        <v>89.447802197802204</v>
      </c>
      <c r="W10705" s="2">
        <v>0</v>
      </c>
      <c r="X10705" s="2">
        <v>0</v>
      </c>
      <c r="Y10705" s="2">
        <v>0</v>
      </c>
      <c r="Z10705" s="2">
        <v>0</v>
      </c>
      <c r="AA10705" s="2">
        <v>0</v>
      </c>
      <c r="AB10705" s="2">
        <v>0</v>
      </c>
      <c r="AC10705" s="2">
        <v>0</v>
      </c>
      <c r="AD10705" s="2">
        <v>0</v>
      </c>
      <c r="AE10705" s="2">
        <v>0</v>
      </c>
      <c r="AF10705" s="2">
        <v>0</v>
      </c>
      <c r="AG10705" s="2">
        <v>0</v>
      </c>
      <c r="AH10705" s="2">
        <v>0</v>
      </c>
      <c r="AI10705" s="2">
        <v>0</v>
      </c>
      <c r="AJ10705" s="2">
        <v>0</v>
      </c>
      <c r="AK10705" s="2">
        <v>0</v>
      </c>
      <c r="AL10705" s="2">
        <v>0</v>
      </c>
      <c r="AM10705" s="2">
        <v>0</v>
      </c>
      <c r="AN10705" s="2">
        <v>0</v>
      </c>
      <c r="AO10705" s="2">
        <v>0</v>
      </c>
      <c r="AP10705" s="2">
        <v>0</v>
      </c>
      <c r="AQ10705" s="2">
        <v>0</v>
      </c>
      <c r="AR10705" s="2">
        <v>0</v>
      </c>
      <c r="AS10705" s="2">
        <v>0</v>
      </c>
      <c r="AT10705" s="2">
        <v>0</v>
      </c>
      <c r="AU10705" s="2">
        <v>0</v>
      </c>
      <c r="AV10705" s="2">
        <v>0</v>
      </c>
      <c r="AW10705" s="2" t="s">
        <v>9992</v>
      </c>
      <c r="AX10705" s="52">
        <v>6</v>
      </c>
    </row>
    <row r="10706" spans="1:50" x14ac:dyDescent="0.35">
      <c r="A10706" t="s">
        <v>32270</v>
      </c>
      <c r="B10706" t="s">
        <v>23489</v>
      </c>
      <c r="C10706" t="s">
        <v>31017</v>
      </c>
      <c r="D10706" t="s">
        <v>33490</v>
      </c>
      <c r="E10706" s="2">
        <v>55.527472527472526</v>
      </c>
      <c r="F10706" s="2">
        <v>3.6669305363150606</v>
      </c>
      <c r="G10706" s="2">
        <v>3.5808925390856916</v>
      </c>
      <c r="H10706" s="2">
        <v>0.18785869780328521</v>
      </c>
      <c r="I10706" s="2">
        <v>0.1018207005739165</v>
      </c>
      <c r="J10706" s="2">
        <v>0.80229566594102508</v>
      </c>
      <c r="K10706" s="2">
        <v>2.6767761725707504</v>
      </c>
      <c r="L10706" s="2">
        <v>203.61538461538461</v>
      </c>
      <c r="M10706" s="2">
        <v>198.83791208791209</v>
      </c>
      <c r="N10706" s="2">
        <v>10.431318681318682</v>
      </c>
      <c r="O10706" s="2">
        <v>5.6538461538461542</v>
      </c>
      <c r="P10706" s="2">
        <v>0</v>
      </c>
      <c r="Q10706" s="2">
        <v>4.7774725274725274</v>
      </c>
      <c r="R10706" s="2">
        <v>44.549450549450547</v>
      </c>
      <c r="S10706" s="2">
        <v>44.549450549450547</v>
      </c>
      <c r="T10706" s="2">
        <v>0.80229566594102508</v>
      </c>
      <c r="U10706" s="2">
        <v>0</v>
      </c>
      <c r="V10706" s="2">
        <v>106.91208791208791</v>
      </c>
      <c r="W10706" s="2">
        <v>0</v>
      </c>
      <c r="X10706" s="2">
        <v>41.722527472527474</v>
      </c>
      <c r="Y10706" s="2">
        <v>0</v>
      </c>
      <c r="Z10706" s="2">
        <v>0</v>
      </c>
      <c r="AA10706" s="2">
        <v>0</v>
      </c>
      <c r="AB10706" s="2">
        <v>0</v>
      </c>
      <c r="AC10706" s="2">
        <v>0</v>
      </c>
      <c r="AD10706" s="2">
        <v>0</v>
      </c>
      <c r="AE10706" s="2">
        <v>0</v>
      </c>
      <c r="AF10706" s="2">
        <v>0</v>
      </c>
      <c r="AG10706" s="2">
        <v>0</v>
      </c>
      <c r="AH10706" s="2">
        <v>0</v>
      </c>
      <c r="AI10706" s="2">
        <v>0</v>
      </c>
      <c r="AJ10706" s="2">
        <v>0</v>
      </c>
      <c r="AK10706" s="2">
        <v>0</v>
      </c>
      <c r="AL10706" s="2">
        <v>0</v>
      </c>
      <c r="AM10706" s="2">
        <v>0</v>
      </c>
      <c r="AN10706" s="2">
        <v>0</v>
      </c>
      <c r="AO10706" s="2">
        <v>0</v>
      </c>
      <c r="AP10706" s="2">
        <v>0</v>
      </c>
      <c r="AQ10706" s="2">
        <v>0</v>
      </c>
      <c r="AR10706" s="2">
        <v>0</v>
      </c>
      <c r="AS10706" s="2">
        <v>0</v>
      </c>
      <c r="AT10706" s="2">
        <v>0</v>
      </c>
      <c r="AU10706" s="2">
        <v>0</v>
      </c>
      <c r="AV10706" s="2">
        <v>0</v>
      </c>
      <c r="AW10706" s="2" t="s">
        <v>10013</v>
      </c>
      <c r="AX10706" s="52">
        <v>6</v>
      </c>
    </row>
    <row r="10707" spans="1:50" x14ac:dyDescent="0.35">
      <c r="A10707" t="s">
        <v>32270</v>
      </c>
      <c r="B10707" t="s">
        <v>23546</v>
      </c>
      <c r="C10707" t="s">
        <v>29954</v>
      </c>
      <c r="D10707" t="s">
        <v>32591</v>
      </c>
      <c r="E10707" s="2">
        <v>78.472527472527474</v>
      </c>
      <c r="F10707" s="2">
        <v>5.7358829295616856</v>
      </c>
      <c r="G10707" s="2">
        <v>5.5418190729589689</v>
      </c>
      <c r="H10707" s="2">
        <v>0.2153129813751575</v>
      </c>
      <c r="I10707" s="2">
        <v>0.15257666993418287</v>
      </c>
      <c r="J10707" s="2">
        <v>1.2365915137935863</v>
      </c>
      <c r="K10707" s="2">
        <v>4.2839784343929423</v>
      </c>
      <c r="L10707" s="2">
        <v>450.10923076923075</v>
      </c>
      <c r="M10707" s="2">
        <v>434.88054945054944</v>
      </c>
      <c r="N10707" s="2">
        <v>16.896153846153844</v>
      </c>
      <c r="O10707" s="2">
        <v>11.973076923076922</v>
      </c>
      <c r="P10707" s="2">
        <v>0</v>
      </c>
      <c r="Q10707" s="2">
        <v>4.9230769230769234</v>
      </c>
      <c r="R10707" s="2">
        <v>97.038461538461533</v>
      </c>
      <c r="S10707" s="2">
        <v>86.732857142857142</v>
      </c>
      <c r="T10707" s="2">
        <v>1.1052639686318442</v>
      </c>
      <c r="U10707" s="2">
        <v>10.305604395604396</v>
      </c>
      <c r="V10707" s="2">
        <v>140.32373626373627</v>
      </c>
      <c r="W10707" s="2">
        <v>103.36395604395605</v>
      </c>
      <c r="X10707" s="2">
        <v>92.486923076923077</v>
      </c>
      <c r="Y10707" s="2">
        <v>0</v>
      </c>
      <c r="Z10707" s="2">
        <v>0</v>
      </c>
      <c r="AA10707" s="2">
        <v>0</v>
      </c>
      <c r="AB10707" s="2">
        <v>0</v>
      </c>
      <c r="AC10707" s="2">
        <v>0</v>
      </c>
      <c r="AD10707" s="2">
        <v>0</v>
      </c>
      <c r="AE10707" s="2">
        <v>0</v>
      </c>
      <c r="AF10707" s="2">
        <v>0</v>
      </c>
      <c r="AG10707" s="2">
        <v>0</v>
      </c>
      <c r="AH10707" s="2">
        <v>0</v>
      </c>
      <c r="AI10707" s="2">
        <v>0</v>
      </c>
      <c r="AJ10707" s="2">
        <v>0</v>
      </c>
      <c r="AK10707" s="2">
        <v>0</v>
      </c>
      <c r="AL10707" s="2">
        <v>0</v>
      </c>
      <c r="AM10707" s="2">
        <v>0</v>
      </c>
      <c r="AN10707" s="2">
        <v>0</v>
      </c>
      <c r="AO10707" s="2">
        <v>0</v>
      </c>
      <c r="AP10707" s="2">
        <v>0</v>
      </c>
      <c r="AQ10707" s="2">
        <v>0</v>
      </c>
      <c r="AR10707" s="2">
        <v>0</v>
      </c>
      <c r="AS10707" s="2">
        <v>0</v>
      </c>
      <c r="AT10707" s="2">
        <v>0</v>
      </c>
      <c r="AU10707" s="2">
        <v>0</v>
      </c>
      <c r="AV10707" s="2">
        <v>0</v>
      </c>
      <c r="AW10707" s="2" t="s">
        <v>10071</v>
      </c>
      <c r="AX10707" s="52">
        <v>6</v>
      </c>
    </row>
    <row r="10708" spans="1:50" x14ac:dyDescent="0.35">
      <c r="A10708" t="s">
        <v>32270</v>
      </c>
      <c r="B10708" t="s">
        <v>23341</v>
      </c>
      <c r="C10708" t="s">
        <v>30966</v>
      </c>
      <c r="D10708" t="s">
        <v>32916</v>
      </c>
      <c r="E10708" s="2">
        <v>61.439560439560438</v>
      </c>
      <c r="F10708" s="2">
        <v>3.623121087461993</v>
      </c>
      <c r="G10708" s="2">
        <v>3.4348381327132897</v>
      </c>
      <c r="H10708" s="2">
        <v>0.32882131997853692</v>
      </c>
      <c r="I10708" s="2">
        <v>0.21661241280629584</v>
      </c>
      <c r="J10708" s="2">
        <v>0.80870327311751034</v>
      </c>
      <c r="K10708" s="2">
        <v>2.4855964943659452</v>
      </c>
      <c r="L10708" s="2">
        <v>222.60296703296706</v>
      </c>
      <c r="M10708" s="2">
        <v>211.03494505494507</v>
      </c>
      <c r="N10708" s="2">
        <v>20.202637362637361</v>
      </c>
      <c r="O10708" s="2">
        <v>13.308571428571428</v>
      </c>
      <c r="P10708" s="2">
        <v>0</v>
      </c>
      <c r="Q10708" s="2">
        <v>6.8940659340659343</v>
      </c>
      <c r="R10708" s="2">
        <v>49.68637362637363</v>
      </c>
      <c r="S10708" s="2">
        <v>45.012417582417584</v>
      </c>
      <c r="T10708" s="2">
        <v>0.73262922554104815</v>
      </c>
      <c r="U10708" s="2">
        <v>4.6739560439560437</v>
      </c>
      <c r="V10708" s="2">
        <v>101.76263736263736</v>
      </c>
      <c r="W10708" s="2">
        <v>20.832307692307694</v>
      </c>
      <c r="X10708" s="2">
        <v>30.119010989010988</v>
      </c>
      <c r="Y10708" s="2">
        <v>1.1052747252747253</v>
      </c>
      <c r="Z10708" s="2">
        <v>1.1052747252747253</v>
      </c>
      <c r="AA10708" s="2">
        <v>1.1052747252747253</v>
      </c>
      <c r="AB10708" s="2">
        <v>1.1052747252747253</v>
      </c>
      <c r="AC10708" s="2">
        <v>0</v>
      </c>
      <c r="AD10708" s="2">
        <v>0</v>
      </c>
      <c r="AE10708" s="2">
        <v>0</v>
      </c>
      <c r="AF10708" s="2">
        <v>0</v>
      </c>
      <c r="AG10708" s="2">
        <v>0</v>
      </c>
      <c r="AH10708" s="2">
        <v>0</v>
      </c>
      <c r="AI10708" s="2">
        <v>0</v>
      </c>
      <c r="AJ10708" s="2">
        <v>0</v>
      </c>
      <c r="AK10708" s="2">
        <v>0.49652290803070753</v>
      </c>
      <c r="AL10708" s="2">
        <v>0.52374014407280078</v>
      </c>
      <c r="AM10708" s="2">
        <v>5.470942755814713</v>
      </c>
      <c r="AN10708" s="2">
        <v>8.3049839812398858</v>
      </c>
      <c r="AO10708" s="2">
        <v>0</v>
      </c>
      <c r="AP10708" s="2">
        <v>0</v>
      </c>
      <c r="AQ10708" s="2">
        <v>0.52374014407280078</v>
      </c>
      <c r="AR10708" s="2">
        <v>0</v>
      </c>
      <c r="AS10708" s="2">
        <v>0</v>
      </c>
      <c r="AT10708" s="2">
        <v>0</v>
      </c>
      <c r="AU10708" s="2">
        <v>0</v>
      </c>
      <c r="AV10708" s="2">
        <v>0</v>
      </c>
      <c r="AW10708" s="2" t="s">
        <v>9858</v>
      </c>
      <c r="AX10708" s="52">
        <v>6</v>
      </c>
    </row>
    <row r="10709" spans="1:50" x14ac:dyDescent="0.35">
      <c r="A10709" t="s">
        <v>32270</v>
      </c>
      <c r="B10709" t="s">
        <v>23430</v>
      </c>
      <c r="C10709" t="s">
        <v>27795</v>
      </c>
      <c r="D10709" t="s">
        <v>33489</v>
      </c>
      <c r="E10709" s="2">
        <v>55.07692307692308</v>
      </c>
      <c r="F10709" s="2">
        <v>3.4596468475658417</v>
      </c>
      <c r="G10709" s="2">
        <v>3.2747146847565838</v>
      </c>
      <c r="H10709" s="2">
        <v>0.27095570630486832</v>
      </c>
      <c r="I10709" s="2">
        <v>0.16732641660015962</v>
      </c>
      <c r="J10709" s="2">
        <v>0.96657621707901031</v>
      </c>
      <c r="K10709" s="2">
        <v>2.2221149241819633</v>
      </c>
      <c r="L10709" s="2">
        <v>190.5467032967033</v>
      </c>
      <c r="M10709" s="2">
        <v>180.36120879120878</v>
      </c>
      <c r="N10709" s="2">
        <v>14.923406593406593</v>
      </c>
      <c r="O10709" s="2">
        <v>9.2158241758241761</v>
      </c>
      <c r="P10709" s="2">
        <v>0</v>
      </c>
      <c r="Q10709" s="2">
        <v>5.707582417582417</v>
      </c>
      <c r="R10709" s="2">
        <v>53.236043956043957</v>
      </c>
      <c r="S10709" s="2">
        <v>48.758131868131869</v>
      </c>
      <c r="T10709" s="2">
        <v>0.88527334397446122</v>
      </c>
      <c r="U10709" s="2">
        <v>4.4779120879120882</v>
      </c>
      <c r="V10709" s="2">
        <v>89.484505494505498</v>
      </c>
      <c r="W10709" s="2">
        <v>4.3591208791208791</v>
      </c>
      <c r="X10709" s="2">
        <v>28.54362637362637</v>
      </c>
      <c r="Y10709" s="2">
        <v>0</v>
      </c>
      <c r="Z10709" s="2">
        <v>0</v>
      </c>
      <c r="AA10709" s="2">
        <v>0</v>
      </c>
      <c r="AB10709" s="2">
        <v>0</v>
      </c>
      <c r="AC10709" s="2">
        <v>0</v>
      </c>
      <c r="AD10709" s="2">
        <v>0</v>
      </c>
      <c r="AE10709" s="2">
        <v>0</v>
      </c>
      <c r="AF10709" s="2">
        <v>0</v>
      </c>
      <c r="AG10709" s="2">
        <v>0</v>
      </c>
      <c r="AH10709" s="2">
        <v>0</v>
      </c>
      <c r="AI10709" s="2">
        <v>0</v>
      </c>
      <c r="AJ10709" s="2">
        <v>0</v>
      </c>
      <c r="AK10709" s="2">
        <v>0</v>
      </c>
      <c r="AL10709" s="2">
        <v>0</v>
      </c>
      <c r="AM10709" s="2">
        <v>0</v>
      </c>
      <c r="AN10709" s="2">
        <v>0</v>
      </c>
      <c r="AO10709" s="2">
        <v>0</v>
      </c>
      <c r="AP10709" s="2">
        <v>0</v>
      </c>
      <c r="AQ10709" s="2">
        <v>0</v>
      </c>
      <c r="AR10709" s="2">
        <v>0</v>
      </c>
      <c r="AS10709" s="2">
        <v>0</v>
      </c>
      <c r="AT10709" s="2">
        <v>0</v>
      </c>
      <c r="AU10709" s="2">
        <v>0</v>
      </c>
      <c r="AV10709" s="2">
        <v>0</v>
      </c>
      <c r="AW10709" s="2" t="s">
        <v>9951</v>
      </c>
      <c r="AX10709" s="52">
        <v>6</v>
      </c>
    </row>
    <row r="10710" spans="1:50" x14ac:dyDescent="0.35">
      <c r="A10710" t="s">
        <v>32270</v>
      </c>
      <c r="B10710" t="s">
        <v>23451</v>
      </c>
      <c r="C10710" t="s">
        <v>30993</v>
      </c>
      <c r="D10710" t="s">
        <v>32544</v>
      </c>
      <c r="E10710" s="2">
        <v>43.164835164835168</v>
      </c>
      <c r="F10710" s="2">
        <v>3.2734164969450097</v>
      </c>
      <c r="G10710" s="2">
        <v>3.1432230142566189</v>
      </c>
      <c r="H10710" s="2">
        <v>0.3995723014256618</v>
      </c>
      <c r="I10710" s="2">
        <v>0.26937881873727082</v>
      </c>
      <c r="J10710" s="2">
        <v>0.71304989816700604</v>
      </c>
      <c r="K10710" s="2">
        <v>2.160794297352342</v>
      </c>
      <c r="L10710" s="2">
        <v>141.29648351648351</v>
      </c>
      <c r="M10710" s="2">
        <v>135.67670329670329</v>
      </c>
      <c r="N10710" s="2">
        <v>17.247472527472524</v>
      </c>
      <c r="O10710" s="2">
        <v>11.627692307692307</v>
      </c>
      <c r="P10710" s="2">
        <v>0</v>
      </c>
      <c r="Q10710" s="2">
        <v>5.6197802197802194</v>
      </c>
      <c r="R10710" s="2">
        <v>30.778681318681318</v>
      </c>
      <c r="S10710" s="2">
        <v>30.778681318681318</v>
      </c>
      <c r="T10710" s="2">
        <v>0.71304989816700604</v>
      </c>
      <c r="U10710" s="2">
        <v>0</v>
      </c>
      <c r="V10710" s="2">
        <v>80.171538461538461</v>
      </c>
      <c r="W10710" s="2">
        <v>0</v>
      </c>
      <c r="X10710" s="2">
        <v>13.098791208791209</v>
      </c>
      <c r="Y10710" s="2">
        <v>0</v>
      </c>
      <c r="Z10710" s="2">
        <v>0</v>
      </c>
      <c r="AA10710" s="2">
        <v>0</v>
      </c>
      <c r="AB10710" s="2">
        <v>0</v>
      </c>
      <c r="AC10710" s="2">
        <v>0</v>
      </c>
      <c r="AD10710" s="2">
        <v>0</v>
      </c>
      <c r="AE10710" s="2">
        <v>0</v>
      </c>
      <c r="AF10710" s="2">
        <v>0</v>
      </c>
      <c r="AG10710" s="2">
        <v>0</v>
      </c>
      <c r="AH10710" s="2">
        <v>0</v>
      </c>
      <c r="AI10710" s="2">
        <v>0</v>
      </c>
      <c r="AJ10710" s="2">
        <v>0</v>
      </c>
      <c r="AK10710" s="2">
        <v>0</v>
      </c>
      <c r="AL10710" s="2">
        <v>0</v>
      </c>
      <c r="AM10710" s="2">
        <v>0</v>
      </c>
      <c r="AN10710" s="2">
        <v>0</v>
      </c>
      <c r="AO10710" s="2">
        <v>0</v>
      </c>
      <c r="AP10710" s="2">
        <v>0</v>
      </c>
      <c r="AQ10710" s="2">
        <v>0</v>
      </c>
      <c r="AR10710" s="2">
        <v>0</v>
      </c>
      <c r="AS10710" s="2">
        <v>0</v>
      </c>
      <c r="AT10710" s="2">
        <v>0</v>
      </c>
      <c r="AU10710" s="2">
        <v>0</v>
      </c>
      <c r="AV10710" s="2">
        <v>0</v>
      </c>
      <c r="AW10710" s="2" t="s">
        <v>9974</v>
      </c>
      <c r="AX10710" s="52">
        <v>6</v>
      </c>
    </row>
    <row r="10711" spans="1:50" x14ac:dyDescent="0.35">
      <c r="A10711" t="s">
        <v>32270</v>
      </c>
      <c r="B10711" t="s">
        <v>23504</v>
      </c>
      <c r="C10711" t="s">
        <v>31014</v>
      </c>
      <c r="D10711" t="s">
        <v>33478</v>
      </c>
      <c r="E10711" s="2">
        <v>106.47252747252747</v>
      </c>
      <c r="F10711" s="2">
        <v>3.3351615233770247</v>
      </c>
      <c r="G10711" s="2">
        <v>3.1824109815254413</v>
      </c>
      <c r="H10711" s="2">
        <v>0.19223655692021882</v>
      </c>
      <c r="I10711" s="2">
        <v>3.9486015068634528E-2</v>
      </c>
      <c r="J10711" s="2">
        <v>0.66146041903189179</v>
      </c>
      <c r="K10711" s="2">
        <v>2.4814645474249142</v>
      </c>
      <c r="L10711" s="2">
        <v>355.10307692307686</v>
      </c>
      <c r="M10711" s="2">
        <v>338.83934065934068</v>
      </c>
      <c r="N10711" s="2">
        <v>20.46791208791209</v>
      </c>
      <c r="O10711" s="2">
        <v>4.2041758241758238</v>
      </c>
      <c r="P10711" s="2">
        <v>10.813186813186814</v>
      </c>
      <c r="Q10711" s="2">
        <v>5.4505494505494507</v>
      </c>
      <c r="R10711" s="2">
        <v>70.427362637362634</v>
      </c>
      <c r="S10711" s="2">
        <v>70.427362637362634</v>
      </c>
      <c r="T10711" s="2">
        <v>0.66146041903189179</v>
      </c>
      <c r="U10711" s="2">
        <v>0</v>
      </c>
      <c r="V10711" s="2">
        <v>191.75109890109889</v>
      </c>
      <c r="W10711" s="2">
        <v>0</v>
      </c>
      <c r="X10711" s="2">
        <v>72.456703296703296</v>
      </c>
      <c r="Y10711" s="2">
        <v>70.964285714285708</v>
      </c>
      <c r="Z10711" s="2">
        <v>70.964285714285708</v>
      </c>
      <c r="AA10711" s="2">
        <v>0</v>
      </c>
      <c r="AB10711" s="2">
        <v>0</v>
      </c>
      <c r="AC10711" s="2">
        <v>0</v>
      </c>
      <c r="AD10711" s="2">
        <v>0</v>
      </c>
      <c r="AE10711" s="2">
        <v>3.7161538461538464</v>
      </c>
      <c r="AF10711" s="2">
        <v>3.7161538461538464</v>
      </c>
      <c r="AG10711" s="2">
        <v>0</v>
      </c>
      <c r="AH10711" s="2">
        <v>45.597032967032966</v>
      </c>
      <c r="AI10711" s="2">
        <v>0</v>
      </c>
      <c r="AJ10711" s="2">
        <v>21.651098901098901</v>
      </c>
      <c r="AK10711" s="2">
        <v>19.984137093145531</v>
      </c>
      <c r="AL10711" s="2">
        <v>20.943343112460827</v>
      </c>
      <c r="AM10711" s="2">
        <v>0</v>
      </c>
      <c r="AN10711" s="2">
        <v>0</v>
      </c>
      <c r="AO10711" s="2">
        <v>0</v>
      </c>
      <c r="AP10711" s="2">
        <v>0</v>
      </c>
      <c r="AQ10711" s="2">
        <v>20.943343112460827</v>
      </c>
      <c r="AR10711" s="2">
        <v>5.276576755101118</v>
      </c>
      <c r="AS10711" s="2">
        <v>0</v>
      </c>
      <c r="AT10711" s="2">
        <v>23.779281176662742</v>
      </c>
      <c r="AU10711" s="2">
        <v>0</v>
      </c>
      <c r="AV10711" s="2">
        <v>29.881429758734278</v>
      </c>
      <c r="AW10711" s="2" t="s">
        <v>10028</v>
      </c>
      <c r="AX10711" s="52">
        <v>6</v>
      </c>
    </row>
    <row r="10712" spans="1:50" x14ac:dyDescent="0.35">
      <c r="A10712" t="s">
        <v>32270</v>
      </c>
      <c r="B10712" t="s">
        <v>23318</v>
      </c>
      <c r="C10712" t="s">
        <v>30950</v>
      </c>
      <c r="D10712" t="s">
        <v>33465</v>
      </c>
      <c r="E10712" s="2">
        <v>67.219780219780219</v>
      </c>
      <c r="F10712" s="2">
        <v>3.5759342815105444</v>
      </c>
      <c r="G10712" s="2">
        <v>3.0917099885564818</v>
      </c>
      <c r="H10712" s="2">
        <v>0.47811672388425702</v>
      </c>
      <c r="I10712" s="2">
        <v>9.6038907961419007E-2</v>
      </c>
      <c r="J10712" s="2">
        <v>0.83500408697073736</v>
      </c>
      <c r="K10712" s="2">
        <v>2.2628134706555496</v>
      </c>
      <c r="L10712" s="2">
        <v>240.37351648351648</v>
      </c>
      <c r="M10712" s="2">
        <v>207.82406593406591</v>
      </c>
      <c r="N10712" s="2">
        <v>32.138901098901101</v>
      </c>
      <c r="O10712" s="2">
        <v>6.4557142857142864</v>
      </c>
      <c r="P10712" s="2">
        <v>14.694175824175826</v>
      </c>
      <c r="Q10712" s="2">
        <v>10.989010989010989</v>
      </c>
      <c r="R10712" s="2">
        <v>56.128791208791213</v>
      </c>
      <c r="S10712" s="2">
        <v>49.262527472527474</v>
      </c>
      <c r="T10712" s="2">
        <v>0.73285760993951288</v>
      </c>
      <c r="U10712" s="2">
        <v>6.8662637362637371</v>
      </c>
      <c r="V10712" s="2">
        <v>121.54021978021977</v>
      </c>
      <c r="W10712" s="2">
        <v>0</v>
      </c>
      <c r="X10712" s="2">
        <v>30.565604395604392</v>
      </c>
      <c r="Y10712" s="2">
        <v>41.67307692307692</v>
      </c>
      <c r="Z10712" s="2">
        <v>41.67307692307692</v>
      </c>
      <c r="AA10712" s="2">
        <v>0</v>
      </c>
      <c r="AB10712" s="2">
        <v>0</v>
      </c>
      <c r="AC10712" s="2">
        <v>0</v>
      </c>
      <c r="AD10712" s="2">
        <v>0</v>
      </c>
      <c r="AE10712" s="2">
        <v>10.848901098901099</v>
      </c>
      <c r="AF10712" s="2">
        <v>10.848901098901099</v>
      </c>
      <c r="AG10712" s="2">
        <v>0</v>
      </c>
      <c r="AH10712" s="2">
        <v>30.824175824175825</v>
      </c>
      <c r="AI10712" s="2">
        <v>0</v>
      </c>
      <c r="AJ10712" s="2">
        <v>0</v>
      </c>
      <c r="AK10712" s="2">
        <v>17.33680046484432</v>
      </c>
      <c r="AL10712" s="2">
        <v>20.052093936174881</v>
      </c>
      <c r="AM10712" s="2">
        <v>0</v>
      </c>
      <c r="AN10712" s="2">
        <v>0</v>
      </c>
      <c r="AO10712" s="2">
        <v>0</v>
      </c>
      <c r="AP10712" s="2">
        <v>0</v>
      </c>
      <c r="AQ10712" s="2">
        <v>20.052093936174881</v>
      </c>
      <c r="AR10712" s="2">
        <v>19.328584965503197</v>
      </c>
      <c r="AS10712" s="2">
        <v>0</v>
      </c>
      <c r="AT10712" s="2">
        <v>25.36129676243382</v>
      </c>
      <c r="AU10712" s="2">
        <v>0</v>
      </c>
      <c r="AV10712" s="2">
        <v>0</v>
      </c>
      <c r="AW10712" s="2" t="s">
        <v>9834</v>
      </c>
      <c r="AX10712" s="52">
        <v>6</v>
      </c>
    </row>
    <row r="10713" spans="1:50" x14ac:dyDescent="0.35">
      <c r="A10713" t="s">
        <v>32270</v>
      </c>
      <c r="B10713" t="s">
        <v>23317</v>
      </c>
      <c r="C10713" t="s">
        <v>30949</v>
      </c>
      <c r="D10713" t="s">
        <v>33464</v>
      </c>
      <c r="E10713" s="2">
        <v>59.439560439560438</v>
      </c>
      <c r="F10713" s="2">
        <v>3.5384969495285632</v>
      </c>
      <c r="G10713" s="2">
        <v>3.0555481604732848</v>
      </c>
      <c r="H10713" s="2">
        <v>0.4538177112220374</v>
      </c>
      <c r="I10713" s="2">
        <v>3.9933444259567387E-2</v>
      </c>
      <c r="J10713" s="2">
        <v>0.77489369569236455</v>
      </c>
      <c r="K10713" s="2">
        <v>2.3097855426141618</v>
      </c>
      <c r="L10713" s="2">
        <v>210.32670329670327</v>
      </c>
      <c r="M10713" s="2">
        <v>181.62043956043954</v>
      </c>
      <c r="N10713" s="2">
        <v>26.974725274725277</v>
      </c>
      <c r="O10713" s="2">
        <v>2.3736263736263736</v>
      </c>
      <c r="P10713" s="2">
        <v>18.886813186813189</v>
      </c>
      <c r="Q10713" s="2">
        <v>5.7142857142857144</v>
      </c>
      <c r="R10713" s="2">
        <v>46.059340659340656</v>
      </c>
      <c r="S10713" s="2">
        <v>41.95417582417582</v>
      </c>
      <c r="T10713" s="2">
        <v>0.70582917359955621</v>
      </c>
      <c r="U10713" s="2">
        <v>4.1051648351648353</v>
      </c>
      <c r="V10713" s="2">
        <v>100.97076923076924</v>
      </c>
      <c r="W10713" s="2">
        <v>0</v>
      </c>
      <c r="X10713" s="2">
        <v>36.321868131868129</v>
      </c>
      <c r="Y10713" s="2">
        <v>52.853516483516486</v>
      </c>
      <c r="Z10713" s="2">
        <v>52.853516483516486</v>
      </c>
      <c r="AA10713" s="2">
        <v>1.6546153846153846</v>
      </c>
      <c r="AB10713" s="2">
        <v>1.6546153846153846</v>
      </c>
      <c r="AC10713" s="2">
        <v>0</v>
      </c>
      <c r="AD10713" s="2">
        <v>0</v>
      </c>
      <c r="AE10713" s="2">
        <v>27.718571428571426</v>
      </c>
      <c r="AF10713" s="2">
        <v>27.718571428571426</v>
      </c>
      <c r="AG10713" s="2">
        <v>0</v>
      </c>
      <c r="AH10713" s="2">
        <v>17.613626373626374</v>
      </c>
      <c r="AI10713" s="2">
        <v>0</v>
      </c>
      <c r="AJ10713" s="2">
        <v>5.8667032967032968</v>
      </c>
      <c r="AK10713" s="2">
        <v>25.129246859804194</v>
      </c>
      <c r="AL10713" s="2">
        <v>29.101083893108807</v>
      </c>
      <c r="AM10713" s="2">
        <v>6.1339471218478829</v>
      </c>
      <c r="AN10713" s="2">
        <v>69.708333333333329</v>
      </c>
      <c r="AO10713" s="2">
        <v>0</v>
      </c>
      <c r="AP10713" s="2">
        <v>0</v>
      </c>
      <c r="AQ10713" s="2">
        <v>29.101083893108807</v>
      </c>
      <c r="AR10713" s="2">
        <v>60.180130743904179</v>
      </c>
      <c r="AS10713" s="2">
        <v>0</v>
      </c>
      <c r="AT10713" s="2">
        <v>17.444282645178564</v>
      </c>
      <c r="AU10713" s="2">
        <v>0</v>
      </c>
      <c r="AV10713" s="2">
        <v>16.151986663802571</v>
      </c>
      <c r="AW10713" s="2" t="s">
        <v>9833</v>
      </c>
      <c r="AX10713" s="52">
        <v>6</v>
      </c>
    </row>
    <row r="10714" spans="1:50" x14ac:dyDescent="0.35">
      <c r="A10714" t="s">
        <v>32270</v>
      </c>
      <c r="B10714" t="s">
        <v>23439</v>
      </c>
      <c r="C10714" t="s">
        <v>31019</v>
      </c>
      <c r="D10714" t="s">
        <v>32287</v>
      </c>
      <c r="E10714" s="2">
        <v>60.758241758241759</v>
      </c>
      <c r="F10714" s="2">
        <v>3.3932338578404777</v>
      </c>
      <c r="G10714" s="2">
        <v>3.0588370410562487</v>
      </c>
      <c r="H10714" s="2">
        <v>0.25418339663591966</v>
      </c>
      <c r="I10714" s="2">
        <v>0.15217580032555614</v>
      </c>
      <c r="J10714" s="2">
        <v>1.2416115029842647</v>
      </c>
      <c r="K10714" s="2">
        <v>1.8974389582202928</v>
      </c>
      <c r="L10714" s="2">
        <v>206.1669230769231</v>
      </c>
      <c r="M10714" s="2">
        <v>185.84956043956043</v>
      </c>
      <c r="N10714" s="2">
        <v>15.443736263736263</v>
      </c>
      <c r="O10714" s="2">
        <v>9.2459340659340654</v>
      </c>
      <c r="P10714" s="2">
        <v>0</v>
      </c>
      <c r="Q10714" s="2">
        <v>6.197802197802198</v>
      </c>
      <c r="R10714" s="2">
        <v>75.438131868131862</v>
      </c>
      <c r="S10714" s="2">
        <v>61.318571428571424</v>
      </c>
      <c r="T10714" s="2">
        <v>1.0092222825103996</v>
      </c>
      <c r="U10714" s="2">
        <v>14.119560439560441</v>
      </c>
      <c r="V10714" s="2">
        <v>83.380879120879115</v>
      </c>
      <c r="W10714" s="2">
        <v>0</v>
      </c>
      <c r="X10714" s="2">
        <v>31.904175824175827</v>
      </c>
      <c r="Y10714" s="2">
        <v>5.9010989010989001E-2</v>
      </c>
      <c r="Z10714" s="2">
        <v>5.9010989010989001E-2</v>
      </c>
      <c r="AA10714" s="2">
        <v>0</v>
      </c>
      <c r="AB10714" s="2">
        <v>0</v>
      </c>
      <c r="AC10714" s="2">
        <v>0</v>
      </c>
      <c r="AD10714" s="2">
        <v>0</v>
      </c>
      <c r="AE10714" s="2">
        <v>5.9010989010989001E-2</v>
      </c>
      <c r="AF10714" s="2">
        <v>5.9010989010989001E-2</v>
      </c>
      <c r="AG10714" s="2">
        <v>0</v>
      </c>
      <c r="AH10714" s="2">
        <v>0</v>
      </c>
      <c r="AI10714" s="2">
        <v>0</v>
      </c>
      <c r="AJ10714" s="2">
        <v>0</v>
      </c>
      <c r="AK10714" s="2">
        <v>2.8622917842631511E-2</v>
      </c>
      <c r="AL10714" s="2">
        <v>3.1752019682704483E-2</v>
      </c>
      <c r="AM10714" s="2">
        <v>0</v>
      </c>
      <c r="AN10714" s="2">
        <v>0</v>
      </c>
      <c r="AO10714" s="2">
        <v>0</v>
      </c>
      <c r="AP10714" s="2">
        <v>0</v>
      </c>
      <c r="AQ10714" s="2">
        <v>3.1752019682704483E-2</v>
      </c>
      <c r="AR10714" s="2">
        <v>7.8224350934540637E-2</v>
      </c>
      <c r="AS10714" s="2">
        <v>0</v>
      </c>
      <c r="AT10714" s="2">
        <v>0</v>
      </c>
      <c r="AU10714" s="2">
        <v>0</v>
      </c>
      <c r="AV10714" s="2">
        <v>0</v>
      </c>
      <c r="AW10714" s="2" t="s">
        <v>9960</v>
      </c>
      <c r="AX10714" s="52">
        <v>6</v>
      </c>
    </row>
    <row r="10715" spans="1:50" x14ac:dyDescent="0.35">
      <c r="A10715" t="s">
        <v>32270</v>
      </c>
      <c r="B10715" t="s">
        <v>23348</v>
      </c>
      <c r="C10715" t="s">
        <v>30970</v>
      </c>
      <c r="D10715" t="s">
        <v>32486</v>
      </c>
      <c r="E10715" s="2">
        <v>53.681318681318679</v>
      </c>
      <c r="F10715" s="2">
        <v>3.4739815762538386</v>
      </c>
      <c r="G10715" s="2">
        <v>3.1683828045035822</v>
      </c>
      <c r="H10715" s="2">
        <v>0.3614841351074719</v>
      </c>
      <c r="I10715" s="2">
        <v>0.22772569089048109</v>
      </c>
      <c r="J10715" s="2">
        <v>0.7770276356192426</v>
      </c>
      <c r="K10715" s="2">
        <v>2.3354698055271239</v>
      </c>
      <c r="L10715" s="2">
        <v>186.48791208791209</v>
      </c>
      <c r="M10715" s="2">
        <v>170.08296703296702</v>
      </c>
      <c r="N10715" s="2">
        <v>19.404945054945056</v>
      </c>
      <c r="O10715" s="2">
        <v>12.224615384615385</v>
      </c>
      <c r="P10715" s="2">
        <v>7.1803296703296704</v>
      </c>
      <c r="Q10715" s="2">
        <v>0</v>
      </c>
      <c r="R10715" s="2">
        <v>41.71186813186813</v>
      </c>
      <c r="S10715" s="2">
        <v>32.487252747252747</v>
      </c>
      <c r="T10715" s="2">
        <v>0.60518730808597754</v>
      </c>
      <c r="U10715" s="2">
        <v>9.2246153846153831</v>
      </c>
      <c r="V10715" s="2">
        <v>91.112197802197798</v>
      </c>
      <c r="W10715" s="2">
        <v>0</v>
      </c>
      <c r="X10715" s="2">
        <v>34.258901098901099</v>
      </c>
      <c r="Y10715" s="2">
        <v>4.42</v>
      </c>
      <c r="Z10715" s="2">
        <v>4.42</v>
      </c>
      <c r="AA10715" s="2">
        <v>0</v>
      </c>
      <c r="AB10715" s="2">
        <v>0</v>
      </c>
      <c r="AC10715" s="2">
        <v>0</v>
      </c>
      <c r="AD10715" s="2">
        <v>0</v>
      </c>
      <c r="AE10715" s="2">
        <v>4.42</v>
      </c>
      <c r="AF10715" s="2">
        <v>4.42</v>
      </c>
      <c r="AG10715" s="2">
        <v>0</v>
      </c>
      <c r="AH10715" s="2">
        <v>0</v>
      </c>
      <c r="AI10715" s="2">
        <v>0</v>
      </c>
      <c r="AJ10715" s="2">
        <v>0</v>
      </c>
      <c r="AK10715" s="2">
        <v>2.3701268090321967</v>
      </c>
      <c r="AL10715" s="2">
        <v>2.5987317114142745</v>
      </c>
      <c r="AM10715" s="2">
        <v>0</v>
      </c>
      <c r="AN10715" s="2">
        <v>0</v>
      </c>
      <c r="AO10715" s="2">
        <v>0</v>
      </c>
      <c r="AP10715" s="2">
        <v>0</v>
      </c>
      <c r="AQ10715" s="2">
        <v>2.5987317114142745</v>
      </c>
      <c r="AR10715" s="2">
        <v>10.596504539251486</v>
      </c>
      <c r="AS10715" s="2">
        <v>0</v>
      </c>
      <c r="AT10715" s="2">
        <v>0</v>
      </c>
      <c r="AU10715" s="2">
        <v>0</v>
      </c>
      <c r="AV10715" s="2">
        <v>0</v>
      </c>
      <c r="AW10715" s="2" t="s">
        <v>9865</v>
      </c>
      <c r="AX10715" s="52">
        <v>6</v>
      </c>
    </row>
    <row r="10716" spans="1:50" x14ac:dyDescent="0.35">
      <c r="A10716" t="s">
        <v>32270</v>
      </c>
      <c r="B10716" t="s">
        <v>23485</v>
      </c>
      <c r="C10716" t="s">
        <v>30952</v>
      </c>
      <c r="D10716" t="s">
        <v>33465</v>
      </c>
      <c r="E10716" s="2">
        <v>69.593406593406598</v>
      </c>
      <c r="F10716" s="2">
        <v>6.509921048476234</v>
      </c>
      <c r="G10716" s="2">
        <v>6.3542681193747033</v>
      </c>
      <c r="H10716" s="2">
        <v>0.41144481288488866</v>
      </c>
      <c r="I10716" s="2">
        <v>0.32807200378967311</v>
      </c>
      <c r="J10716" s="2">
        <v>1.8043502289594189</v>
      </c>
      <c r="K10716" s="2">
        <v>4.2941260066319282</v>
      </c>
      <c r="L10716" s="2">
        <v>453.04758241758236</v>
      </c>
      <c r="M10716" s="2">
        <v>442.21516483516484</v>
      </c>
      <c r="N10716" s="2">
        <v>28.633846153846154</v>
      </c>
      <c r="O10716" s="2">
        <v>22.831648351648351</v>
      </c>
      <c r="P10716" s="2">
        <v>0</v>
      </c>
      <c r="Q10716" s="2">
        <v>5.802197802197802</v>
      </c>
      <c r="R10716" s="2">
        <v>125.57087912087913</v>
      </c>
      <c r="S10716" s="2">
        <v>120.54065934065935</v>
      </c>
      <c r="T10716" s="2">
        <v>1.7320701089531028</v>
      </c>
      <c r="U10716" s="2">
        <v>5.0302197802197801</v>
      </c>
      <c r="V10716" s="2">
        <v>203.87318681318681</v>
      </c>
      <c r="W10716" s="2">
        <v>0</v>
      </c>
      <c r="X10716" s="2">
        <v>94.969670329670322</v>
      </c>
      <c r="Y10716" s="2">
        <v>68.020109890109893</v>
      </c>
      <c r="Z10716" s="2">
        <v>68.020109890109893</v>
      </c>
      <c r="AA10716" s="2">
        <v>11.342637362637364</v>
      </c>
      <c r="AB10716" s="2">
        <v>11.342637362637364</v>
      </c>
      <c r="AC10716" s="2">
        <v>0</v>
      </c>
      <c r="AD10716" s="2">
        <v>0</v>
      </c>
      <c r="AE10716" s="2">
        <v>9.9527472527472529</v>
      </c>
      <c r="AF10716" s="2">
        <v>9.9527472527472529</v>
      </c>
      <c r="AG10716" s="2">
        <v>0</v>
      </c>
      <c r="AH10716" s="2">
        <v>39.557252747252747</v>
      </c>
      <c r="AI10716" s="2">
        <v>0</v>
      </c>
      <c r="AJ10716" s="2">
        <v>7.1674725274725279</v>
      </c>
      <c r="AK10716" s="2">
        <v>15.013899760183358</v>
      </c>
      <c r="AL10716" s="2">
        <v>15.381677359586776</v>
      </c>
      <c r="AM10716" s="2">
        <v>39.612692272266742</v>
      </c>
      <c r="AN10716" s="2">
        <v>49.679450155943172</v>
      </c>
      <c r="AO10716" s="2">
        <v>0</v>
      </c>
      <c r="AP10716" s="2">
        <v>0</v>
      </c>
      <c r="AQ10716" s="2">
        <v>15.381677359586776</v>
      </c>
      <c r="AR10716" s="2">
        <v>7.9259995011792288</v>
      </c>
      <c r="AS10716" s="2">
        <v>0</v>
      </c>
      <c r="AT10716" s="2">
        <v>19.402871640741985</v>
      </c>
      <c r="AU10716" s="2">
        <v>0</v>
      </c>
      <c r="AV10716" s="2">
        <v>7.5471174140037771</v>
      </c>
      <c r="AW10716" s="2" t="s">
        <v>10009</v>
      </c>
      <c r="AX10716" s="52">
        <v>6</v>
      </c>
    </row>
    <row r="10717" spans="1:50" x14ac:dyDescent="0.35">
      <c r="A10717" t="s">
        <v>32270</v>
      </c>
      <c r="B10717" t="s">
        <v>23433</v>
      </c>
      <c r="C10717" t="s">
        <v>27345</v>
      </c>
      <c r="D10717" t="s">
        <v>33414</v>
      </c>
      <c r="E10717" s="2">
        <v>62.340659340659343</v>
      </c>
      <c r="F10717" s="2">
        <v>4.1764939185616079</v>
      </c>
      <c r="G10717" s="2">
        <v>3.8697338268993478</v>
      </c>
      <c r="H10717" s="2">
        <v>0.23479640401903756</v>
      </c>
      <c r="I10717" s="2">
        <v>0.14454433280451259</v>
      </c>
      <c r="J10717" s="2">
        <v>0.95029085140137493</v>
      </c>
      <c r="K10717" s="2">
        <v>2.9914066631411949</v>
      </c>
      <c r="L10717" s="2">
        <v>260.36538461538464</v>
      </c>
      <c r="M10717" s="2">
        <v>241.24175824175825</v>
      </c>
      <c r="N10717" s="2">
        <v>14.637362637362639</v>
      </c>
      <c r="O10717" s="2">
        <v>9.0109890109890109</v>
      </c>
      <c r="P10717" s="2">
        <v>0</v>
      </c>
      <c r="Q10717" s="2">
        <v>5.6263736263736268</v>
      </c>
      <c r="R10717" s="2">
        <v>59.241758241758241</v>
      </c>
      <c r="S10717" s="2">
        <v>45.744505494505496</v>
      </c>
      <c r="T10717" s="2">
        <v>0.73378283095364005</v>
      </c>
      <c r="U10717" s="2">
        <v>13.497252747252746</v>
      </c>
      <c r="V10717" s="2">
        <v>135.25824175824175</v>
      </c>
      <c r="W10717" s="2">
        <v>19.653846153846153</v>
      </c>
      <c r="X10717" s="2">
        <v>31.574175824175825</v>
      </c>
      <c r="Y10717" s="2">
        <v>0</v>
      </c>
      <c r="Z10717" s="2">
        <v>0</v>
      </c>
      <c r="AA10717" s="2">
        <v>0</v>
      </c>
      <c r="AB10717" s="2">
        <v>0</v>
      </c>
      <c r="AC10717" s="2">
        <v>0</v>
      </c>
      <c r="AD10717" s="2">
        <v>0</v>
      </c>
      <c r="AE10717" s="2">
        <v>0</v>
      </c>
      <c r="AF10717" s="2">
        <v>0</v>
      </c>
      <c r="AG10717" s="2">
        <v>0</v>
      </c>
      <c r="AH10717" s="2">
        <v>0</v>
      </c>
      <c r="AI10717" s="2">
        <v>0</v>
      </c>
      <c r="AJ10717" s="2">
        <v>0</v>
      </c>
      <c r="AK10717" s="2">
        <v>0</v>
      </c>
      <c r="AL10717" s="2">
        <v>0</v>
      </c>
      <c r="AM10717" s="2">
        <v>0</v>
      </c>
      <c r="AN10717" s="2">
        <v>0</v>
      </c>
      <c r="AO10717" s="2">
        <v>0</v>
      </c>
      <c r="AP10717" s="2">
        <v>0</v>
      </c>
      <c r="AQ10717" s="2">
        <v>0</v>
      </c>
      <c r="AR10717" s="2">
        <v>0</v>
      </c>
      <c r="AS10717" s="2">
        <v>0</v>
      </c>
      <c r="AT10717" s="2">
        <v>0</v>
      </c>
      <c r="AU10717" s="2">
        <v>0</v>
      </c>
      <c r="AV10717" s="2">
        <v>0</v>
      </c>
      <c r="AW10717" s="2" t="s">
        <v>9954</v>
      </c>
      <c r="AX10717" s="52">
        <v>6</v>
      </c>
    </row>
    <row r="10718" spans="1:50" x14ac:dyDescent="0.35">
      <c r="A10718" t="s">
        <v>32270</v>
      </c>
      <c r="B10718" t="s">
        <v>23360</v>
      </c>
      <c r="C10718" t="s">
        <v>30952</v>
      </c>
      <c r="D10718" t="s">
        <v>33465</v>
      </c>
      <c r="E10718" s="2">
        <v>101.30769230769231</v>
      </c>
      <c r="F10718" s="2">
        <v>3.1667209024840002</v>
      </c>
      <c r="G10718" s="2">
        <v>2.9509729905629678</v>
      </c>
      <c r="H10718" s="2">
        <v>0.4074389847054995</v>
      </c>
      <c r="I10718" s="2">
        <v>0.32847922768196114</v>
      </c>
      <c r="J10718" s="2">
        <v>1.0521911270202842</v>
      </c>
      <c r="K10718" s="2">
        <v>1.7070907907582167</v>
      </c>
      <c r="L10718" s="2">
        <v>320.8131868131868</v>
      </c>
      <c r="M10718" s="2">
        <v>298.95626373626374</v>
      </c>
      <c r="N10718" s="2">
        <v>41.276703296703296</v>
      </c>
      <c r="O10718" s="2">
        <v>33.277472527472526</v>
      </c>
      <c r="P10718" s="2">
        <v>2.2849450549450552</v>
      </c>
      <c r="Q10718" s="2">
        <v>5.7142857142857144</v>
      </c>
      <c r="R10718" s="2">
        <v>106.59505494505494</v>
      </c>
      <c r="S10718" s="2">
        <v>92.737362637362637</v>
      </c>
      <c r="T10718" s="2">
        <v>0.91540297212278987</v>
      </c>
      <c r="U10718" s="2">
        <v>13.857692307692307</v>
      </c>
      <c r="V10718" s="2">
        <v>107.75989010989011</v>
      </c>
      <c r="W10718" s="2">
        <v>0</v>
      </c>
      <c r="X10718" s="2">
        <v>65.181538461538466</v>
      </c>
      <c r="Y10718" s="2">
        <v>13.188901098901098</v>
      </c>
      <c r="Z10718" s="2">
        <v>13.188901098901098</v>
      </c>
      <c r="AA10718" s="2">
        <v>0.54461538461538461</v>
      </c>
      <c r="AB10718" s="2">
        <v>0.54461538461538461</v>
      </c>
      <c r="AC10718" s="2">
        <v>0</v>
      </c>
      <c r="AD10718" s="2">
        <v>0</v>
      </c>
      <c r="AE10718" s="2">
        <v>6.864065934065934</v>
      </c>
      <c r="AF10718" s="2">
        <v>6.864065934065934</v>
      </c>
      <c r="AG10718" s="2">
        <v>0</v>
      </c>
      <c r="AH10718" s="2">
        <v>5.7802197802197801</v>
      </c>
      <c r="AI10718" s="2">
        <v>0</v>
      </c>
      <c r="AJ10718" s="2">
        <v>0</v>
      </c>
      <c r="AK10718" s="2">
        <v>4.1110844694115229</v>
      </c>
      <c r="AL10718" s="2">
        <v>4.4116490265399548</v>
      </c>
      <c r="AM10718" s="2">
        <v>1.3194255866332283</v>
      </c>
      <c r="AN10718" s="2">
        <v>1.636588788904483</v>
      </c>
      <c r="AO10718" s="2">
        <v>0</v>
      </c>
      <c r="AP10718" s="2">
        <v>0</v>
      </c>
      <c r="AQ10718" s="2">
        <v>4.4116490265399548</v>
      </c>
      <c r="AR10718" s="2">
        <v>6.4393849579645694</v>
      </c>
      <c r="AS10718" s="2">
        <v>0</v>
      </c>
      <c r="AT10718" s="2">
        <v>5.363980767171622</v>
      </c>
      <c r="AU10718" s="2">
        <v>0</v>
      </c>
      <c r="AV10718" s="2">
        <v>0</v>
      </c>
      <c r="AW10718" s="2" t="s">
        <v>9877</v>
      </c>
      <c r="AX10718" s="52">
        <v>6</v>
      </c>
    </row>
    <row r="10719" spans="1:50" x14ac:dyDescent="0.35">
      <c r="A10719" t="s">
        <v>32270</v>
      </c>
      <c r="B10719" t="s">
        <v>23455</v>
      </c>
      <c r="C10719" t="s">
        <v>15525</v>
      </c>
      <c r="D10719" t="s">
        <v>33491</v>
      </c>
      <c r="E10719" s="2">
        <v>57.571428571428569</v>
      </c>
      <c r="F10719" s="2">
        <v>4.3002481389578167</v>
      </c>
      <c r="G10719" s="2">
        <v>3.9411624355793093</v>
      </c>
      <c r="H10719" s="2">
        <v>0.13857606413437679</v>
      </c>
      <c r="I10719" s="2">
        <v>4.7337278106508882E-2</v>
      </c>
      <c r="J10719" s="2">
        <v>1.1267894636380991</v>
      </c>
      <c r="K10719" s="2">
        <v>3.0348826111853406</v>
      </c>
      <c r="L10719" s="2">
        <v>247.57142857142856</v>
      </c>
      <c r="M10719" s="2">
        <v>226.89835164835165</v>
      </c>
      <c r="N10719" s="2">
        <v>7.9780219780219781</v>
      </c>
      <c r="O10719" s="2">
        <v>2.7252747252747254</v>
      </c>
      <c r="P10719" s="2">
        <v>0</v>
      </c>
      <c r="Q10719" s="2">
        <v>5.2527472527472527</v>
      </c>
      <c r="R10719" s="2">
        <v>64.870879120879124</v>
      </c>
      <c r="S10719" s="2">
        <v>49.450549450549453</v>
      </c>
      <c r="T10719" s="2">
        <v>0.85894254628745947</v>
      </c>
      <c r="U10719" s="2">
        <v>15.42032967032967</v>
      </c>
      <c r="V10719" s="2">
        <v>92.244505494505489</v>
      </c>
      <c r="W10719" s="2">
        <v>0</v>
      </c>
      <c r="X10719" s="2">
        <v>82.478021978021971</v>
      </c>
      <c r="Y10719" s="2">
        <v>43.060439560439562</v>
      </c>
      <c r="Z10719" s="2">
        <v>43.060439560439562</v>
      </c>
      <c r="AA10719" s="2">
        <v>1.1263736263736264</v>
      </c>
      <c r="AB10719" s="2">
        <v>1.1263736263736264</v>
      </c>
      <c r="AC10719" s="2">
        <v>0</v>
      </c>
      <c r="AD10719" s="2">
        <v>0</v>
      </c>
      <c r="AE10719" s="2">
        <v>2.9423076923076925</v>
      </c>
      <c r="AF10719" s="2">
        <v>2.9423076923076925</v>
      </c>
      <c r="AG10719" s="2">
        <v>0</v>
      </c>
      <c r="AH10719" s="2">
        <v>37.453296703296701</v>
      </c>
      <c r="AI10719" s="2">
        <v>0</v>
      </c>
      <c r="AJ10719" s="2">
        <v>1.5384615384615385</v>
      </c>
      <c r="AK10719" s="2">
        <v>17.393137733587821</v>
      </c>
      <c r="AL10719" s="2">
        <v>18.977854729934254</v>
      </c>
      <c r="AM10719" s="2">
        <v>14.118457300275484</v>
      </c>
      <c r="AN10719" s="2">
        <v>41.33064516129032</v>
      </c>
      <c r="AO10719" s="2">
        <v>0</v>
      </c>
      <c r="AP10719" s="2">
        <v>0</v>
      </c>
      <c r="AQ10719" s="2">
        <v>18.977854729934254</v>
      </c>
      <c r="AR10719" s="2">
        <v>4.5356371490280782</v>
      </c>
      <c r="AS10719" s="2">
        <v>0</v>
      </c>
      <c r="AT10719" s="2">
        <v>40.602197933108975</v>
      </c>
      <c r="AU10719" s="2">
        <v>0</v>
      </c>
      <c r="AV10719" s="2">
        <v>1.8652987808940111</v>
      </c>
      <c r="AW10719" s="2" t="s">
        <v>9978</v>
      </c>
      <c r="AX10719" s="52">
        <v>6</v>
      </c>
    </row>
    <row r="10720" spans="1:50" x14ac:dyDescent="0.35">
      <c r="A10720" t="s">
        <v>32270</v>
      </c>
      <c r="B10720" t="s">
        <v>23463</v>
      </c>
      <c r="C10720" t="s">
        <v>29501</v>
      </c>
      <c r="D10720" t="s">
        <v>32301</v>
      </c>
      <c r="E10720" s="2">
        <v>34.164835164835168</v>
      </c>
      <c r="F10720" s="2">
        <v>4.114908330652943</v>
      </c>
      <c r="G10720" s="2">
        <v>3.947651978128015</v>
      </c>
      <c r="H10720" s="2">
        <v>0.77484721775490506</v>
      </c>
      <c r="I10720" s="2">
        <v>0.60759086522997741</v>
      </c>
      <c r="J10720" s="2">
        <v>0.46759408169829519</v>
      </c>
      <c r="K10720" s="2">
        <v>2.8724670311997427</v>
      </c>
      <c r="L10720" s="2">
        <v>140.58516483516485</v>
      </c>
      <c r="M10720" s="2">
        <v>134.87087912087912</v>
      </c>
      <c r="N10720" s="2">
        <v>26.472527472527474</v>
      </c>
      <c r="O10720" s="2">
        <v>20.758241758241759</v>
      </c>
      <c r="P10720" s="2">
        <v>0</v>
      </c>
      <c r="Q10720" s="2">
        <v>5.7142857142857144</v>
      </c>
      <c r="R10720" s="2">
        <v>15.975274725274724</v>
      </c>
      <c r="S10720" s="2">
        <v>15.975274725274724</v>
      </c>
      <c r="T10720" s="2">
        <v>0.46759408169829519</v>
      </c>
      <c r="U10720" s="2">
        <v>0</v>
      </c>
      <c r="V10720" s="2">
        <v>88.431318681318686</v>
      </c>
      <c r="W10720" s="2">
        <v>0</v>
      </c>
      <c r="X10720" s="2">
        <v>9.7060439560439562</v>
      </c>
      <c r="Y10720" s="2">
        <v>0</v>
      </c>
      <c r="Z10720" s="2">
        <v>0</v>
      </c>
      <c r="AA10720" s="2">
        <v>0</v>
      </c>
      <c r="AB10720" s="2">
        <v>0</v>
      </c>
      <c r="AC10720" s="2">
        <v>0</v>
      </c>
      <c r="AD10720" s="2">
        <v>0</v>
      </c>
      <c r="AE10720" s="2">
        <v>0</v>
      </c>
      <c r="AF10720" s="2">
        <v>0</v>
      </c>
      <c r="AG10720" s="2">
        <v>0</v>
      </c>
      <c r="AH10720" s="2">
        <v>0</v>
      </c>
      <c r="AI10720" s="2">
        <v>0</v>
      </c>
      <c r="AJ10720" s="2">
        <v>0</v>
      </c>
      <c r="AK10720" s="2">
        <v>0</v>
      </c>
      <c r="AL10720" s="2">
        <v>0</v>
      </c>
      <c r="AM10720" s="2">
        <v>0</v>
      </c>
      <c r="AN10720" s="2">
        <v>0</v>
      </c>
      <c r="AO10720" s="2">
        <v>0</v>
      </c>
      <c r="AP10720" s="2">
        <v>0</v>
      </c>
      <c r="AQ10720" s="2">
        <v>0</v>
      </c>
      <c r="AR10720" s="2">
        <v>0</v>
      </c>
      <c r="AS10720" s="2">
        <v>0</v>
      </c>
      <c r="AT10720" s="2">
        <v>0</v>
      </c>
      <c r="AU10720" s="2">
        <v>0</v>
      </c>
      <c r="AV10720" s="2">
        <v>0</v>
      </c>
      <c r="AW10720" s="2" t="s">
        <v>9986</v>
      </c>
      <c r="AX10720" s="52">
        <v>6</v>
      </c>
    </row>
    <row r="10721" spans="1:50" x14ac:dyDescent="0.35">
      <c r="A10721" t="s">
        <v>32270</v>
      </c>
      <c r="B10721" t="s">
        <v>23446</v>
      </c>
      <c r="C10721" t="s">
        <v>30951</v>
      </c>
      <c r="D10721" t="s">
        <v>33466</v>
      </c>
      <c r="E10721" s="2">
        <v>41.912087912087912</v>
      </c>
      <c r="F10721" s="2">
        <v>3.431581017304667</v>
      </c>
      <c r="G10721" s="2">
        <v>3.3433455689564759</v>
      </c>
      <c r="H10721" s="2">
        <v>0.14869952805453593</v>
      </c>
      <c r="I10721" s="2">
        <v>0.14869952805453593</v>
      </c>
      <c r="J10721" s="2">
        <v>0.71325380178290509</v>
      </c>
      <c r="K10721" s="2">
        <v>2.5696276874672259</v>
      </c>
      <c r="L10721" s="2">
        <v>143.82472527472527</v>
      </c>
      <c r="M10721" s="2">
        <v>140.1265934065934</v>
      </c>
      <c r="N10721" s="2">
        <v>6.2323076923076925</v>
      </c>
      <c r="O10721" s="2">
        <v>6.2323076923076925</v>
      </c>
      <c r="P10721" s="2">
        <v>0</v>
      </c>
      <c r="Q10721" s="2">
        <v>0</v>
      </c>
      <c r="R10721" s="2">
        <v>29.893956043956045</v>
      </c>
      <c r="S10721" s="2">
        <v>26.195824175824178</v>
      </c>
      <c r="T10721" s="2">
        <v>0.62501835343471424</v>
      </c>
      <c r="U10721" s="2">
        <v>3.6981318681318687</v>
      </c>
      <c r="V10721" s="2">
        <v>76.674725274725276</v>
      </c>
      <c r="W10721" s="2">
        <v>0</v>
      </c>
      <c r="X10721" s="2">
        <v>31.023736263736261</v>
      </c>
      <c r="Y10721" s="2">
        <v>0</v>
      </c>
      <c r="Z10721" s="2">
        <v>0</v>
      </c>
      <c r="AA10721" s="2">
        <v>0</v>
      </c>
      <c r="AB10721" s="2">
        <v>0</v>
      </c>
      <c r="AC10721" s="2">
        <v>0</v>
      </c>
      <c r="AD10721" s="2">
        <v>0</v>
      </c>
      <c r="AE10721" s="2">
        <v>0</v>
      </c>
      <c r="AF10721" s="2">
        <v>0</v>
      </c>
      <c r="AG10721" s="2">
        <v>0</v>
      </c>
      <c r="AH10721" s="2">
        <v>0</v>
      </c>
      <c r="AI10721" s="2">
        <v>0</v>
      </c>
      <c r="AJ10721" s="2">
        <v>0</v>
      </c>
      <c r="AK10721" s="2">
        <v>0</v>
      </c>
      <c r="AL10721" s="2">
        <v>0</v>
      </c>
      <c r="AM10721" s="2">
        <v>0</v>
      </c>
      <c r="AN10721" s="2">
        <v>0</v>
      </c>
      <c r="AO10721" s="2">
        <v>0</v>
      </c>
      <c r="AP10721" s="2">
        <v>0</v>
      </c>
      <c r="AQ10721" s="2">
        <v>0</v>
      </c>
      <c r="AR10721" s="2">
        <v>0</v>
      </c>
      <c r="AS10721" s="2">
        <v>0</v>
      </c>
      <c r="AT10721" s="2">
        <v>0</v>
      </c>
      <c r="AU10721" s="2">
        <v>0</v>
      </c>
      <c r="AV10721" s="2">
        <v>0</v>
      </c>
      <c r="AW10721" s="2" t="s">
        <v>9969</v>
      </c>
      <c r="AX10721" s="52">
        <v>6</v>
      </c>
    </row>
    <row r="10722" spans="1:50" x14ac:dyDescent="0.35">
      <c r="A10722" t="s">
        <v>32270</v>
      </c>
      <c r="B10722" t="s">
        <v>23431</v>
      </c>
      <c r="C10722" t="s">
        <v>30968</v>
      </c>
      <c r="D10722" t="s">
        <v>33464</v>
      </c>
      <c r="E10722" s="2">
        <v>109.36263736263736</v>
      </c>
      <c r="F10722" s="2">
        <v>3.7507938102893892</v>
      </c>
      <c r="G10722" s="2">
        <v>3.4003315916398713</v>
      </c>
      <c r="H10722" s="2">
        <v>0.29834204180064311</v>
      </c>
      <c r="I10722" s="2">
        <v>0.18547025723472668</v>
      </c>
      <c r="J10722" s="2">
        <v>1.0944332797427652</v>
      </c>
      <c r="K10722" s="2">
        <v>2.358018488745981</v>
      </c>
      <c r="L10722" s="2">
        <v>410.19670329670328</v>
      </c>
      <c r="M10722" s="2">
        <v>371.86923076923074</v>
      </c>
      <c r="N10722" s="2">
        <v>32.627472527472527</v>
      </c>
      <c r="O10722" s="2">
        <v>20.283516483516483</v>
      </c>
      <c r="P10722" s="2">
        <v>1.0912087912087911</v>
      </c>
      <c r="Q10722" s="2">
        <v>11.252747252747254</v>
      </c>
      <c r="R10722" s="2">
        <v>119.69010989010988</v>
      </c>
      <c r="S10722" s="2">
        <v>93.706593406593399</v>
      </c>
      <c r="T10722" s="2">
        <v>0.85684284565916391</v>
      </c>
      <c r="U10722" s="2">
        <v>25.983516483516482</v>
      </c>
      <c r="V10722" s="2">
        <v>194.50329670329668</v>
      </c>
      <c r="W10722" s="2">
        <v>0.56263736263736264</v>
      </c>
      <c r="X10722" s="2">
        <v>62.81318681318681</v>
      </c>
      <c r="Y10722" s="2">
        <v>3.0769230769230766</v>
      </c>
      <c r="Z10722" s="2">
        <v>2.5494505494505493</v>
      </c>
      <c r="AA10722" s="2">
        <v>2.5494505494505493</v>
      </c>
      <c r="AB10722" s="2">
        <v>2.5494505494505493</v>
      </c>
      <c r="AC10722" s="2">
        <v>0</v>
      </c>
      <c r="AD10722" s="2">
        <v>0</v>
      </c>
      <c r="AE10722" s="2">
        <v>0.52747252747252749</v>
      </c>
      <c r="AF10722" s="2">
        <v>0</v>
      </c>
      <c r="AG10722" s="2">
        <v>0.52747252747252749</v>
      </c>
      <c r="AH10722" s="2">
        <v>0</v>
      </c>
      <c r="AI10722" s="2">
        <v>0</v>
      </c>
      <c r="AJ10722" s="2">
        <v>0</v>
      </c>
      <c r="AK10722" s="2">
        <v>0.75010916767350955</v>
      </c>
      <c r="AL10722" s="2">
        <v>0.68557717028022969</v>
      </c>
      <c r="AM10722" s="2">
        <v>7.813815634367316</v>
      </c>
      <c r="AN10722" s="2">
        <v>12.569075739516741</v>
      </c>
      <c r="AO10722" s="2">
        <v>0</v>
      </c>
      <c r="AP10722" s="2">
        <v>0</v>
      </c>
      <c r="AQ10722" s="2">
        <v>0.68557717028022969</v>
      </c>
      <c r="AR10722" s="2">
        <v>0.44069850713380715</v>
      </c>
      <c r="AS10722" s="2">
        <v>2.0300274899555935</v>
      </c>
      <c r="AT10722" s="2">
        <v>0</v>
      </c>
      <c r="AU10722" s="2">
        <v>0</v>
      </c>
      <c r="AV10722" s="2">
        <v>0</v>
      </c>
      <c r="AW10722" s="2" t="s">
        <v>9952</v>
      </c>
      <c r="AX10722" s="52">
        <v>6</v>
      </c>
    </row>
    <row r="10723" spans="1:50" x14ac:dyDescent="0.35">
      <c r="A10723" t="s">
        <v>32270</v>
      </c>
      <c r="B10723" t="s">
        <v>35685</v>
      </c>
      <c r="C10723" t="s">
        <v>30964</v>
      </c>
      <c r="D10723" t="s">
        <v>32315</v>
      </c>
      <c r="E10723" s="2">
        <v>64.92307692307692</v>
      </c>
      <c r="F10723" s="2">
        <v>0.63783683141503045</v>
      </c>
      <c r="G10723" s="2">
        <v>0.53096140825998639</v>
      </c>
      <c r="H10723" s="2">
        <v>0.10687542315504402</v>
      </c>
      <c r="I10723" s="2">
        <v>0</v>
      </c>
      <c r="J10723" s="2">
        <v>0.25206161137440758</v>
      </c>
      <c r="K10723" s="2">
        <v>0.27889979688557887</v>
      </c>
      <c r="L10723" s="2">
        <v>41.410329670329666</v>
      </c>
      <c r="M10723" s="2">
        <v>34.471648351648348</v>
      </c>
      <c r="N10723" s="2">
        <v>6.9386813186813185</v>
      </c>
      <c r="O10723" s="2">
        <v>0</v>
      </c>
      <c r="P10723" s="2">
        <v>0</v>
      </c>
      <c r="Q10723" s="2">
        <v>6.9386813186813185</v>
      </c>
      <c r="R10723" s="2">
        <v>16.364615384615384</v>
      </c>
      <c r="S10723" s="2">
        <v>16.364615384615384</v>
      </c>
      <c r="T10723" s="2">
        <v>0.25206161137440758</v>
      </c>
      <c r="U10723" s="2">
        <v>0</v>
      </c>
      <c r="V10723" s="2">
        <v>16.39098901098901</v>
      </c>
      <c r="W10723" s="2">
        <v>0</v>
      </c>
      <c r="X10723" s="2">
        <v>1.716043956043956</v>
      </c>
      <c r="Y10723" s="2">
        <v>0</v>
      </c>
      <c r="Z10723" s="2">
        <v>0</v>
      </c>
      <c r="AA10723" s="2">
        <v>0</v>
      </c>
      <c r="AB10723" s="2">
        <v>0</v>
      </c>
      <c r="AC10723" s="2">
        <v>0</v>
      </c>
      <c r="AD10723" s="2">
        <v>0</v>
      </c>
      <c r="AE10723" s="2">
        <v>0</v>
      </c>
      <c r="AF10723" s="2">
        <v>0</v>
      </c>
      <c r="AG10723" s="2">
        <v>0</v>
      </c>
      <c r="AH10723" s="2">
        <v>0</v>
      </c>
      <c r="AI10723" s="2">
        <v>0</v>
      </c>
      <c r="AJ10723" s="2">
        <v>0</v>
      </c>
      <c r="AK10723" s="2">
        <v>0</v>
      </c>
      <c r="AL10723" s="2">
        <v>0</v>
      </c>
      <c r="AM10723" s="2">
        <v>0</v>
      </c>
      <c r="AN10723" s="2">
        <v>0</v>
      </c>
      <c r="AO10723" s="2">
        <v>0</v>
      </c>
      <c r="AP10723" s="2">
        <v>0</v>
      </c>
      <c r="AQ10723" s="2">
        <v>0</v>
      </c>
      <c r="AR10723" s="2">
        <v>0</v>
      </c>
      <c r="AS10723" s="2">
        <v>0</v>
      </c>
      <c r="AT10723" s="2">
        <v>0</v>
      </c>
      <c r="AU10723" s="2">
        <v>0</v>
      </c>
      <c r="AV10723" s="2">
        <v>0</v>
      </c>
      <c r="AW10723" s="2" t="s">
        <v>35684</v>
      </c>
      <c r="AX10723" s="52">
        <v>6</v>
      </c>
    </row>
    <row r="10724" spans="1:50" x14ac:dyDescent="0.35">
      <c r="A10724" t="s">
        <v>32270</v>
      </c>
      <c r="B10724" t="s">
        <v>23400</v>
      </c>
      <c r="C10724" t="s">
        <v>31002</v>
      </c>
      <c r="D10724" t="s">
        <v>33469</v>
      </c>
      <c r="E10724" s="2">
        <v>46.53846153846154</v>
      </c>
      <c r="F10724" s="2">
        <v>3.6241700118063749</v>
      </c>
      <c r="G10724" s="2">
        <v>3.3027438016528925</v>
      </c>
      <c r="H10724" s="2">
        <v>0.33530578512396692</v>
      </c>
      <c r="I10724" s="2">
        <v>0.11470838252656433</v>
      </c>
      <c r="J10724" s="2">
        <v>0.77988429752066113</v>
      </c>
      <c r="K10724" s="2">
        <v>2.5089799291617472</v>
      </c>
      <c r="L10724" s="2">
        <v>168.66329670329668</v>
      </c>
      <c r="M10724" s="2">
        <v>153.70461538461538</v>
      </c>
      <c r="N10724" s="2">
        <v>15.604615384615384</v>
      </c>
      <c r="O10724" s="2">
        <v>5.3383516483516482</v>
      </c>
      <c r="P10724" s="2">
        <v>5.482967032967033</v>
      </c>
      <c r="Q10724" s="2">
        <v>4.7832967032967026</v>
      </c>
      <c r="R10724" s="2">
        <v>36.294615384615383</v>
      </c>
      <c r="S10724" s="2">
        <v>31.602197802197804</v>
      </c>
      <c r="T10724" s="2">
        <v>0.67905548996458087</v>
      </c>
      <c r="U10724" s="2">
        <v>4.6924175824175824</v>
      </c>
      <c r="V10724" s="2">
        <v>83.574395604395605</v>
      </c>
      <c r="W10724" s="2">
        <v>0</v>
      </c>
      <c r="X10724" s="2">
        <v>33.189670329670328</v>
      </c>
      <c r="Y10724" s="2">
        <v>4.2476923076923079</v>
      </c>
      <c r="Z10724" s="2">
        <v>3.8960439560439561</v>
      </c>
      <c r="AA10724" s="2">
        <v>0.35164835164835168</v>
      </c>
      <c r="AB10724" s="2">
        <v>0</v>
      </c>
      <c r="AC10724" s="2">
        <v>0.35164835164835168</v>
      </c>
      <c r="AD10724" s="2">
        <v>0</v>
      </c>
      <c r="AE10724" s="2">
        <v>0</v>
      </c>
      <c r="AF10724" s="2">
        <v>0</v>
      </c>
      <c r="AG10724" s="2">
        <v>0</v>
      </c>
      <c r="AH10724" s="2">
        <v>3.6378021978021979</v>
      </c>
      <c r="AI10724" s="2">
        <v>0</v>
      </c>
      <c r="AJ10724" s="2">
        <v>0.25824175824175827</v>
      </c>
      <c r="AK10724" s="2">
        <v>2.5184449674101996</v>
      </c>
      <c r="AL10724" s="2">
        <v>2.5347605511356166</v>
      </c>
      <c r="AM10724" s="2">
        <v>2.2534893874734161</v>
      </c>
      <c r="AN10724" s="2">
        <v>0</v>
      </c>
      <c r="AO10724" s="2">
        <v>6.4134682833951295</v>
      </c>
      <c r="AP10724" s="2">
        <v>0</v>
      </c>
      <c r="AQ10724" s="2">
        <v>2.5347605511356166</v>
      </c>
      <c r="AR10724" s="2">
        <v>0</v>
      </c>
      <c r="AS10724" s="2">
        <v>0</v>
      </c>
      <c r="AT10724" s="2">
        <v>4.3527711705172862</v>
      </c>
      <c r="AU10724" s="2">
        <v>0</v>
      </c>
      <c r="AV10724" s="2">
        <v>0.77807870845556359</v>
      </c>
      <c r="AW10724" s="2" t="s">
        <v>9919</v>
      </c>
      <c r="AX10724" s="52">
        <v>6</v>
      </c>
    </row>
    <row r="10725" spans="1:50" x14ac:dyDescent="0.35">
      <c r="A10725" t="s">
        <v>32270</v>
      </c>
      <c r="B10725" t="s">
        <v>23478</v>
      </c>
      <c r="C10725" t="s">
        <v>31032</v>
      </c>
      <c r="D10725" t="s">
        <v>33493</v>
      </c>
      <c r="E10725" s="2">
        <v>75.197802197802204</v>
      </c>
      <c r="F10725" s="2">
        <v>3.2161931901212912</v>
      </c>
      <c r="G10725" s="2">
        <v>2.9462618734473183</v>
      </c>
      <c r="H10725" s="2">
        <v>0.28055092795557501</v>
      </c>
      <c r="I10725" s="2">
        <v>0.11904135613035217</v>
      </c>
      <c r="J10725" s="2">
        <v>0.64427590238199617</v>
      </c>
      <c r="K10725" s="2">
        <v>2.2913663597837206</v>
      </c>
      <c r="L10725" s="2">
        <v>241.85065934065932</v>
      </c>
      <c r="M10725" s="2">
        <v>221.55241758241758</v>
      </c>
      <c r="N10725" s="2">
        <v>21.096813186813186</v>
      </c>
      <c r="O10725" s="2">
        <v>8.9516483516483518</v>
      </c>
      <c r="P10725" s="2">
        <v>6.4308791208791209</v>
      </c>
      <c r="Q10725" s="2">
        <v>5.7142857142857144</v>
      </c>
      <c r="R10725" s="2">
        <v>48.448131868131867</v>
      </c>
      <c r="S10725" s="2">
        <v>40.295054945054943</v>
      </c>
      <c r="T10725" s="2">
        <v>0.53585415753324561</v>
      </c>
      <c r="U10725" s="2">
        <v>8.153076923076922</v>
      </c>
      <c r="V10725" s="2">
        <v>142.18252747252748</v>
      </c>
      <c r="W10725" s="2">
        <v>0</v>
      </c>
      <c r="X10725" s="2">
        <v>30.123186813186813</v>
      </c>
      <c r="Y10725" s="2">
        <v>26.285714285714285</v>
      </c>
      <c r="Z10725" s="2">
        <v>26.285714285714285</v>
      </c>
      <c r="AA10725" s="2">
        <v>5.7142857142857144</v>
      </c>
      <c r="AB10725" s="2">
        <v>5.7142857142857144</v>
      </c>
      <c r="AC10725" s="2">
        <v>0</v>
      </c>
      <c r="AD10725" s="2">
        <v>0</v>
      </c>
      <c r="AE10725" s="2">
        <v>3.4285714285714284</v>
      </c>
      <c r="AF10725" s="2">
        <v>3.4285714285714284</v>
      </c>
      <c r="AG10725" s="2">
        <v>0</v>
      </c>
      <c r="AH10725" s="2">
        <v>17.142857142857142</v>
      </c>
      <c r="AI10725" s="2">
        <v>0</v>
      </c>
      <c r="AJ10725" s="2">
        <v>0</v>
      </c>
      <c r="AK10725" s="2">
        <v>10.868572513870834</v>
      </c>
      <c r="AL10725" s="2">
        <v>11.864331959246615</v>
      </c>
      <c r="AM10725" s="2">
        <v>27.086013720107722</v>
      </c>
      <c r="AN10725" s="2">
        <v>63.835011048367299</v>
      </c>
      <c r="AO10725" s="2">
        <v>0</v>
      </c>
      <c r="AP10725" s="2">
        <v>0</v>
      </c>
      <c r="AQ10725" s="2">
        <v>11.864331959246615</v>
      </c>
      <c r="AR10725" s="2">
        <v>7.07678768276031</v>
      </c>
      <c r="AS10725" s="2">
        <v>0</v>
      </c>
      <c r="AT10725" s="2">
        <v>12.056936564283179</v>
      </c>
      <c r="AU10725" s="2">
        <v>0</v>
      </c>
      <c r="AV10725" s="2">
        <v>0</v>
      </c>
      <c r="AW10725" s="2" t="s">
        <v>10001</v>
      </c>
      <c r="AX10725" s="52">
        <v>6</v>
      </c>
    </row>
    <row r="10726" spans="1:50" x14ac:dyDescent="0.35">
      <c r="A10726" t="s">
        <v>32270</v>
      </c>
      <c r="B10726" t="s">
        <v>23365</v>
      </c>
      <c r="C10726" t="s">
        <v>29940</v>
      </c>
      <c r="D10726" t="s">
        <v>32634</v>
      </c>
      <c r="E10726" s="2">
        <v>49.252747252747255</v>
      </c>
      <c r="F10726" s="2">
        <v>3.0128424810352525</v>
      </c>
      <c r="G10726" s="2">
        <v>2.7820638107987508</v>
      </c>
      <c r="H10726" s="2">
        <v>0.32469656403391345</v>
      </c>
      <c r="I10726" s="2">
        <v>0.19884426595269969</v>
      </c>
      <c r="J10726" s="2">
        <v>0.64505800981704597</v>
      </c>
      <c r="K10726" s="2">
        <v>2.0430879071842929</v>
      </c>
      <c r="L10726" s="2">
        <v>148.39076923076925</v>
      </c>
      <c r="M10726" s="2">
        <v>137.02428571428572</v>
      </c>
      <c r="N10726" s="2">
        <v>15.992197802197804</v>
      </c>
      <c r="O10726" s="2">
        <v>9.793626373626374</v>
      </c>
      <c r="P10726" s="2">
        <v>0</v>
      </c>
      <c r="Q10726" s="2">
        <v>6.1985714285714293</v>
      </c>
      <c r="R10726" s="2">
        <v>31.770879120879123</v>
      </c>
      <c r="S10726" s="2">
        <v>26.602967032967033</v>
      </c>
      <c r="T10726" s="2">
        <v>0.54013163766175809</v>
      </c>
      <c r="U10726" s="2">
        <v>5.1679120879120877</v>
      </c>
      <c r="V10726" s="2">
        <v>49.227912087912088</v>
      </c>
      <c r="W10726" s="2">
        <v>26.726153846153846</v>
      </c>
      <c r="X10726" s="2">
        <v>24.673626373626377</v>
      </c>
      <c r="Y10726" s="2">
        <v>0</v>
      </c>
      <c r="Z10726" s="2">
        <v>0</v>
      </c>
      <c r="AA10726" s="2">
        <v>0</v>
      </c>
      <c r="AB10726" s="2">
        <v>0</v>
      </c>
      <c r="AC10726" s="2">
        <v>0</v>
      </c>
      <c r="AD10726" s="2">
        <v>0</v>
      </c>
      <c r="AE10726" s="2">
        <v>0</v>
      </c>
      <c r="AF10726" s="2">
        <v>0</v>
      </c>
      <c r="AG10726" s="2">
        <v>0</v>
      </c>
      <c r="AH10726" s="2">
        <v>0</v>
      </c>
      <c r="AI10726" s="2">
        <v>0</v>
      </c>
      <c r="AJ10726" s="2">
        <v>0</v>
      </c>
      <c r="AK10726" s="2">
        <v>0</v>
      </c>
      <c r="AL10726" s="2">
        <v>0</v>
      </c>
      <c r="AM10726" s="2">
        <v>0</v>
      </c>
      <c r="AN10726" s="2">
        <v>0</v>
      </c>
      <c r="AO10726" s="2">
        <v>0</v>
      </c>
      <c r="AP10726" s="2">
        <v>0</v>
      </c>
      <c r="AQ10726" s="2">
        <v>0</v>
      </c>
      <c r="AR10726" s="2">
        <v>0</v>
      </c>
      <c r="AS10726" s="2">
        <v>0</v>
      </c>
      <c r="AT10726" s="2">
        <v>0</v>
      </c>
      <c r="AU10726" s="2">
        <v>0</v>
      </c>
      <c r="AV10726" s="2">
        <v>0</v>
      </c>
      <c r="AW10726" s="2" t="s">
        <v>9882</v>
      </c>
      <c r="AX10726" s="52">
        <v>6</v>
      </c>
    </row>
    <row r="10727" spans="1:50" x14ac:dyDescent="0.35">
      <c r="A10727" t="s">
        <v>32270</v>
      </c>
      <c r="B10727" t="s">
        <v>23515</v>
      </c>
      <c r="C10727" t="s">
        <v>30968</v>
      </c>
      <c r="D10727" t="s">
        <v>33464</v>
      </c>
      <c r="E10727" s="2">
        <v>80.637362637362642</v>
      </c>
      <c r="F10727" s="2">
        <v>5.2307168165712721</v>
      </c>
      <c r="G10727" s="2">
        <v>4.8235554647042793</v>
      </c>
      <c r="H10727" s="2">
        <v>0.23613382393022622</v>
      </c>
      <c r="I10727" s="2">
        <v>7.4475333878440991E-2</v>
      </c>
      <c r="J10727" s="2">
        <v>1.3845734532570182</v>
      </c>
      <c r="K10727" s="2">
        <v>3.6100095393840279</v>
      </c>
      <c r="L10727" s="2">
        <v>421.79120879120876</v>
      </c>
      <c r="M10727" s="2">
        <v>388.95879120879124</v>
      </c>
      <c r="N10727" s="2">
        <v>19.041208791208792</v>
      </c>
      <c r="O10727" s="2">
        <v>6.0054945054945055</v>
      </c>
      <c r="P10727" s="2">
        <v>1.6071428571428572</v>
      </c>
      <c r="Q10727" s="2">
        <v>11.428571428571429</v>
      </c>
      <c r="R10727" s="2">
        <v>111.64835164835165</v>
      </c>
      <c r="S10727" s="2">
        <v>91.85164835164835</v>
      </c>
      <c r="T10727" s="2">
        <v>1.1390705914418098</v>
      </c>
      <c r="U10727" s="2">
        <v>19.796703296703296</v>
      </c>
      <c r="V10727" s="2">
        <v>161.5631868131868</v>
      </c>
      <c r="W10727" s="2">
        <v>6.9340659340659343</v>
      </c>
      <c r="X10727" s="2">
        <v>122.60439560439561</v>
      </c>
      <c r="Y10727" s="2">
        <v>20.568681318681321</v>
      </c>
      <c r="Z10727" s="2">
        <v>20.568681318681321</v>
      </c>
      <c r="AA10727" s="2">
        <v>0</v>
      </c>
      <c r="AB10727" s="2">
        <v>0</v>
      </c>
      <c r="AC10727" s="2">
        <v>0</v>
      </c>
      <c r="AD10727" s="2">
        <v>0</v>
      </c>
      <c r="AE10727" s="2">
        <v>10.760989010989011</v>
      </c>
      <c r="AF10727" s="2">
        <v>10.760989010989011</v>
      </c>
      <c r="AG10727" s="2">
        <v>0</v>
      </c>
      <c r="AH10727" s="2">
        <v>9.8076923076923084</v>
      </c>
      <c r="AI10727" s="2">
        <v>0</v>
      </c>
      <c r="AJ10727" s="2">
        <v>0</v>
      </c>
      <c r="AK10727" s="2">
        <v>4.8765078289867914</v>
      </c>
      <c r="AL10727" s="2">
        <v>5.2881389451974492</v>
      </c>
      <c r="AM10727" s="2">
        <v>0</v>
      </c>
      <c r="AN10727" s="2">
        <v>0</v>
      </c>
      <c r="AO10727" s="2">
        <v>0</v>
      </c>
      <c r="AP10727" s="2">
        <v>0</v>
      </c>
      <c r="AQ10727" s="2">
        <v>5.2881389451974492</v>
      </c>
      <c r="AR10727" s="2">
        <v>9.6382874015748037</v>
      </c>
      <c r="AS10727" s="2">
        <v>0</v>
      </c>
      <c r="AT10727" s="2">
        <v>6.0704994133550993</v>
      </c>
      <c r="AU10727" s="2">
        <v>0</v>
      </c>
      <c r="AV10727" s="2">
        <v>0</v>
      </c>
      <c r="AW10727" s="2" t="s">
        <v>10040</v>
      </c>
      <c r="AX10727" s="52">
        <v>6</v>
      </c>
    </row>
    <row r="10728" spans="1:50" x14ac:dyDescent="0.35">
      <c r="A10728" t="s">
        <v>32270</v>
      </c>
      <c r="B10728" t="s">
        <v>23517</v>
      </c>
      <c r="C10728" t="s">
        <v>30970</v>
      </c>
      <c r="D10728" t="s">
        <v>32486</v>
      </c>
      <c r="E10728" s="2">
        <v>85.340659340659343</v>
      </c>
      <c r="F10728" s="2">
        <v>3.4129848055627088</v>
      </c>
      <c r="G10728" s="2">
        <v>3.266908318310584</v>
      </c>
      <c r="H10728" s="2">
        <v>0.23447849600824106</v>
      </c>
      <c r="I10728" s="2">
        <v>0.1452086015967036</v>
      </c>
      <c r="J10728" s="2">
        <v>0.53331187226371357</v>
      </c>
      <c r="K10728" s="2">
        <v>2.6451944372907548</v>
      </c>
      <c r="L10728" s="2">
        <v>291.26637362637359</v>
      </c>
      <c r="M10728" s="2">
        <v>278.80010989010987</v>
      </c>
      <c r="N10728" s="2">
        <v>20.010549450549451</v>
      </c>
      <c r="O10728" s="2">
        <v>12.392197802197803</v>
      </c>
      <c r="P10728" s="2">
        <v>0</v>
      </c>
      <c r="Q10728" s="2">
        <v>7.6183516483516485</v>
      </c>
      <c r="R10728" s="2">
        <v>45.513186813186813</v>
      </c>
      <c r="S10728" s="2">
        <v>40.665274725274728</v>
      </c>
      <c r="T10728" s="2">
        <v>0.47650527942312648</v>
      </c>
      <c r="U10728" s="2">
        <v>4.8479120879120883</v>
      </c>
      <c r="V10728" s="2">
        <v>142.28736263736263</v>
      </c>
      <c r="W10728" s="2">
        <v>46.728681318681325</v>
      </c>
      <c r="X10728" s="2">
        <v>36.726593406593402</v>
      </c>
      <c r="Y10728" s="2">
        <v>0.40109890109890112</v>
      </c>
      <c r="Z10728" s="2">
        <v>0</v>
      </c>
      <c r="AA10728" s="2">
        <v>0.40109890109890112</v>
      </c>
      <c r="AB10728" s="2">
        <v>0</v>
      </c>
      <c r="AC10728" s="2">
        <v>0</v>
      </c>
      <c r="AD10728" s="2">
        <v>0.40109890109890112</v>
      </c>
      <c r="AE10728" s="2">
        <v>0</v>
      </c>
      <c r="AF10728" s="2">
        <v>0</v>
      </c>
      <c r="AG10728" s="2">
        <v>0</v>
      </c>
      <c r="AH10728" s="2">
        <v>0</v>
      </c>
      <c r="AI10728" s="2">
        <v>0</v>
      </c>
      <c r="AJ10728" s="2">
        <v>0</v>
      </c>
      <c r="AK10728" s="2">
        <v>0.13770861912587853</v>
      </c>
      <c r="AL10728" s="2">
        <v>0</v>
      </c>
      <c r="AM10728" s="2">
        <v>2.0044372199279499</v>
      </c>
      <c r="AN10728" s="2">
        <v>0</v>
      </c>
      <c r="AO10728" s="2">
        <v>0</v>
      </c>
      <c r="AP10728" s="2">
        <v>5.2649040056543628</v>
      </c>
      <c r="AQ10728" s="2">
        <v>0</v>
      </c>
      <c r="AR10728" s="2">
        <v>0</v>
      </c>
      <c r="AS10728" s="2">
        <v>0</v>
      </c>
      <c r="AT10728" s="2">
        <v>0</v>
      </c>
      <c r="AU10728" s="2">
        <v>0</v>
      </c>
      <c r="AV10728" s="2">
        <v>0</v>
      </c>
      <c r="AW10728" s="2" t="s">
        <v>10042</v>
      </c>
      <c r="AX10728" s="52">
        <v>6</v>
      </c>
    </row>
    <row r="10729" spans="1:50" x14ac:dyDescent="0.35">
      <c r="A10729" t="s">
        <v>32270</v>
      </c>
      <c r="B10729" t="s">
        <v>23335</v>
      </c>
      <c r="C10729" t="s">
        <v>30963</v>
      </c>
      <c r="D10729" t="s">
        <v>33464</v>
      </c>
      <c r="E10729" s="2">
        <v>81.362637362637358</v>
      </c>
      <c r="F10729" s="2">
        <v>2.8502890329551591</v>
      </c>
      <c r="G10729" s="2">
        <v>2.747435170178282</v>
      </c>
      <c r="H10729" s="2">
        <v>0.23530524041058887</v>
      </c>
      <c r="I10729" s="2">
        <v>0.20175985953538628</v>
      </c>
      <c r="J10729" s="2">
        <v>0.94216909778498115</v>
      </c>
      <c r="K10729" s="2">
        <v>1.6728146947595894</v>
      </c>
      <c r="L10729" s="2">
        <v>231.90703296703293</v>
      </c>
      <c r="M10729" s="2">
        <v>223.5385714285714</v>
      </c>
      <c r="N10729" s="2">
        <v>19.145054945054945</v>
      </c>
      <c r="O10729" s="2">
        <v>16.415714285714284</v>
      </c>
      <c r="P10729" s="2">
        <v>0</v>
      </c>
      <c r="Q10729" s="2">
        <v>2.7293406593406595</v>
      </c>
      <c r="R10729" s="2">
        <v>76.657362637362638</v>
      </c>
      <c r="S10729" s="2">
        <v>71.018241758241757</v>
      </c>
      <c r="T10729" s="2">
        <v>0.87286061588330632</v>
      </c>
      <c r="U10729" s="2">
        <v>5.6391208791208784</v>
      </c>
      <c r="V10729" s="2">
        <v>98.618901098901091</v>
      </c>
      <c r="W10729" s="2">
        <v>0</v>
      </c>
      <c r="X10729" s="2">
        <v>37.48571428571428</v>
      </c>
      <c r="Y10729" s="2">
        <v>2.1648351648351647</v>
      </c>
      <c r="Z10729" s="2">
        <v>2.1648351648351647</v>
      </c>
      <c r="AA10729" s="2">
        <v>0</v>
      </c>
      <c r="AB10729" s="2">
        <v>0</v>
      </c>
      <c r="AC10729" s="2">
        <v>0</v>
      </c>
      <c r="AD10729" s="2">
        <v>0</v>
      </c>
      <c r="AE10729" s="2">
        <v>0</v>
      </c>
      <c r="AF10729" s="2">
        <v>0</v>
      </c>
      <c r="AG10729" s="2">
        <v>0</v>
      </c>
      <c r="AH10729" s="2">
        <v>0.25813186813186811</v>
      </c>
      <c r="AI10729" s="2">
        <v>0</v>
      </c>
      <c r="AJ10729" s="2">
        <v>1.9067032967032966</v>
      </c>
      <c r="AK10729" s="2">
        <v>0.93349267468870156</v>
      </c>
      <c r="AL10729" s="2">
        <v>0.9684392053685944</v>
      </c>
      <c r="AM10729" s="2">
        <v>0</v>
      </c>
      <c r="AN10729" s="2">
        <v>0</v>
      </c>
      <c r="AO10729" s="2">
        <v>0</v>
      </c>
      <c r="AP10729" s="2">
        <v>0</v>
      </c>
      <c r="AQ10729" s="2">
        <v>0.9684392053685944</v>
      </c>
      <c r="AR10729" s="2">
        <v>0</v>
      </c>
      <c r="AS10729" s="2">
        <v>0</v>
      </c>
      <c r="AT10729" s="2">
        <v>0.26174685101489581</v>
      </c>
      <c r="AU10729" s="2">
        <v>0</v>
      </c>
      <c r="AV10729" s="2">
        <v>5.0864798311444659</v>
      </c>
      <c r="AW10729" s="2" t="s">
        <v>9852</v>
      </c>
      <c r="AX10729" s="52">
        <v>6</v>
      </c>
    </row>
    <row r="10730" spans="1:50" x14ac:dyDescent="0.35">
      <c r="A10730" t="s">
        <v>32270</v>
      </c>
      <c r="B10730" t="s">
        <v>23421</v>
      </c>
      <c r="C10730" t="s">
        <v>31013</v>
      </c>
      <c r="D10730" t="s">
        <v>32416</v>
      </c>
      <c r="E10730" s="2">
        <v>107.28571428571429</v>
      </c>
      <c r="F10730" s="2">
        <v>3.7512035235071188</v>
      </c>
      <c r="G10730" s="2">
        <v>3.4979002355833244</v>
      </c>
      <c r="H10730" s="2">
        <v>0.70536720270408693</v>
      </c>
      <c r="I10730" s="2">
        <v>0.50238144013110719</v>
      </c>
      <c r="J10730" s="2">
        <v>0.77939670183345278</v>
      </c>
      <c r="K10730" s="2">
        <v>2.2664396189695788</v>
      </c>
      <c r="L10730" s="2">
        <v>402.45054945054949</v>
      </c>
      <c r="M10730" s="2">
        <v>375.27472527472526</v>
      </c>
      <c r="N10730" s="2">
        <v>75.675824175824189</v>
      </c>
      <c r="O10730" s="2">
        <v>53.89835164835165</v>
      </c>
      <c r="P10730" s="2">
        <v>15.035714285714286</v>
      </c>
      <c r="Q10730" s="2">
        <v>6.7417582417582418</v>
      </c>
      <c r="R10730" s="2">
        <v>83.618131868131869</v>
      </c>
      <c r="S10730" s="2">
        <v>78.219780219780219</v>
      </c>
      <c r="T10730" s="2">
        <v>0.72907917648263854</v>
      </c>
      <c r="U10730" s="2">
        <v>5.3983516483516487</v>
      </c>
      <c r="V10730" s="2">
        <v>154.08241758241758</v>
      </c>
      <c r="W10730" s="2">
        <v>24.420329670329672</v>
      </c>
      <c r="X10730" s="2">
        <v>64.65384615384616</v>
      </c>
      <c r="Y10730" s="2">
        <v>0</v>
      </c>
      <c r="Z10730" s="2">
        <v>0</v>
      </c>
      <c r="AA10730" s="2">
        <v>0</v>
      </c>
      <c r="AB10730" s="2">
        <v>0</v>
      </c>
      <c r="AC10730" s="2">
        <v>0</v>
      </c>
      <c r="AD10730" s="2">
        <v>0</v>
      </c>
      <c r="AE10730" s="2">
        <v>0</v>
      </c>
      <c r="AF10730" s="2">
        <v>0</v>
      </c>
      <c r="AG10730" s="2">
        <v>0</v>
      </c>
      <c r="AH10730" s="2">
        <v>0</v>
      </c>
      <c r="AI10730" s="2">
        <v>0</v>
      </c>
      <c r="AJ10730" s="2">
        <v>0</v>
      </c>
      <c r="AK10730" s="2">
        <v>0</v>
      </c>
      <c r="AL10730" s="2">
        <v>0</v>
      </c>
      <c r="AM10730" s="2">
        <v>0</v>
      </c>
      <c r="AN10730" s="2">
        <v>0</v>
      </c>
      <c r="AO10730" s="2">
        <v>0</v>
      </c>
      <c r="AP10730" s="2">
        <v>0</v>
      </c>
      <c r="AQ10730" s="2">
        <v>0</v>
      </c>
      <c r="AR10730" s="2">
        <v>0</v>
      </c>
      <c r="AS10730" s="2">
        <v>0</v>
      </c>
      <c r="AT10730" s="2">
        <v>0</v>
      </c>
      <c r="AU10730" s="2">
        <v>0</v>
      </c>
      <c r="AV10730" s="2">
        <v>0</v>
      </c>
      <c r="AW10730" s="2" t="s">
        <v>9941</v>
      </c>
      <c r="AX10730" s="52">
        <v>6</v>
      </c>
    </row>
    <row r="10731" spans="1:50" x14ac:dyDescent="0.35">
      <c r="A10731" t="s">
        <v>32270</v>
      </c>
      <c r="B10731" t="s">
        <v>23441</v>
      </c>
      <c r="C10731" t="s">
        <v>30970</v>
      </c>
      <c r="D10731" t="s">
        <v>32486</v>
      </c>
      <c r="E10731" s="2">
        <v>91.318681318681314</v>
      </c>
      <c r="F10731" s="2">
        <v>2.4045270758122745</v>
      </c>
      <c r="G10731" s="2">
        <v>2.2535042117930204</v>
      </c>
      <c r="H10731" s="2">
        <v>0.25234897713598076</v>
      </c>
      <c r="I10731" s="2">
        <v>0.10830565583634176</v>
      </c>
      <c r="J10731" s="2">
        <v>0.49727677496991574</v>
      </c>
      <c r="K10731" s="2">
        <v>1.6549013237063777</v>
      </c>
      <c r="L10731" s="2">
        <v>219.57824175824175</v>
      </c>
      <c r="M10731" s="2">
        <v>205.78703296703296</v>
      </c>
      <c r="N10731" s="2">
        <v>23.044175824175824</v>
      </c>
      <c r="O10731" s="2">
        <v>9.8903296703296704</v>
      </c>
      <c r="P10731" s="2">
        <v>7.7032967032967035</v>
      </c>
      <c r="Q10731" s="2">
        <v>5.4505494505494507</v>
      </c>
      <c r="R10731" s="2">
        <v>45.410659340659336</v>
      </c>
      <c r="S10731" s="2">
        <v>44.773296703296701</v>
      </c>
      <c r="T10731" s="2">
        <v>0.49029723225030086</v>
      </c>
      <c r="U10731" s="2">
        <v>0.63736263736263732</v>
      </c>
      <c r="V10731" s="2">
        <v>109.75417582417582</v>
      </c>
      <c r="W10731" s="2">
        <v>0</v>
      </c>
      <c r="X10731" s="2">
        <v>41.369230769230768</v>
      </c>
      <c r="Y10731" s="2">
        <v>81.149670329670329</v>
      </c>
      <c r="Z10731" s="2">
        <v>81.149670329670329</v>
      </c>
      <c r="AA10731" s="2">
        <v>5.1980219780219779</v>
      </c>
      <c r="AB10731" s="2">
        <v>5.1980219780219779</v>
      </c>
      <c r="AC10731" s="2">
        <v>0</v>
      </c>
      <c r="AD10731" s="2">
        <v>0</v>
      </c>
      <c r="AE10731" s="2">
        <v>28.487582417582416</v>
      </c>
      <c r="AF10731" s="2">
        <v>28.487582417582416</v>
      </c>
      <c r="AG10731" s="2">
        <v>0</v>
      </c>
      <c r="AH10731" s="2">
        <v>43.237692307692306</v>
      </c>
      <c r="AI10731" s="2">
        <v>0</v>
      </c>
      <c r="AJ10731" s="2">
        <v>4.2263736263736265</v>
      </c>
      <c r="AK10731" s="2">
        <v>36.95706354139454</v>
      </c>
      <c r="AL10731" s="2">
        <v>39.433811333812514</v>
      </c>
      <c r="AM10731" s="2">
        <v>22.556771036995354</v>
      </c>
      <c r="AN10731" s="2">
        <v>52.556609853114381</v>
      </c>
      <c r="AO10731" s="2">
        <v>0</v>
      </c>
      <c r="AP10731" s="2">
        <v>0</v>
      </c>
      <c r="AQ10731" s="2">
        <v>39.433811333812514</v>
      </c>
      <c r="AR10731" s="2">
        <v>62.733249926797463</v>
      </c>
      <c r="AS10731" s="2">
        <v>0</v>
      </c>
      <c r="AT10731" s="2">
        <v>39.395031654156192</v>
      </c>
      <c r="AU10731" s="2">
        <v>0</v>
      </c>
      <c r="AV10731" s="2">
        <v>10.21622483132338</v>
      </c>
      <c r="AW10731" s="2" t="s">
        <v>9962</v>
      </c>
      <c r="AX10731" s="52">
        <v>6</v>
      </c>
    </row>
    <row r="10732" spans="1:50" x14ac:dyDescent="0.35">
      <c r="A10732" t="s">
        <v>32270</v>
      </c>
      <c r="B10732" t="s">
        <v>23327</v>
      </c>
      <c r="C10732" t="s">
        <v>30957</v>
      </c>
      <c r="D10732" t="s">
        <v>32422</v>
      </c>
      <c r="E10732" s="2">
        <v>110.02197802197803</v>
      </c>
      <c r="F10732" s="2">
        <v>3.4505463443867357</v>
      </c>
      <c r="G10732" s="2">
        <v>3.1417778665601284</v>
      </c>
      <c r="H10732" s="2">
        <v>0.49028066320415498</v>
      </c>
      <c r="I10732" s="2">
        <v>0.34245805033959248</v>
      </c>
      <c r="J10732" s="2">
        <v>1.2679714342788655</v>
      </c>
      <c r="K10732" s="2">
        <v>1.6922942469037152</v>
      </c>
      <c r="L10732" s="2">
        <v>379.63593406593407</v>
      </c>
      <c r="M10732" s="2">
        <v>345.66461538461544</v>
      </c>
      <c r="N10732" s="2">
        <v>53.941648351648354</v>
      </c>
      <c r="O10732" s="2">
        <v>37.677912087912091</v>
      </c>
      <c r="P10732" s="2">
        <v>10.637362637362637</v>
      </c>
      <c r="Q10732" s="2">
        <v>5.6263736263736268</v>
      </c>
      <c r="R10732" s="2">
        <v>139.5047252747253</v>
      </c>
      <c r="S10732" s="2">
        <v>121.79714285714287</v>
      </c>
      <c r="T10732" s="2">
        <v>1.1070255693168198</v>
      </c>
      <c r="U10732" s="2">
        <v>17.707582417582419</v>
      </c>
      <c r="V10732" s="2">
        <v>155.82010989010988</v>
      </c>
      <c r="W10732" s="2">
        <v>0</v>
      </c>
      <c r="X10732" s="2">
        <v>30.369450549450548</v>
      </c>
      <c r="Y10732" s="2">
        <v>3.976923076923077</v>
      </c>
      <c r="Z10732" s="2">
        <v>3.976923076923077</v>
      </c>
      <c r="AA10732" s="2">
        <v>0.73725274725274725</v>
      </c>
      <c r="AB10732" s="2">
        <v>0.73725274725274725</v>
      </c>
      <c r="AC10732" s="2">
        <v>0</v>
      </c>
      <c r="AD10732" s="2">
        <v>0</v>
      </c>
      <c r="AE10732" s="2">
        <v>1.0274725274725274</v>
      </c>
      <c r="AF10732" s="2">
        <v>1.0274725274725274</v>
      </c>
      <c r="AG10732" s="2">
        <v>0</v>
      </c>
      <c r="AH10732" s="2">
        <v>2.0932967032967036</v>
      </c>
      <c r="AI10732" s="2">
        <v>0</v>
      </c>
      <c r="AJ10732" s="2">
        <v>0.1189010989010989</v>
      </c>
      <c r="AK10732" s="2">
        <v>1.0475623406693573</v>
      </c>
      <c r="AL10732" s="2">
        <v>1.1505149500182479</v>
      </c>
      <c r="AM10732" s="2">
        <v>1.3667597668624418</v>
      </c>
      <c r="AN10732" s="2">
        <v>1.9567239966284498</v>
      </c>
      <c r="AO10732" s="2">
        <v>0</v>
      </c>
      <c r="AP10732" s="2">
        <v>0</v>
      </c>
      <c r="AQ10732" s="2">
        <v>1.1505149500182479</v>
      </c>
      <c r="AR10732" s="2">
        <v>0.73651449830759186</v>
      </c>
      <c r="AS10732" s="2">
        <v>0</v>
      </c>
      <c r="AT10732" s="2">
        <v>1.3434059986050415</v>
      </c>
      <c r="AU10732" s="2">
        <v>0</v>
      </c>
      <c r="AV10732" s="2">
        <v>0.39151547607847681</v>
      </c>
      <c r="AW10732" s="2" t="s">
        <v>9844</v>
      </c>
      <c r="AX10732" s="52">
        <v>6</v>
      </c>
    </row>
    <row r="10733" spans="1:50" x14ac:dyDescent="0.35">
      <c r="A10733" t="s">
        <v>32270</v>
      </c>
      <c r="B10733" t="s">
        <v>23413</v>
      </c>
      <c r="C10733" t="s">
        <v>31010</v>
      </c>
      <c r="D10733" t="s">
        <v>33464</v>
      </c>
      <c r="E10733" s="2">
        <v>112.94505494505495</v>
      </c>
      <c r="F10733" s="2">
        <v>3.4725111889472657</v>
      </c>
      <c r="G10733" s="2">
        <v>3.3122368165012648</v>
      </c>
      <c r="H10733" s="2">
        <v>0.30325257832263086</v>
      </c>
      <c r="I10733" s="2">
        <v>0.20044172017902315</v>
      </c>
      <c r="J10733" s="2">
        <v>0.83000486475968083</v>
      </c>
      <c r="K10733" s="2">
        <v>2.339253745864954</v>
      </c>
      <c r="L10733" s="2">
        <v>392.20296703296702</v>
      </c>
      <c r="M10733" s="2">
        <v>374.10076923076923</v>
      </c>
      <c r="N10733" s="2">
        <v>34.250879120879119</v>
      </c>
      <c r="O10733" s="2">
        <v>22.638901098901098</v>
      </c>
      <c r="P10733" s="2">
        <v>5.5226373626373624</v>
      </c>
      <c r="Q10733" s="2">
        <v>6.0893406593406594</v>
      </c>
      <c r="R10733" s="2">
        <v>93.744945054945049</v>
      </c>
      <c r="S10733" s="2">
        <v>87.254725274725274</v>
      </c>
      <c r="T10733" s="2">
        <v>0.77254135045728733</v>
      </c>
      <c r="U10733" s="2">
        <v>6.4902197802197801</v>
      </c>
      <c r="V10733" s="2">
        <v>173.09109890109892</v>
      </c>
      <c r="W10733" s="2">
        <v>0</v>
      </c>
      <c r="X10733" s="2">
        <v>91.116043956043953</v>
      </c>
      <c r="Y10733" s="2">
        <v>5.1560439560439555</v>
      </c>
      <c r="Z10733" s="2">
        <v>5.1560439560439555</v>
      </c>
      <c r="AA10733" s="2">
        <v>0</v>
      </c>
      <c r="AB10733" s="2">
        <v>0</v>
      </c>
      <c r="AC10733" s="2">
        <v>0</v>
      </c>
      <c r="AD10733" s="2">
        <v>0</v>
      </c>
      <c r="AE10733" s="2">
        <v>0.31043956043956045</v>
      </c>
      <c r="AF10733" s="2">
        <v>0.31043956043956045</v>
      </c>
      <c r="AG10733" s="2">
        <v>0</v>
      </c>
      <c r="AH10733" s="2">
        <v>3.9396703296703297</v>
      </c>
      <c r="AI10733" s="2">
        <v>0</v>
      </c>
      <c r="AJ10733" s="2">
        <v>0.90593406593406589</v>
      </c>
      <c r="AK10733" s="2">
        <v>1.3146366523052231</v>
      </c>
      <c r="AL10733" s="2">
        <v>1.3782500278323082</v>
      </c>
      <c r="AM10733" s="2">
        <v>0</v>
      </c>
      <c r="AN10733" s="2">
        <v>0</v>
      </c>
      <c r="AO10733" s="2">
        <v>0</v>
      </c>
      <c r="AP10733" s="2">
        <v>0</v>
      </c>
      <c r="AQ10733" s="2">
        <v>1.3782500278323082</v>
      </c>
      <c r="AR10733" s="2">
        <v>0.33115338673206118</v>
      </c>
      <c r="AS10733" s="2">
        <v>0</v>
      </c>
      <c r="AT10733" s="2">
        <v>2.2760675474834127</v>
      </c>
      <c r="AU10733" s="2">
        <v>0</v>
      </c>
      <c r="AV10733" s="2">
        <v>0.99426404681386849</v>
      </c>
      <c r="AW10733" s="2" t="s">
        <v>9932</v>
      </c>
      <c r="AX10733" s="52">
        <v>6</v>
      </c>
    </row>
    <row r="10734" spans="1:50" x14ac:dyDescent="0.35">
      <c r="A10734" t="s">
        <v>32270</v>
      </c>
      <c r="B10734" t="s">
        <v>23464</v>
      </c>
      <c r="C10734" t="s">
        <v>30949</v>
      </c>
      <c r="D10734" t="s">
        <v>33464</v>
      </c>
      <c r="E10734" s="2">
        <v>79.758241758241752</v>
      </c>
      <c r="F10734" s="2">
        <v>3.0543648387985671</v>
      </c>
      <c r="G10734" s="2">
        <v>2.9766919261504547</v>
      </c>
      <c r="H10734" s="2">
        <v>0.20353403141361257</v>
      </c>
      <c r="I10734" s="2">
        <v>0.12586111876550016</v>
      </c>
      <c r="J10734" s="2">
        <v>0.38806558280518055</v>
      </c>
      <c r="K10734" s="2">
        <v>2.4627652245797744</v>
      </c>
      <c r="L10734" s="2">
        <v>243.61076923076922</v>
      </c>
      <c r="M10734" s="2">
        <v>237.41571428571427</v>
      </c>
      <c r="N10734" s="2">
        <v>16.233516483516482</v>
      </c>
      <c r="O10734" s="2">
        <v>10.038461538461538</v>
      </c>
      <c r="P10734" s="2">
        <v>0</v>
      </c>
      <c r="Q10734" s="2">
        <v>6.1950549450549453</v>
      </c>
      <c r="R10734" s="2">
        <v>30.951428571428572</v>
      </c>
      <c r="S10734" s="2">
        <v>30.951428571428572</v>
      </c>
      <c r="T10734" s="2">
        <v>0.38806558280518055</v>
      </c>
      <c r="U10734" s="2">
        <v>0</v>
      </c>
      <c r="V10734" s="2">
        <v>144.25</v>
      </c>
      <c r="W10734" s="2">
        <v>12.530219780219781</v>
      </c>
      <c r="X10734" s="2">
        <v>39.645604395604394</v>
      </c>
      <c r="Y10734" s="2">
        <v>0</v>
      </c>
      <c r="Z10734" s="2">
        <v>0</v>
      </c>
      <c r="AA10734" s="2">
        <v>0</v>
      </c>
      <c r="AB10734" s="2">
        <v>0</v>
      </c>
      <c r="AC10734" s="2">
        <v>0</v>
      </c>
      <c r="AD10734" s="2">
        <v>0</v>
      </c>
      <c r="AE10734" s="2">
        <v>0</v>
      </c>
      <c r="AF10734" s="2">
        <v>0</v>
      </c>
      <c r="AG10734" s="2">
        <v>0</v>
      </c>
      <c r="AH10734" s="2">
        <v>0</v>
      </c>
      <c r="AI10734" s="2">
        <v>0</v>
      </c>
      <c r="AJ10734" s="2">
        <v>0</v>
      </c>
      <c r="AK10734" s="2">
        <v>0</v>
      </c>
      <c r="AL10734" s="2">
        <v>0</v>
      </c>
      <c r="AM10734" s="2">
        <v>0</v>
      </c>
      <c r="AN10734" s="2">
        <v>0</v>
      </c>
      <c r="AO10734" s="2">
        <v>0</v>
      </c>
      <c r="AP10734" s="2">
        <v>0</v>
      </c>
      <c r="AQ10734" s="2">
        <v>0</v>
      </c>
      <c r="AR10734" s="2">
        <v>0</v>
      </c>
      <c r="AS10734" s="2">
        <v>0</v>
      </c>
      <c r="AT10734" s="2">
        <v>0</v>
      </c>
      <c r="AU10734" s="2">
        <v>0</v>
      </c>
      <c r="AV10734" s="2">
        <v>0</v>
      </c>
      <c r="AW10734" s="2" t="s">
        <v>9987</v>
      </c>
      <c r="AX10734" s="52">
        <v>6</v>
      </c>
    </row>
    <row r="10735" spans="1:50" x14ac:dyDescent="0.35">
      <c r="A10735" t="s">
        <v>32270</v>
      </c>
      <c r="B10735" t="s">
        <v>23443</v>
      </c>
      <c r="C10735" t="s">
        <v>30979</v>
      </c>
      <c r="D10735" t="s">
        <v>33467</v>
      </c>
      <c r="E10735" s="2">
        <v>32.670329670329672</v>
      </c>
      <c r="F10735" s="2">
        <v>3.9158493104608132</v>
      </c>
      <c r="G10735" s="2">
        <v>3.5970433905146315</v>
      </c>
      <c r="H10735" s="2">
        <v>0.66650184998318196</v>
      </c>
      <c r="I10735" s="2">
        <v>0.47056172216616216</v>
      </c>
      <c r="J10735" s="2">
        <v>0.73774302051799523</v>
      </c>
      <c r="K10735" s="2">
        <v>2.5116044399596364</v>
      </c>
      <c r="L10735" s="2">
        <v>127.93208791208789</v>
      </c>
      <c r="M10735" s="2">
        <v>117.5165934065934</v>
      </c>
      <c r="N10735" s="2">
        <v>21.774835164835164</v>
      </c>
      <c r="O10735" s="2">
        <v>15.373406593406594</v>
      </c>
      <c r="P10735" s="2">
        <v>5.0168131868131862</v>
      </c>
      <c r="Q10735" s="2">
        <v>1.3846153846153846</v>
      </c>
      <c r="R10735" s="2">
        <v>24.10230769230769</v>
      </c>
      <c r="S10735" s="2">
        <v>20.088241758241757</v>
      </c>
      <c r="T10735" s="2">
        <v>0.61487722838883274</v>
      </c>
      <c r="U10735" s="2">
        <v>4.0140659340659335</v>
      </c>
      <c r="V10735" s="2">
        <v>48.066923076923075</v>
      </c>
      <c r="W10735" s="2">
        <v>15.626373626373626</v>
      </c>
      <c r="X10735" s="2">
        <v>18.361648351648352</v>
      </c>
      <c r="Y10735" s="2">
        <v>13.619670329670331</v>
      </c>
      <c r="Z10735" s="2">
        <v>13.619670329670331</v>
      </c>
      <c r="AA10735" s="2">
        <v>0</v>
      </c>
      <c r="AB10735" s="2">
        <v>0</v>
      </c>
      <c r="AC10735" s="2">
        <v>0</v>
      </c>
      <c r="AD10735" s="2">
        <v>0</v>
      </c>
      <c r="AE10735" s="2">
        <v>0</v>
      </c>
      <c r="AF10735" s="2">
        <v>0</v>
      </c>
      <c r="AG10735" s="2">
        <v>0</v>
      </c>
      <c r="AH10735" s="2">
        <v>13.619670329670331</v>
      </c>
      <c r="AI10735" s="2">
        <v>0</v>
      </c>
      <c r="AJ10735" s="2">
        <v>0</v>
      </c>
      <c r="AK10735" s="2">
        <v>10.646015829140119</v>
      </c>
      <c r="AL10735" s="2">
        <v>11.589572106253877</v>
      </c>
      <c r="AM10735" s="2">
        <v>0</v>
      </c>
      <c r="AN10735" s="2">
        <v>0</v>
      </c>
      <c r="AO10735" s="2">
        <v>0</v>
      </c>
      <c r="AP10735" s="2">
        <v>0</v>
      </c>
      <c r="AQ10735" s="2">
        <v>11.589572106253877</v>
      </c>
      <c r="AR10735" s="2">
        <v>0</v>
      </c>
      <c r="AS10735" s="2">
        <v>0</v>
      </c>
      <c r="AT10735" s="2">
        <v>28.334807925762849</v>
      </c>
      <c r="AU10735" s="2">
        <v>0</v>
      </c>
      <c r="AV10735" s="2">
        <v>0</v>
      </c>
      <c r="AW10735" s="2" t="s">
        <v>9965</v>
      </c>
      <c r="AX10735" s="52">
        <v>6</v>
      </c>
    </row>
    <row r="10736" spans="1:50" x14ac:dyDescent="0.35">
      <c r="A10736" t="s">
        <v>32270</v>
      </c>
      <c r="B10736" t="s">
        <v>23325</v>
      </c>
      <c r="C10736" t="s">
        <v>30955</v>
      </c>
      <c r="D10736" t="s">
        <v>32744</v>
      </c>
      <c r="E10736" s="2">
        <v>60.934065934065934</v>
      </c>
      <c r="F10736" s="2">
        <v>3.6180450856627586</v>
      </c>
      <c r="G10736" s="2">
        <v>3.4128854824165908</v>
      </c>
      <c r="H10736" s="2">
        <v>0.76413706041478813</v>
      </c>
      <c r="I10736" s="2">
        <v>0.55897745716862035</v>
      </c>
      <c r="J10736" s="2">
        <v>0.37822723174030654</v>
      </c>
      <c r="K10736" s="2">
        <v>2.4756807935076641</v>
      </c>
      <c r="L10736" s="2">
        <v>220.46219780219778</v>
      </c>
      <c r="M10736" s="2">
        <v>207.96098901098898</v>
      </c>
      <c r="N10736" s="2">
        <v>46.561978021978021</v>
      </c>
      <c r="O10736" s="2">
        <v>34.060769230769232</v>
      </c>
      <c r="P10736" s="2">
        <v>6.4174725274725279</v>
      </c>
      <c r="Q10736" s="2">
        <v>6.083736263736264</v>
      </c>
      <c r="R10736" s="2">
        <v>23.046923076923076</v>
      </c>
      <c r="S10736" s="2">
        <v>23.046923076923076</v>
      </c>
      <c r="T10736" s="2">
        <v>0.37822723174030654</v>
      </c>
      <c r="U10736" s="2">
        <v>0</v>
      </c>
      <c r="V10736" s="2">
        <v>119.55637362637361</v>
      </c>
      <c r="W10736" s="2">
        <v>0</v>
      </c>
      <c r="X10736" s="2">
        <v>31.296923076923076</v>
      </c>
      <c r="Y10736" s="2">
        <v>0</v>
      </c>
      <c r="Z10736" s="2">
        <v>0</v>
      </c>
      <c r="AA10736" s="2">
        <v>0</v>
      </c>
      <c r="AB10736" s="2">
        <v>0</v>
      </c>
      <c r="AC10736" s="2">
        <v>0</v>
      </c>
      <c r="AD10736" s="2">
        <v>0</v>
      </c>
      <c r="AE10736" s="2">
        <v>0</v>
      </c>
      <c r="AF10736" s="2">
        <v>0</v>
      </c>
      <c r="AG10736" s="2">
        <v>0</v>
      </c>
      <c r="AH10736" s="2">
        <v>0</v>
      </c>
      <c r="AI10736" s="2">
        <v>0</v>
      </c>
      <c r="AJ10736" s="2">
        <v>0</v>
      </c>
      <c r="AK10736" s="2">
        <v>0</v>
      </c>
      <c r="AL10736" s="2">
        <v>0</v>
      </c>
      <c r="AM10736" s="2">
        <v>0</v>
      </c>
      <c r="AN10736" s="2">
        <v>0</v>
      </c>
      <c r="AO10736" s="2">
        <v>0</v>
      </c>
      <c r="AP10736" s="2">
        <v>0</v>
      </c>
      <c r="AQ10736" s="2">
        <v>0</v>
      </c>
      <c r="AR10736" s="2">
        <v>0</v>
      </c>
      <c r="AS10736" s="2">
        <v>0</v>
      </c>
      <c r="AT10736" s="2">
        <v>0</v>
      </c>
      <c r="AU10736" s="2">
        <v>0</v>
      </c>
      <c r="AV10736" s="2">
        <v>0</v>
      </c>
      <c r="AW10736" s="2" t="s">
        <v>9841</v>
      </c>
      <c r="AX10736" s="52">
        <v>6</v>
      </c>
    </row>
    <row r="10737" spans="1:50" x14ac:dyDescent="0.35">
      <c r="A10737" t="s">
        <v>32270</v>
      </c>
      <c r="B10737" t="s">
        <v>23450</v>
      </c>
      <c r="C10737" t="s">
        <v>30949</v>
      </c>
      <c r="D10737" t="s">
        <v>33464</v>
      </c>
      <c r="E10737" s="2">
        <v>79.373626373626379</v>
      </c>
      <c r="F10737" s="2">
        <v>3.4089187318288796</v>
      </c>
      <c r="G10737" s="2">
        <v>3.2598504776408692</v>
      </c>
      <c r="H10737" s="2">
        <v>0.17479579122248373</v>
      </c>
      <c r="I10737" s="2">
        <v>0.13146753426554064</v>
      </c>
      <c r="J10737" s="2">
        <v>0.85694309843555305</v>
      </c>
      <c r="K10737" s="2">
        <v>2.3771798421708432</v>
      </c>
      <c r="L10737" s="2">
        <v>270.57824175824175</v>
      </c>
      <c r="M10737" s="2">
        <v>258.74615384615385</v>
      </c>
      <c r="N10737" s="2">
        <v>13.874175824175826</v>
      </c>
      <c r="O10737" s="2">
        <v>10.435054945054945</v>
      </c>
      <c r="P10737" s="2">
        <v>1.4171428571428573</v>
      </c>
      <c r="Q10737" s="2">
        <v>2.0219780219780219</v>
      </c>
      <c r="R10737" s="2">
        <v>68.018681318681317</v>
      </c>
      <c r="S10737" s="2">
        <v>59.625714285714281</v>
      </c>
      <c r="T10737" s="2">
        <v>0.75120310120448552</v>
      </c>
      <c r="U10737" s="2">
        <v>8.3929670329670323</v>
      </c>
      <c r="V10737" s="2">
        <v>112.41241758241759</v>
      </c>
      <c r="W10737" s="2">
        <v>0</v>
      </c>
      <c r="X10737" s="2">
        <v>76.272967032967031</v>
      </c>
      <c r="Y10737" s="2">
        <v>2.8131868131868134</v>
      </c>
      <c r="Z10737" s="2">
        <v>2.8131868131868134</v>
      </c>
      <c r="AA10737" s="2">
        <v>0</v>
      </c>
      <c r="AB10737" s="2">
        <v>0</v>
      </c>
      <c r="AC10737" s="2">
        <v>0</v>
      </c>
      <c r="AD10737" s="2">
        <v>0</v>
      </c>
      <c r="AE10737" s="2">
        <v>0</v>
      </c>
      <c r="AF10737" s="2">
        <v>0</v>
      </c>
      <c r="AG10737" s="2">
        <v>0</v>
      </c>
      <c r="AH10737" s="2">
        <v>2.8131868131868134</v>
      </c>
      <c r="AI10737" s="2">
        <v>0</v>
      </c>
      <c r="AJ10737" s="2">
        <v>0</v>
      </c>
      <c r="AK10737" s="2">
        <v>1.0396943948288202</v>
      </c>
      <c r="AL10737" s="2">
        <v>1.0872381178888895</v>
      </c>
      <c r="AM10737" s="2">
        <v>0</v>
      </c>
      <c r="AN10737" s="2">
        <v>0</v>
      </c>
      <c r="AO10737" s="2">
        <v>0</v>
      </c>
      <c r="AP10737" s="2">
        <v>0</v>
      </c>
      <c r="AQ10737" s="2">
        <v>1.0872381178888895</v>
      </c>
      <c r="AR10737" s="2">
        <v>0</v>
      </c>
      <c r="AS10737" s="2">
        <v>0</v>
      </c>
      <c r="AT10737" s="2">
        <v>2.502558768584676</v>
      </c>
      <c r="AU10737" s="2">
        <v>0</v>
      </c>
      <c r="AV10737" s="2">
        <v>0</v>
      </c>
      <c r="AW10737" s="2" t="s">
        <v>9973</v>
      </c>
      <c r="AX10737" s="52">
        <v>6</v>
      </c>
    </row>
    <row r="10738" spans="1:50" x14ac:dyDescent="0.35">
      <c r="A10738" t="s">
        <v>32270</v>
      </c>
      <c r="B10738" t="s">
        <v>23412</v>
      </c>
      <c r="C10738" t="s">
        <v>30970</v>
      </c>
      <c r="D10738" t="s">
        <v>32486</v>
      </c>
      <c r="E10738" s="2">
        <v>94.208791208791212</v>
      </c>
      <c r="F10738" s="2">
        <v>4.1964889770208789</v>
      </c>
      <c r="G10738" s="2">
        <v>3.7637058205995566</v>
      </c>
      <c r="H10738" s="2">
        <v>0.28271900151638868</v>
      </c>
      <c r="I10738" s="2">
        <v>0.19645981570045493</v>
      </c>
      <c r="J10738" s="2">
        <v>1.1472063455033243</v>
      </c>
      <c r="K10738" s="2">
        <v>2.766563630001166</v>
      </c>
      <c r="L10738" s="2">
        <v>395.34615384615381</v>
      </c>
      <c r="M10738" s="2">
        <v>354.57417582417582</v>
      </c>
      <c r="N10738" s="2">
        <v>26.634615384615387</v>
      </c>
      <c r="O10738" s="2">
        <v>18.508241758241759</v>
      </c>
      <c r="P10738" s="2">
        <v>4.9148351648351651</v>
      </c>
      <c r="Q10738" s="2">
        <v>3.2115384615384617</v>
      </c>
      <c r="R10738" s="2">
        <v>108.07692307692308</v>
      </c>
      <c r="S10738" s="2">
        <v>75.431318681318686</v>
      </c>
      <c r="T10738" s="2">
        <v>0.80068237489793537</v>
      </c>
      <c r="U10738" s="2">
        <v>32.645604395604394</v>
      </c>
      <c r="V10738" s="2">
        <v>193.65109890109889</v>
      </c>
      <c r="W10738" s="2">
        <v>0</v>
      </c>
      <c r="X10738" s="2">
        <v>66.983516483516482</v>
      </c>
      <c r="Y10738" s="2">
        <v>0</v>
      </c>
      <c r="Z10738" s="2">
        <v>0</v>
      </c>
      <c r="AA10738" s="2">
        <v>0</v>
      </c>
      <c r="AB10738" s="2">
        <v>0</v>
      </c>
      <c r="AC10738" s="2">
        <v>0</v>
      </c>
      <c r="AD10738" s="2">
        <v>0</v>
      </c>
      <c r="AE10738" s="2">
        <v>0</v>
      </c>
      <c r="AF10738" s="2">
        <v>0</v>
      </c>
      <c r="AG10738" s="2">
        <v>0</v>
      </c>
      <c r="AH10738" s="2">
        <v>0</v>
      </c>
      <c r="AI10738" s="2">
        <v>0</v>
      </c>
      <c r="AJ10738" s="2">
        <v>0</v>
      </c>
      <c r="AK10738" s="2">
        <v>0</v>
      </c>
      <c r="AL10738" s="2">
        <v>0</v>
      </c>
      <c r="AM10738" s="2">
        <v>0</v>
      </c>
      <c r="AN10738" s="2">
        <v>0</v>
      </c>
      <c r="AO10738" s="2">
        <v>0</v>
      </c>
      <c r="AP10738" s="2">
        <v>0</v>
      </c>
      <c r="AQ10738" s="2">
        <v>0</v>
      </c>
      <c r="AR10738" s="2">
        <v>0</v>
      </c>
      <c r="AS10738" s="2">
        <v>0</v>
      </c>
      <c r="AT10738" s="2">
        <v>0</v>
      </c>
      <c r="AU10738" s="2">
        <v>0</v>
      </c>
      <c r="AV10738" s="2">
        <v>0</v>
      </c>
      <c r="AW10738" s="2" t="s">
        <v>9931</v>
      </c>
      <c r="AX10738" s="52">
        <v>6</v>
      </c>
    </row>
    <row r="10739" spans="1:50" x14ac:dyDescent="0.35">
      <c r="A10739" t="s">
        <v>32270</v>
      </c>
      <c r="B10739" t="s">
        <v>23453</v>
      </c>
      <c r="C10739" t="s">
        <v>31023</v>
      </c>
      <c r="D10739" t="s">
        <v>32591</v>
      </c>
      <c r="E10739" s="2">
        <v>57.593406593406591</v>
      </c>
      <c r="F10739" s="2">
        <v>4.0938446861286018</v>
      </c>
      <c r="G10739" s="2">
        <v>3.795331043693952</v>
      </c>
      <c r="H10739" s="2">
        <v>0.156670482732303</v>
      </c>
      <c r="I10739" s="2">
        <v>4.6876550276664763E-2</v>
      </c>
      <c r="J10739" s="2">
        <v>1.1821141003625264</v>
      </c>
      <c r="K10739" s="2">
        <v>2.755060103033772</v>
      </c>
      <c r="L10739" s="2">
        <v>235.77846153846153</v>
      </c>
      <c r="M10739" s="2">
        <v>218.58604395604397</v>
      </c>
      <c r="N10739" s="2">
        <v>9.0231868131868129</v>
      </c>
      <c r="O10739" s="2">
        <v>2.6997802197802199</v>
      </c>
      <c r="P10739" s="2">
        <v>0</v>
      </c>
      <c r="Q10739" s="2">
        <v>6.3234065934065926</v>
      </c>
      <c r="R10739" s="2">
        <v>68.081978021978031</v>
      </c>
      <c r="S10739" s="2">
        <v>57.212967032967036</v>
      </c>
      <c r="T10739" s="2">
        <v>0.99339439038351474</v>
      </c>
      <c r="U10739" s="2">
        <v>10.86901098901099</v>
      </c>
      <c r="V10739" s="2">
        <v>65.338351648351647</v>
      </c>
      <c r="W10739" s="2">
        <v>33.246593406593405</v>
      </c>
      <c r="X10739" s="2">
        <v>60.088351648351647</v>
      </c>
      <c r="Y10739" s="2">
        <v>0.43956043956043955</v>
      </c>
      <c r="Z10739" s="2">
        <v>0.43956043956043955</v>
      </c>
      <c r="AA10739" s="2">
        <v>0</v>
      </c>
      <c r="AB10739" s="2">
        <v>0</v>
      </c>
      <c r="AC10739" s="2">
        <v>0</v>
      </c>
      <c r="AD10739" s="2">
        <v>0</v>
      </c>
      <c r="AE10739" s="2">
        <v>0</v>
      </c>
      <c r="AF10739" s="2">
        <v>0</v>
      </c>
      <c r="AG10739" s="2">
        <v>0</v>
      </c>
      <c r="AH10739" s="2">
        <v>0.43956043956043955</v>
      </c>
      <c r="AI10739" s="2">
        <v>0</v>
      </c>
      <c r="AJ10739" s="2">
        <v>0</v>
      </c>
      <c r="AK10739" s="2">
        <v>0.18642942900394485</v>
      </c>
      <c r="AL10739" s="2">
        <v>0.20109263684228254</v>
      </c>
      <c r="AM10739" s="2">
        <v>0</v>
      </c>
      <c r="AN10739" s="2">
        <v>0</v>
      </c>
      <c r="AO10739" s="2">
        <v>0</v>
      </c>
      <c r="AP10739" s="2">
        <v>0</v>
      </c>
      <c r="AQ10739" s="2">
        <v>0.20109263684228254</v>
      </c>
      <c r="AR10739" s="2">
        <v>0</v>
      </c>
      <c r="AS10739" s="2">
        <v>0</v>
      </c>
      <c r="AT10739" s="2">
        <v>0.67274491699168648</v>
      </c>
      <c r="AU10739" s="2">
        <v>0</v>
      </c>
      <c r="AV10739" s="2">
        <v>0</v>
      </c>
      <c r="AW10739" s="2" t="s">
        <v>9976</v>
      </c>
      <c r="AX10739" s="52">
        <v>6</v>
      </c>
    </row>
    <row r="10740" spans="1:50" x14ac:dyDescent="0.35">
      <c r="A10740" t="s">
        <v>32270</v>
      </c>
      <c r="B10740" t="s">
        <v>23417</v>
      </c>
      <c r="C10740" t="s">
        <v>30955</v>
      </c>
      <c r="D10740" t="s">
        <v>32744</v>
      </c>
      <c r="E10740" s="2">
        <v>42.164835164835168</v>
      </c>
      <c r="F10740" s="2">
        <v>4.7792624446181904</v>
      </c>
      <c r="G10740" s="2">
        <v>4.2492624446181919</v>
      </c>
      <c r="H10740" s="2">
        <v>0.63390409173833717</v>
      </c>
      <c r="I10740" s="2">
        <v>0.16307271305707582</v>
      </c>
      <c r="J10740" s="2">
        <v>1.2581860828772478</v>
      </c>
      <c r="K10740" s="2">
        <v>2.8871722700026061</v>
      </c>
      <c r="L10740" s="2">
        <v>201.51681318681318</v>
      </c>
      <c r="M10740" s="2">
        <v>179.16945054945057</v>
      </c>
      <c r="N10740" s="2">
        <v>26.728461538461538</v>
      </c>
      <c r="O10740" s="2">
        <v>6.8759340659340662</v>
      </c>
      <c r="P10740" s="2">
        <v>14.248131868131868</v>
      </c>
      <c r="Q10740" s="2">
        <v>5.604395604395604</v>
      </c>
      <c r="R10740" s="2">
        <v>53.051208791208794</v>
      </c>
      <c r="S10740" s="2">
        <v>50.556373626373627</v>
      </c>
      <c r="T10740" s="2">
        <v>1.1990174615585092</v>
      </c>
      <c r="U10740" s="2">
        <v>2.4948351648351648</v>
      </c>
      <c r="V10740" s="2">
        <v>93.732967032967039</v>
      </c>
      <c r="W10740" s="2">
        <v>0</v>
      </c>
      <c r="X10740" s="2">
        <v>28.004175824175825</v>
      </c>
      <c r="Y10740" s="2">
        <v>0</v>
      </c>
      <c r="Z10740" s="2">
        <v>0</v>
      </c>
      <c r="AA10740" s="2">
        <v>0</v>
      </c>
      <c r="AB10740" s="2">
        <v>0</v>
      </c>
      <c r="AC10740" s="2">
        <v>0</v>
      </c>
      <c r="AD10740" s="2">
        <v>0</v>
      </c>
      <c r="AE10740" s="2">
        <v>0</v>
      </c>
      <c r="AF10740" s="2">
        <v>0</v>
      </c>
      <c r="AG10740" s="2">
        <v>0</v>
      </c>
      <c r="AH10740" s="2">
        <v>0</v>
      </c>
      <c r="AI10740" s="2">
        <v>0</v>
      </c>
      <c r="AJ10740" s="2">
        <v>0</v>
      </c>
      <c r="AK10740" s="2">
        <v>0</v>
      </c>
      <c r="AL10740" s="2">
        <v>0</v>
      </c>
      <c r="AM10740" s="2">
        <v>0</v>
      </c>
      <c r="AN10740" s="2">
        <v>0</v>
      </c>
      <c r="AO10740" s="2">
        <v>0</v>
      </c>
      <c r="AP10740" s="2">
        <v>0</v>
      </c>
      <c r="AQ10740" s="2">
        <v>0</v>
      </c>
      <c r="AR10740" s="2">
        <v>0</v>
      </c>
      <c r="AS10740" s="2">
        <v>0</v>
      </c>
      <c r="AT10740" s="2">
        <v>0</v>
      </c>
      <c r="AU10740" s="2">
        <v>0</v>
      </c>
      <c r="AV10740" s="2">
        <v>0</v>
      </c>
      <c r="AW10740" s="2" t="s">
        <v>9936</v>
      </c>
      <c r="AX10740" s="52">
        <v>6</v>
      </c>
    </row>
    <row r="10741" spans="1:50" x14ac:dyDescent="0.35">
      <c r="A10741" t="s">
        <v>32270</v>
      </c>
      <c r="B10741" t="s">
        <v>23440</v>
      </c>
      <c r="C10741" t="s">
        <v>31020</v>
      </c>
      <c r="D10741" t="s">
        <v>33465</v>
      </c>
      <c r="E10741" s="2">
        <v>72.824175824175825</v>
      </c>
      <c r="F10741" s="2">
        <v>3.0025773351441072</v>
      </c>
      <c r="G10741" s="2">
        <v>2.8460238418590609</v>
      </c>
      <c r="H10741" s="2">
        <v>0.23829787234042552</v>
      </c>
      <c r="I10741" s="2">
        <v>8.1744379055379512E-2</v>
      </c>
      <c r="J10741" s="2">
        <v>0.54162366078165081</v>
      </c>
      <c r="K10741" s="2">
        <v>2.2226558020220306</v>
      </c>
      <c r="L10741" s="2">
        <v>218.66021978021976</v>
      </c>
      <c r="M10741" s="2">
        <v>207.25934065934064</v>
      </c>
      <c r="N10741" s="2">
        <v>17.353846153846153</v>
      </c>
      <c r="O10741" s="2">
        <v>5.9529670329670337</v>
      </c>
      <c r="P10741" s="2">
        <v>5.8298901098901093</v>
      </c>
      <c r="Q10741" s="2">
        <v>5.5709890109890106</v>
      </c>
      <c r="R10741" s="2">
        <v>39.443296703296703</v>
      </c>
      <c r="S10741" s="2">
        <v>39.443296703296703</v>
      </c>
      <c r="T10741" s="2">
        <v>0.54162366078165081</v>
      </c>
      <c r="U10741" s="2">
        <v>0</v>
      </c>
      <c r="V10741" s="2">
        <v>116.88142857142856</v>
      </c>
      <c r="W10741" s="2">
        <v>0</v>
      </c>
      <c r="X10741" s="2">
        <v>44.981648351648353</v>
      </c>
      <c r="Y10741" s="2">
        <v>0</v>
      </c>
      <c r="Z10741" s="2">
        <v>0</v>
      </c>
      <c r="AA10741" s="2">
        <v>0</v>
      </c>
      <c r="AB10741" s="2">
        <v>0</v>
      </c>
      <c r="AC10741" s="2">
        <v>0</v>
      </c>
      <c r="AD10741" s="2">
        <v>0</v>
      </c>
      <c r="AE10741" s="2">
        <v>0</v>
      </c>
      <c r="AF10741" s="2">
        <v>0</v>
      </c>
      <c r="AG10741" s="2">
        <v>0</v>
      </c>
      <c r="AH10741" s="2">
        <v>0</v>
      </c>
      <c r="AI10741" s="2">
        <v>0</v>
      </c>
      <c r="AJ10741" s="2">
        <v>0</v>
      </c>
      <c r="AK10741" s="2">
        <v>0</v>
      </c>
      <c r="AL10741" s="2">
        <v>0</v>
      </c>
      <c r="AM10741" s="2">
        <v>0</v>
      </c>
      <c r="AN10741" s="2">
        <v>0</v>
      </c>
      <c r="AO10741" s="2">
        <v>0</v>
      </c>
      <c r="AP10741" s="2">
        <v>0</v>
      </c>
      <c r="AQ10741" s="2">
        <v>0</v>
      </c>
      <c r="AR10741" s="2">
        <v>0</v>
      </c>
      <c r="AS10741" s="2">
        <v>0</v>
      </c>
      <c r="AT10741" s="2">
        <v>0</v>
      </c>
      <c r="AU10741" s="2">
        <v>0</v>
      </c>
      <c r="AV10741" s="2">
        <v>0</v>
      </c>
      <c r="AW10741" s="2" t="s">
        <v>9961</v>
      </c>
      <c r="AX10741" s="52">
        <v>6</v>
      </c>
    </row>
    <row r="10742" spans="1:50" x14ac:dyDescent="0.35">
      <c r="A10742" t="s">
        <v>32270</v>
      </c>
      <c r="B10742" t="s">
        <v>23445</v>
      </c>
      <c r="C10742" t="s">
        <v>30293</v>
      </c>
      <c r="D10742" t="s">
        <v>33469</v>
      </c>
      <c r="E10742" s="2">
        <v>34.131868131868131</v>
      </c>
      <c r="F10742" s="2">
        <v>3.7272923374114613</v>
      </c>
      <c r="G10742" s="2">
        <v>3.549410817772054</v>
      </c>
      <c r="H10742" s="2">
        <v>0.3160882163554411</v>
      </c>
      <c r="I10742" s="2">
        <v>0.13820669671603347</v>
      </c>
      <c r="J10742" s="2">
        <v>0.895756600128783</v>
      </c>
      <c r="K10742" s="2">
        <v>2.5154475209272373</v>
      </c>
      <c r="L10742" s="2">
        <v>127.21945054945053</v>
      </c>
      <c r="M10742" s="2">
        <v>121.14802197802197</v>
      </c>
      <c r="N10742" s="2">
        <v>10.788681318681318</v>
      </c>
      <c r="O10742" s="2">
        <v>4.717252747252747</v>
      </c>
      <c r="P10742" s="2">
        <v>0</v>
      </c>
      <c r="Q10742" s="2">
        <v>6.0714285714285712</v>
      </c>
      <c r="R10742" s="2">
        <v>30.573846153846151</v>
      </c>
      <c r="S10742" s="2">
        <v>30.573846153846151</v>
      </c>
      <c r="T10742" s="2">
        <v>0.895756600128783</v>
      </c>
      <c r="U10742" s="2">
        <v>0</v>
      </c>
      <c r="V10742" s="2">
        <v>68.456373626373619</v>
      </c>
      <c r="W10742" s="2">
        <v>0</v>
      </c>
      <c r="X10742" s="2">
        <v>17.400549450549452</v>
      </c>
      <c r="Y10742" s="2">
        <v>0</v>
      </c>
      <c r="Z10742" s="2">
        <v>0</v>
      </c>
      <c r="AA10742" s="2">
        <v>0</v>
      </c>
      <c r="AB10742" s="2">
        <v>0</v>
      </c>
      <c r="AC10742" s="2">
        <v>0</v>
      </c>
      <c r="AD10742" s="2">
        <v>0</v>
      </c>
      <c r="AE10742" s="2">
        <v>0</v>
      </c>
      <c r="AF10742" s="2">
        <v>0</v>
      </c>
      <c r="AG10742" s="2">
        <v>0</v>
      </c>
      <c r="AH10742" s="2">
        <v>0</v>
      </c>
      <c r="AI10742" s="2">
        <v>0</v>
      </c>
      <c r="AJ10742" s="2">
        <v>0</v>
      </c>
      <c r="AK10742" s="2">
        <v>0</v>
      </c>
      <c r="AL10742" s="2">
        <v>0</v>
      </c>
      <c r="AM10742" s="2">
        <v>0</v>
      </c>
      <c r="AN10742" s="2">
        <v>0</v>
      </c>
      <c r="AO10742" s="2">
        <v>0</v>
      </c>
      <c r="AP10742" s="2">
        <v>0</v>
      </c>
      <c r="AQ10742" s="2">
        <v>0</v>
      </c>
      <c r="AR10742" s="2">
        <v>0</v>
      </c>
      <c r="AS10742" s="2">
        <v>0</v>
      </c>
      <c r="AT10742" s="2">
        <v>0</v>
      </c>
      <c r="AU10742" s="2">
        <v>0</v>
      </c>
      <c r="AV10742" s="2">
        <v>0</v>
      </c>
      <c r="AW10742" s="2" t="s">
        <v>9967</v>
      </c>
      <c r="AX10742" s="52">
        <v>6</v>
      </c>
    </row>
    <row r="10743" spans="1:50" x14ac:dyDescent="0.35">
      <c r="A10743" t="s">
        <v>32270</v>
      </c>
      <c r="B10743" t="s">
        <v>23502</v>
      </c>
      <c r="C10743" t="s">
        <v>31043</v>
      </c>
      <c r="D10743" t="s">
        <v>33496</v>
      </c>
      <c r="E10743" s="2">
        <v>48.53846153846154</v>
      </c>
      <c r="F10743" s="2">
        <v>3.789452116821372</v>
      </c>
      <c r="G10743" s="2">
        <v>3.3185442608105049</v>
      </c>
      <c r="H10743" s="2">
        <v>0.30609010640706363</v>
      </c>
      <c r="I10743" s="2">
        <v>0.18655195834276658</v>
      </c>
      <c r="J10743" s="2">
        <v>0.90763187683948388</v>
      </c>
      <c r="K10743" s="2">
        <v>2.5757301335748242</v>
      </c>
      <c r="L10743" s="2">
        <v>183.93417582417584</v>
      </c>
      <c r="M10743" s="2">
        <v>161.07703296703298</v>
      </c>
      <c r="N10743" s="2">
        <v>14.857142857142858</v>
      </c>
      <c r="O10743" s="2">
        <v>9.0549450549450547</v>
      </c>
      <c r="P10743" s="2">
        <v>0</v>
      </c>
      <c r="Q10743" s="2">
        <v>5.802197802197802</v>
      </c>
      <c r="R10743" s="2">
        <v>44.055054945054948</v>
      </c>
      <c r="S10743" s="2">
        <v>27.000109890109893</v>
      </c>
      <c r="T10743" s="2">
        <v>0.5562621688929138</v>
      </c>
      <c r="U10743" s="2">
        <v>17.054945054945055</v>
      </c>
      <c r="V10743" s="2">
        <v>103.8021978021978</v>
      </c>
      <c r="W10743" s="2">
        <v>2.4835164835164836</v>
      </c>
      <c r="X10743" s="2">
        <v>18.736263736263737</v>
      </c>
      <c r="Y10743" s="2">
        <v>6.8571428571428568</v>
      </c>
      <c r="Z10743" s="2">
        <v>6.8571428571428568</v>
      </c>
      <c r="AA10743" s="2">
        <v>6.8571428571428568</v>
      </c>
      <c r="AB10743" s="2">
        <v>6.8571428571428568</v>
      </c>
      <c r="AC10743" s="2">
        <v>0</v>
      </c>
      <c r="AD10743" s="2">
        <v>0</v>
      </c>
      <c r="AE10743" s="2">
        <v>0</v>
      </c>
      <c r="AF10743" s="2">
        <v>0</v>
      </c>
      <c r="AG10743" s="2">
        <v>0</v>
      </c>
      <c r="AH10743" s="2">
        <v>0</v>
      </c>
      <c r="AI10743" s="2">
        <v>0</v>
      </c>
      <c r="AJ10743" s="2">
        <v>0</v>
      </c>
      <c r="AK10743" s="2">
        <v>3.7280417445084564</v>
      </c>
      <c r="AL10743" s="2">
        <v>4.2570580863295895</v>
      </c>
      <c r="AM10743" s="2">
        <v>46.153846153846153</v>
      </c>
      <c r="AN10743" s="2">
        <v>75.728155339805824</v>
      </c>
      <c r="AO10743" s="2">
        <v>0</v>
      </c>
      <c r="AP10743" s="2">
        <v>0</v>
      </c>
      <c r="AQ10743" s="2">
        <v>4.2570580863295895</v>
      </c>
      <c r="AR10743" s="2">
        <v>0</v>
      </c>
      <c r="AS10743" s="2">
        <v>0</v>
      </c>
      <c r="AT10743" s="2">
        <v>0</v>
      </c>
      <c r="AU10743" s="2">
        <v>0</v>
      </c>
      <c r="AV10743" s="2">
        <v>0</v>
      </c>
      <c r="AW10743" s="2" t="s">
        <v>10026</v>
      </c>
      <c r="AX10743" s="52">
        <v>6</v>
      </c>
    </row>
    <row r="10744" spans="1:50" x14ac:dyDescent="0.35">
      <c r="A10744" t="s">
        <v>32270</v>
      </c>
      <c r="B10744" t="s">
        <v>23499</v>
      </c>
      <c r="C10744" t="s">
        <v>31041</v>
      </c>
      <c r="D10744" t="s">
        <v>33495</v>
      </c>
      <c r="E10744" s="2">
        <v>74.84615384615384</v>
      </c>
      <c r="F10744" s="2">
        <v>4.0452576714138901</v>
      </c>
      <c r="G10744" s="2">
        <v>3.7354646894729111</v>
      </c>
      <c r="H10744" s="2">
        <v>0.34102921744237269</v>
      </c>
      <c r="I10744" s="2">
        <v>0.26585670239318754</v>
      </c>
      <c r="J10744" s="2">
        <v>0.99163118484804003</v>
      </c>
      <c r="K10744" s="2">
        <v>2.712597269123477</v>
      </c>
      <c r="L10744" s="2">
        <v>302.77197802197804</v>
      </c>
      <c r="M10744" s="2">
        <v>279.58516483516479</v>
      </c>
      <c r="N10744" s="2">
        <v>25.524725274725277</v>
      </c>
      <c r="O10744" s="2">
        <v>19.89835164835165</v>
      </c>
      <c r="P10744" s="2">
        <v>0</v>
      </c>
      <c r="Q10744" s="2">
        <v>5.6263736263736268</v>
      </c>
      <c r="R10744" s="2">
        <v>74.219780219780219</v>
      </c>
      <c r="S10744" s="2">
        <v>56.659340659340657</v>
      </c>
      <c r="T10744" s="2">
        <v>0.7570107179562473</v>
      </c>
      <c r="U10744" s="2">
        <v>17.560439560439562</v>
      </c>
      <c r="V10744" s="2">
        <v>157.64285714285714</v>
      </c>
      <c r="W10744" s="2">
        <v>2.197802197802198E-2</v>
      </c>
      <c r="X10744" s="2">
        <v>45.362637362637365</v>
      </c>
      <c r="Y10744" s="2">
        <v>0</v>
      </c>
      <c r="Z10744" s="2">
        <v>0</v>
      </c>
      <c r="AA10744" s="2">
        <v>0</v>
      </c>
      <c r="AB10744" s="2">
        <v>0</v>
      </c>
      <c r="AC10744" s="2">
        <v>0</v>
      </c>
      <c r="AD10744" s="2">
        <v>0</v>
      </c>
      <c r="AE10744" s="2">
        <v>0</v>
      </c>
      <c r="AF10744" s="2">
        <v>0</v>
      </c>
      <c r="AG10744" s="2">
        <v>0</v>
      </c>
      <c r="AH10744" s="2">
        <v>0</v>
      </c>
      <c r="AI10744" s="2">
        <v>0</v>
      </c>
      <c r="AJ10744" s="2">
        <v>0</v>
      </c>
      <c r="AK10744" s="2">
        <v>0</v>
      </c>
      <c r="AL10744" s="2">
        <v>0</v>
      </c>
      <c r="AM10744" s="2">
        <v>0</v>
      </c>
      <c r="AN10744" s="2">
        <v>0</v>
      </c>
      <c r="AO10744" s="2">
        <v>0</v>
      </c>
      <c r="AP10744" s="2">
        <v>0</v>
      </c>
      <c r="AQ10744" s="2">
        <v>0</v>
      </c>
      <c r="AR10744" s="2">
        <v>0</v>
      </c>
      <c r="AS10744" s="2">
        <v>0</v>
      </c>
      <c r="AT10744" s="2">
        <v>0</v>
      </c>
      <c r="AU10744" s="2">
        <v>0</v>
      </c>
      <c r="AV10744" s="2">
        <v>0</v>
      </c>
      <c r="AW10744" s="2" t="s">
        <v>10023</v>
      </c>
      <c r="AX10744" s="52">
        <v>6</v>
      </c>
    </row>
    <row r="10745" spans="1:50" x14ac:dyDescent="0.35">
      <c r="A10745" t="s">
        <v>32270</v>
      </c>
      <c r="B10745" t="s">
        <v>23461</v>
      </c>
      <c r="C10745" t="s">
        <v>31029</v>
      </c>
      <c r="D10745" t="s">
        <v>33470</v>
      </c>
      <c r="E10745" s="2">
        <v>61.428571428571431</v>
      </c>
      <c r="F10745" s="2">
        <v>4.194626118067978</v>
      </c>
      <c r="G10745" s="2">
        <v>4.0818354203935598</v>
      </c>
      <c r="H10745" s="2">
        <v>0.23707513416815743</v>
      </c>
      <c r="I10745" s="2">
        <v>0.12428443649373883</v>
      </c>
      <c r="J10745" s="2">
        <v>0.68953488372093019</v>
      </c>
      <c r="K10745" s="2">
        <v>3.2680161001788903</v>
      </c>
      <c r="L10745" s="2">
        <v>257.6698901098901</v>
      </c>
      <c r="M10745" s="2">
        <v>250.74131868131866</v>
      </c>
      <c r="N10745" s="2">
        <v>14.563186813186814</v>
      </c>
      <c r="O10745" s="2">
        <v>7.634615384615385</v>
      </c>
      <c r="P10745" s="2">
        <v>1.2142857142857142</v>
      </c>
      <c r="Q10745" s="2">
        <v>5.7142857142857144</v>
      </c>
      <c r="R10745" s="2">
        <v>42.357142857142854</v>
      </c>
      <c r="S10745" s="2">
        <v>42.357142857142854</v>
      </c>
      <c r="T10745" s="2">
        <v>0.68953488372093019</v>
      </c>
      <c r="U10745" s="2">
        <v>0</v>
      </c>
      <c r="V10745" s="2">
        <v>187.7742857142857</v>
      </c>
      <c r="W10745" s="2">
        <v>0</v>
      </c>
      <c r="X10745" s="2">
        <v>12.975274725274724</v>
      </c>
      <c r="Y10745" s="2">
        <v>0</v>
      </c>
      <c r="Z10745" s="2">
        <v>0</v>
      </c>
      <c r="AA10745" s="2">
        <v>0</v>
      </c>
      <c r="AB10745" s="2">
        <v>0</v>
      </c>
      <c r="AC10745" s="2">
        <v>0</v>
      </c>
      <c r="AD10745" s="2">
        <v>0</v>
      </c>
      <c r="AE10745" s="2">
        <v>0</v>
      </c>
      <c r="AF10745" s="2">
        <v>0</v>
      </c>
      <c r="AG10745" s="2">
        <v>0</v>
      </c>
      <c r="AH10745" s="2">
        <v>0</v>
      </c>
      <c r="AI10745" s="2">
        <v>0</v>
      </c>
      <c r="AJ10745" s="2">
        <v>0</v>
      </c>
      <c r="AK10745" s="2">
        <v>0</v>
      </c>
      <c r="AL10745" s="2">
        <v>0</v>
      </c>
      <c r="AM10745" s="2">
        <v>0</v>
      </c>
      <c r="AN10745" s="2">
        <v>0</v>
      </c>
      <c r="AO10745" s="2">
        <v>0</v>
      </c>
      <c r="AP10745" s="2">
        <v>0</v>
      </c>
      <c r="AQ10745" s="2">
        <v>0</v>
      </c>
      <c r="AR10745" s="2">
        <v>0</v>
      </c>
      <c r="AS10745" s="2">
        <v>0</v>
      </c>
      <c r="AT10745" s="2">
        <v>0</v>
      </c>
      <c r="AU10745" s="2">
        <v>0</v>
      </c>
      <c r="AV10745" s="2">
        <v>0</v>
      </c>
      <c r="AW10745" s="2" t="s">
        <v>9984</v>
      </c>
      <c r="AX10745" s="52">
        <v>6</v>
      </c>
    </row>
    <row r="10746" spans="1:50" x14ac:dyDescent="0.35">
      <c r="A10746" t="s">
        <v>32270</v>
      </c>
      <c r="B10746" t="s">
        <v>23492</v>
      </c>
      <c r="C10746" t="s">
        <v>31039</v>
      </c>
      <c r="D10746" t="s">
        <v>33466</v>
      </c>
      <c r="E10746" s="2">
        <v>29.208791208791208</v>
      </c>
      <c r="F10746" s="2">
        <v>4.2254326561324307</v>
      </c>
      <c r="G10746" s="2">
        <v>3.8347629796839731</v>
      </c>
      <c r="H10746" s="2">
        <v>0.44334085778781041</v>
      </c>
      <c r="I10746" s="2">
        <v>0.23190368698269376</v>
      </c>
      <c r="J10746" s="2">
        <v>0.85180586907449207</v>
      </c>
      <c r="K10746" s="2">
        <v>2.930285929270128</v>
      </c>
      <c r="L10746" s="2">
        <v>123.41978021978022</v>
      </c>
      <c r="M10746" s="2">
        <v>112.00879120879121</v>
      </c>
      <c r="N10746" s="2">
        <v>12.94945054945055</v>
      </c>
      <c r="O10746" s="2">
        <v>6.7736263736263735</v>
      </c>
      <c r="P10746" s="2">
        <v>0</v>
      </c>
      <c r="Q10746" s="2">
        <v>6.1758241758241761</v>
      </c>
      <c r="R10746" s="2">
        <v>24.880219780219779</v>
      </c>
      <c r="S10746" s="2">
        <v>19.645054945054945</v>
      </c>
      <c r="T10746" s="2">
        <v>0.67257336343115126</v>
      </c>
      <c r="U10746" s="2">
        <v>5.2351648351648352</v>
      </c>
      <c r="V10746" s="2">
        <v>59.557142857142857</v>
      </c>
      <c r="W10746" s="2">
        <v>13.252747252747254</v>
      </c>
      <c r="X10746" s="2">
        <v>12.780219780219781</v>
      </c>
      <c r="Y10746" s="2">
        <v>0</v>
      </c>
      <c r="Z10746" s="2">
        <v>0</v>
      </c>
      <c r="AA10746" s="2">
        <v>0</v>
      </c>
      <c r="AB10746" s="2">
        <v>0</v>
      </c>
      <c r="AC10746" s="2">
        <v>0</v>
      </c>
      <c r="AD10746" s="2">
        <v>0</v>
      </c>
      <c r="AE10746" s="2">
        <v>0</v>
      </c>
      <c r="AF10746" s="2">
        <v>0</v>
      </c>
      <c r="AG10746" s="2">
        <v>0</v>
      </c>
      <c r="AH10746" s="2">
        <v>0</v>
      </c>
      <c r="AI10746" s="2">
        <v>0</v>
      </c>
      <c r="AJ10746" s="2">
        <v>0</v>
      </c>
      <c r="AK10746" s="2">
        <v>0</v>
      </c>
      <c r="AL10746" s="2">
        <v>0</v>
      </c>
      <c r="AM10746" s="2">
        <v>0</v>
      </c>
      <c r="AN10746" s="2">
        <v>0</v>
      </c>
      <c r="AO10746" s="2">
        <v>0</v>
      </c>
      <c r="AP10746" s="2">
        <v>0</v>
      </c>
      <c r="AQ10746" s="2">
        <v>0</v>
      </c>
      <c r="AR10746" s="2">
        <v>0</v>
      </c>
      <c r="AS10746" s="2">
        <v>0</v>
      </c>
      <c r="AT10746" s="2">
        <v>0</v>
      </c>
      <c r="AU10746" s="2">
        <v>0</v>
      </c>
      <c r="AV10746" s="2">
        <v>0</v>
      </c>
      <c r="AW10746" s="2" t="s">
        <v>10016</v>
      </c>
      <c r="AX10746" s="52">
        <v>6</v>
      </c>
    </row>
    <row r="10747" spans="1:50" x14ac:dyDescent="0.35">
      <c r="A10747" t="s">
        <v>32270</v>
      </c>
      <c r="B10747" t="s">
        <v>23547</v>
      </c>
      <c r="C10747" t="s">
        <v>31032</v>
      </c>
      <c r="D10747" t="s">
        <v>33493</v>
      </c>
      <c r="E10747" s="2">
        <v>23.967032967032967</v>
      </c>
      <c r="F10747" s="2">
        <v>4.9463136176066023</v>
      </c>
      <c r="G10747" s="2">
        <v>4.5298441082072447</v>
      </c>
      <c r="H10747" s="2">
        <v>0.8464099037138928</v>
      </c>
      <c r="I10747" s="2">
        <v>0.42994039431453462</v>
      </c>
      <c r="J10747" s="2">
        <v>0.87999541494727185</v>
      </c>
      <c r="K10747" s="2">
        <v>3.2199082989454375</v>
      </c>
      <c r="L10747" s="2">
        <v>118.54846153846154</v>
      </c>
      <c r="M10747" s="2">
        <v>108.56692307692308</v>
      </c>
      <c r="N10747" s="2">
        <v>20.285934065934068</v>
      </c>
      <c r="O10747" s="2">
        <v>10.304395604395605</v>
      </c>
      <c r="P10747" s="2">
        <v>3.9834065934065936</v>
      </c>
      <c r="Q10747" s="2">
        <v>5.9981318681318685</v>
      </c>
      <c r="R10747" s="2">
        <v>21.090879120879119</v>
      </c>
      <c r="S10747" s="2">
        <v>21.090879120879119</v>
      </c>
      <c r="T10747" s="2">
        <v>0.87999541494727185</v>
      </c>
      <c r="U10747" s="2">
        <v>0</v>
      </c>
      <c r="V10747" s="2">
        <v>70.399670329670329</v>
      </c>
      <c r="W10747" s="2">
        <v>0</v>
      </c>
      <c r="X10747" s="2">
        <v>6.7719780219780219</v>
      </c>
      <c r="Y10747" s="2">
        <v>0</v>
      </c>
      <c r="Z10747" s="2">
        <v>0</v>
      </c>
      <c r="AA10747" s="2">
        <v>0</v>
      </c>
      <c r="AB10747" s="2">
        <v>0</v>
      </c>
      <c r="AC10747" s="2">
        <v>0</v>
      </c>
      <c r="AD10747" s="2">
        <v>0</v>
      </c>
      <c r="AE10747" s="2">
        <v>0</v>
      </c>
      <c r="AF10747" s="2">
        <v>0</v>
      </c>
      <c r="AG10747" s="2">
        <v>0</v>
      </c>
      <c r="AH10747" s="2">
        <v>0</v>
      </c>
      <c r="AI10747" s="2">
        <v>0</v>
      </c>
      <c r="AJ10747" s="2">
        <v>0</v>
      </c>
      <c r="AK10747" s="2">
        <v>0</v>
      </c>
      <c r="AL10747" s="2">
        <v>0</v>
      </c>
      <c r="AM10747" s="2">
        <v>0</v>
      </c>
      <c r="AN10747" s="2">
        <v>0</v>
      </c>
      <c r="AO10747" s="2">
        <v>0</v>
      </c>
      <c r="AP10747" s="2">
        <v>0</v>
      </c>
      <c r="AQ10747" s="2">
        <v>0</v>
      </c>
      <c r="AR10747" s="2">
        <v>0</v>
      </c>
      <c r="AS10747" s="2">
        <v>0</v>
      </c>
      <c r="AT10747" s="2">
        <v>0</v>
      </c>
      <c r="AU10747" s="2">
        <v>0</v>
      </c>
      <c r="AV10747" s="2">
        <v>0</v>
      </c>
      <c r="AW10747" s="2" t="s">
        <v>10073</v>
      </c>
      <c r="AX10747" s="52">
        <v>6</v>
      </c>
    </row>
    <row r="10748" spans="1:50" x14ac:dyDescent="0.35">
      <c r="A10748" t="s">
        <v>32270</v>
      </c>
      <c r="B10748" t="s">
        <v>23521</v>
      </c>
      <c r="C10748" t="s">
        <v>31047</v>
      </c>
      <c r="D10748" t="s">
        <v>33490</v>
      </c>
      <c r="E10748" s="2">
        <v>38.978021978021978</v>
      </c>
      <c r="F10748" s="2">
        <v>3.3229489709613755</v>
      </c>
      <c r="G10748" s="2">
        <v>2.8992106005074709</v>
      </c>
      <c r="H10748" s="2">
        <v>0.28326755004228926</v>
      </c>
      <c r="I10748" s="2">
        <v>0.13666478714406541</v>
      </c>
      <c r="J10748" s="2">
        <v>0.73329574288130817</v>
      </c>
      <c r="K10748" s="2">
        <v>2.3063856780377785</v>
      </c>
      <c r="L10748" s="2">
        <v>129.52197802197801</v>
      </c>
      <c r="M10748" s="2">
        <v>113.0054945054945</v>
      </c>
      <c r="N10748" s="2">
        <v>11.041208791208792</v>
      </c>
      <c r="O10748" s="2">
        <v>5.3269230769230766</v>
      </c>
      <c r="P10748" s="2">
        <v>0</v>
      </c>
      <c r="Q10748" s="2">
        <v>5.7142857142857144</v>
      </c>
      <c r="R10748" s="2">
        <v>28.582417582417584</v>
      </c>
      <c r="S10748" s="2">
        <v>17.780219780219781</v>
      </c>
      <c r="T10748" s="2">
        <v>0.45616013532562733</v>
      </c>
      <c r="U10748" s="2">
        <v>10.802197802197803</v>
      </c>
      <c r="V10748" s="2">
        <v>62.714285714285715</v>
      </c>
      <c r="W10748" s="2">
        <v>7.2142857142857144</v>
      </c>
      <c r="X10748" s="2">
        <v>19.969780219780219</v>
      </c>
      <c r="Y10748" s="2">
        <v>0</v>
      </c>
      <c r="Z10748" s="2">
        <v>0</v>
      </c>
      <c r="AA10748" s="2">
        <v>0</v>
      </c>
      <c r="AB10748" s="2">
        <v>0</v>
      </c>
      <c r="AC10748" s="2">
        <v>0</v>
      </c>
      <c r="AD10748" s="2">
        <v>0</v>
      </c>
      <c r="AE10748" s="2">
        <v>0</v>
      </c>
      <c r="AF10748" s="2">
        <v>0</v>
      </c>
      <c r="AG10748" s="2">
        <v>0</v>
      </c>
      <c r="AH10748" s="2">
        <v>0</v>
      </c>
      <c r="AI10748" s="2">
        <v>0</v>
      </c>
      <c r="AJ10748" s="2">
        <v>0</v>
      </c>
      <c r="AK10748" s="2">
        <v>0</v>
      </c>
      <c r="AL10748" s="2">
        <v>0</v>
      </c>
      <c r="AM10748" s="2">
        <v>0</v>
      </c>
      <c r="AN10748" s="2">
        <v>0</v>
      </c>
      <c r="AO10748" s="2">
        <v>0</v>
      </c>
      <c r="AP10748" s="2">
        <v>0</v>
      </c>
      <c r="AQ10748" s="2">
        <v>0</v>
      </c>
      <c r="AR10748" s="2">
        <v>0</v>
      </c>
      <c r="AS10748" s="2">
        <v>0</v>
      </c>
      <c r="AT10748" s="2">
        <v>0</v>
      </c>
      <c r="AU10748" s="2">
        <v>0</v>
      </c>
      <c r="AV10748" s="2">
        <v>0</v>
      </c>
      <c r="AW10748" s="2" t="s">
        <v>10046</v>
      </c>
      <c r="AX10748" s="52">
        <v>6</v>
      </c>
    </row>
    <row r="10749" spans="1:50" x14ac:dyDescent="0.35">
      <c r="A10749" t="s">
        <v>32270</v>
      </c>
      <c r="B10749" t="s">
        <v>23326</v>
      </c>
      <c r="C10749" t="s">
        <v>30952</v>
      </c>
      <c r="D10749" t="s">
        <v>33465</v>
      </c>
      <c r="E10749" s="2">
        <v>79.054945054945051</v>
      </c>
      <c r="F10749" s="2">
        <v>3.1835724214623302</v>
      </c>
      <c r="G10749" s="2">
        <v>2.990247428412566</v>
      </c>
      <c r="H10749" s="2">
        <v>0.1856005004170142</v>
      </c>
      <c r="I10749" s="2">
        <v>0.15182235195996666</v>
      </c>
      <c r="J10749" s="2">
        <v>0.98809285515707534</v>
      </c>
      <c r="K10749" s="2">
        <v>2.0098790658882399</v>
      </c>
      <c r="L10749" s="2">
        <v>251.67714285714288</v>
      </c>
      <c r="M10749" s="2">
        <v>236.39384615384614</v>
      </c>
      <c r="N10749" s="2">
        <v>14.672637362637364</v>
      </c>
      <c r="O10749" s="2">
        <v>12.002307692307692</v>
      </c>
      <c r="P10749" s="2">
        <v>0.73626373626373631</v>
      </c>
      <c r="Q10749" s="2">
        <v>1.9340659340659341</v>
      </c>
      <c r="R10749" s="2">
        <v>78.113626373626374</v>
      </c>
      <c r="S10749" s="2">
        <v>65.50065934065934</v>
      </c>
      <c r="T10749" s="2">
        <v>0.82854601056435917</v>
      </c>
      <c r="U10749" s="2">
        <v>12.612967032967033</v>
      </c>
      <c r="V10749" s="2">
        <v>116.3456043956044</v>
      </c>
      <c r="W10749" s="2">
        <v>0</v>
      </c>
      <c r="X10749" s="2">
        <v>42.545274725274723</v>
      </c>
      <c r="Y10749" s="2">
        <v>59.661428571428573</v>
      </c>
      <c r="Z10749" s="2">
        <v>56.85923076923077</v>
      </c>
      <c r="AA10749" s="2">
        <v>2.6703296703296706</v>
      </c>
      <c r="AB10749" s="2">
        <v>0</v>
      </c>
      <c r="AC10749" s="2">
        <v>0.73626373626373631</v>
      </c>
      <c r="AD10749" s="2">
        <v>1.9340659340659341</v>
      </c>
      <c r="AE10749" s="2">
        <v>9.3643956043956038</v>
      </c>
      <c r="AF10749" s="2">
        <v>9.2325274725274724</v>
      </c>
      <c r="AG10749" s="2">
        <v>0.13186813186813187</v>
      </c>
      <c r="AH10749" s="2">
        <v>41.582857142857144</v>
      </c>
      <c r="AI10749" s="2">
        <v>0</v>
      </c>
      <c r="AJ10749" s="2">
        <v>6.0438461538461539</v>
      </c>
      <c r="AK10749" s="2">
        <v>23.705541112763516</v>
      </c>
      <c r="AL10749" s="2">
        <v>24.05275420419639</v>
      </c>
      <c r="AM10749" s="2">
        <v>18.199384366504145</v>
      </c>
      <c r="AN10749" s="2">
        <v>0</v>
      </c>
      <c r="AO10749" s="2">
        <v>100</v>
      </c>
      <c r="AP10749" s="2">
        <v>100</v>
      </c>
      <c r="AQ10749" s="2">
        <v>24.05275420419639</v>
      </c>
      <c r="AR10749" s="2">
        <v>11.98817164063621</v>
      </c>
      <c r="AS10749" s="2">
        <v>1.0454965237240588</v>
      </c>
      <c r="AT10749" s="2">
        <v>35.74080633202518</v>
      </c>
      <c r="AU10749" s="2">
        <v>0</v>
      </c>
      <c r="AV10749" s="2">
        <v>14.205681342693758</v>
      </c>
      <c r="AW10749" s="2" t="s">
        <v>9843</v>
      </c>
      <c r="AX10749" s="52">
        <v>6</v>
      </c>
    </row>
    <row r="10750" spans="1:50" x14ac:dyDescent="0.35">
      <c r="A10750" t="s">
        <v>32270</v>
      </c>
      <c r="B10750" t="s">
        <v>23392</v>
      </c>
      <c r="C10750" t="s">
        <v>30998</v>
      </c>
      <c r="D10750" t="s">
        <v>33487</v>
      </c>
      <c r="E10750" s="2">
        <v>57.065934065934066</v>
      </c>
      <c r="F10750" s="2">
        <v>3.706364336606971</v>
      </c>
      <c r="G10750" s="2">
        <v>3.4309936452917396</v>
      </c>
      <c r="H10750" s="2">
        <v>0.2784517619872906</v>
      </c>
      <c r="I10750" s="2">
        <v>3.0810706720585408E-3</v>
      </c>
      <c r="J10750" s="2">
        <v>0.59285576737916423</v>
      </c>
      <c r="K10750" s="2">
        <v>2.8350568072405165</v>
      </c>
      <c r="L10750" s="2">
        <v>211.50714285714287</v>
      </c>
      <c r="M10750" s="2">
        <v>195.79285714285717</v>
      </c>
      <c r="N10750" s="2">
        <v>15.890109890109891</v>
      </c>
      <c r="O10750" s="2">
        <v>0.17582417582417584</v>
      </c>
      <c r="P10750" s="2">
        <v>10</v>
      </c>
      <c r="Q10750" s="2">
        <v>5.7142857142857144</v>
      </c>
      <c r="R10750" s="2">
        <v>33.831868131868127</v>
      </c>
      <c r="S10750" s="2">
        <v>33.831868131868127</v>
      </c>
      <c r="T10750" s="2">
        <v>0.59285576737916423</v>
      </c>
      <c r="U10750" s="2">
        <v>0</v>
      </c>
      <c r="V10750" s="2">
        <v>130.49758241758244</v>
      </c>
      <c r="W10750" s="2">
        <v>0</v>
      </c>
      <c r="X10750" s="2">
        <v>31.287582417582417</v>
      </c>
      <c r="Y10750" s="2">
        <v>0</v>
      </c>
      <c r="Z10750" s="2">
        <v>0</v>
      </c>
      <c r="AA10750" s="2">
        <v>0</v>
      </c>
      <c r="AB10750" s="2">
        <v>0</v>
      </c>
      <c r="AC10750" s="2">
        <v>0</v>
      </c>
      <c r="AD10750" s="2">
        <v>0</v>
      </c>
      <c r="AE10750" s="2">
        <v>0</v>
      </c>
      <c r="AF10750" s="2">
        <v>0</v>
      </c>
      <c r="AG10750" s="2">
        <v>0</v>
      </c>
      <c r="AH10750" s="2">
        <v>0</v>
      </c>
      <c r="AI10750" s="2">
        <v>0</v>
      </c>
      <c r="AJ10750" s="2">
        <v>0</v>
      </c>
      <c r="AK10750" s="2">
        <v>0</v>
      </c>
      <c r="AL10750" s="2">
        <v>0</v>
      </c>
      <c r="AM10750" s="2">
        <v>0</v>
      </c>
      <c r="AN10750" s="2">
        <v>0</v>
      </c>
      <c r="AO10750" s="2">
        <v>0</v>
      </c>
      <c r="AP10750" s="2">
        <v>0</v>
      </c>
      <c r="AQ10750" s="2">
        <v>0</v>
      </c>
      <c r="AR10750" s="2">
        <v>0</v>
      </c>
      <c r="AS10750" s="2">
        <v>0</v>
      </c>
      <c r="AT10750" s="2">
        <v>0</v>
      </c>
      <c r="AU10750" s="2">
        <v>0</v>
      </c>
      <c r="AV10750" s="2">
        <v>0</v>
      </c>
      <c r="AW10750" s="2" t="s">
        <v>9911</v>
      </c>
      <c r="AX10750" s="52">
        <v>6</v>
      </c>
    </row>
    <row r="10751" spans="1:50" x14ac:dyDescent="0.35">
      <c r="A10751" t="s">
        <v>32270</v>
      </c>
      <c r="B10751" t="s">
        <v>23468</v>
      </c>
      <c r="C10751" t="s">
        <v>31030</v>
      </c>
      <c r="D10751" t="s">
        <v>32844</v>
      </c>
      <c r="E10751" s="2">
        <v>63.46153846153846</v>
      </c>
      <c r="F10751" s="2">
        <v>3.5316173160173161</v>
      </c>
      <c r="G10751" s="2">
        <v>3.2566424242424241</v>
      </c>
      <c r="H10751" s="2">
        <v>0.31125194805194811</v>
      </c>
      <c r="I10751" s="2">
        <v>0.19163290043290046</v>
      </c>
      <c r="J10751" s="2">
        <v>1.064152380952381</v>
      </c>
      <c r="K10751" s="2">
        <v>2.1562129870129869</v>
      </c>
      <c r="L10751" s="2">
        <v>224.12186813186813</v>
      </c>
      <c r="M10751" s="2">
        <v>206.67153846153846</v>
      </c>
      <c r="N10751" s="2">
        <v>19.752527472527476</v>
      </c>
      <c r="O10751" s="2">
        <v>12.161318681318683</v>
      </c>
      <c r="P10751" s="2">
        <v>0</v>
      </c>
      <c r="Q10751" s="2">
        <v>7.5912087912087909</v>
      </c>
      <c r="R10751" s="2">
        <v>67.532747252747257</v>
      </c>
      <c r="S10751" s="2">
        <v>57.673626373626377</v>
      </c>
      <c r="T10751" s="2">
        <v>0.90879653679653682</v>
      </c>
      <c r="U10751" s="2">
        <v>9.85912087912088</v>
      </c>
      <c r="V10751" s="2">
        <v>89.718791208791203</v>
      </c>
      <c r="W10751" s="2">
        <v>0</v>
      </c>
      <c r="X10751" s="2">
        <v>47.117802197802199</v>
      </c>
      <c r="Y10751" s="2">
        <v>0.11285714285714285</v>
      </c>
      <c r="Z10751" s="2">
        <v>0.11285714285714285</v>
      </c>
      <c r="AA10751" s="2">
        <v>0</v>
      </c>
      <c r="AB10751" s="2">
        <v>0</v>
      </c>
      <c r="AC10751" s="2">
        <v>0</v>
      </c>
      <c r="AD10751" s="2">
        <v>0</v>
      </c>
      <c r="AE10751" s="2">
        <v>0.11285714285714285</v>
      </c>
      <c r="AF10751" s="2">
        <v>0.11285714285714285</v>
      </c>
      <c r="AG10751" s="2">
        <v>0</v>
      </c>
      <c r="AH10751" s="2">
        <v>0</v>
      </c>
      <c r="AI10751" s="2">
        <v>0</v>
      </c>
      <c r="AJ10751" s="2">
        <v>0</v>
      </c>
      <c r="AK10751" s="2">
        <v>5.0355257074129113E-2</v>
      </c>
      <c r="AL10751" s="2">
        <v>5.4607007668908192E-2</v>
      </c>
      <c r="AM10751" s="2">
        <v>0</v>
      </c>
      <c r="AN10751" s="2">
        <v>0</v>
      </c>
      <c r="AO10751" s="2">
        <v>0</v>
      </c>
      <c r="AP10751" s="2">
        <v>0</v>
      </c>
      <c r="AQ10751" s="2">
        <v>5.4607007668908192E-2</v>
      </c>
      <c r="AR10751" s="2">
        <v>0.1671146924243509</v>
      </c>
      <c r="AS10751" s="2">
        <v>0</v>
      </c>
      <c r="AT10751" s="2">
        <v>0</v>
      </c>
      <c r="AU10751" s="2">
        <v>0</v>
      </c>
      <c r="AV10751" s="2">
        <v>0</v>
      </c>
      <c r="AW10751" s="2" t="s">
        <v>9991</v>
      </c>
      <c r="AX10751" s="52">
        <v>6</v>
      </c>
    </row>
    <row r="10752" spans="1:50" x14ac:dyDescent="0.35">
      <c r="A10752" t="s">
        <v>32270</v>
      </c>
      <c r="B10752" t="s">
        <v>23322</v>
      </c>
      <c r="C10752" t="s">
        <v>30953</v>
      </c>
      <c r="D10752" t="s">
        <v>32315</v>
      </c>
      <c r="E10752" s="2">
        <v>66.934065934065927</v>
      </c>
      <c r="F10752" s="2">
        <v>3.7692858315547531</v>
      </c>
      <c r="G10752" s="2">
        <v>3.6223329502544739</v>
      </c>
      <c r="H10752" s="2">
        <v>0.32841405352158926</v>
      </c>
      <c r="I10752" s="2">
        <v>0.25807913314726649</v>
      </c>
      <c r="J10752" s="2">
        <v>0.64797570185519615</v>
      </c>
      <c r="K10752" s="2">
        <v>2.7928960761779673</v>
      </c>
      <c r="L10752" s="2">
        <v>252.29362637362635</v>
      </c>
      <c r="M10752" s="2">
        <v>242.4574725274725</v>
      </c>
      <c r="N10752" s="2">
        <v>21.982087912087913</v>
      </c>
      <c r="O10752" s="2">
        <v>17.274285714285714</v>
      </c>
      <c r="P10752" s="2">
        <v>0</v>
      </c>
      <c r="Q10752" s="2">
        <v>4.7078021978021978</v>
      </c>
      <c r="R10752" s="2">
        <v>43.371648351648346</v>
      </c>
      <c r="S10752" s="2">
        <v>38.2432967032967</v>
      </c>
      <c r="T10752" s="2">
        <v>0.57135774092923985</v>
      </c>
      <c r="U10752" s="2">
        <v>5.1283516483516483</v>
      </c>
      <c r="V10752" s="2">
        <v>154.74362637362637</v>
      </c>
      <c r="W10752" s="2">
        <v>0.37582417582417588</v>
      </c>
      <c r="X10752" s="2">
        <v>31.82043956043956</v>
      </c>
      <c r="Y10752" s="2">
        <v>54.714945054945055</v>
      </c>
      <c r="Z10752" s="2">
        <v>54.577252747252743</v>
      </c>
      <c r="AA10752" s="2">
        <v>0</v>
      </c>
      <c r="AB10752" s="2">
        <v>0</v>
      </c>
      <c r="AC10752" s="2">
        <v>0</v>
      </c>
      <c r="AD10752" s="2">
        <v>0</v>
      </c>
      <c r="AE10752" s="2">
        <v>5.9209890109890102</v>
      </c>
      <c r="AF10752" s="2">
        <v>5.7832967032967026</v>
      </c>
      <c r="AG10752" s="2">
        <v>0.1376923076923077</v>
      </c>
      <c r="AH10752" s="2">
        <v>45.406703296703299</v>
      </c>
      <c r="AI10752" s="2">
        <v>0</v>
      </c>
      <c r="AJ10752" s="2">
        <v>3.3872527472527474</v>
      </c>
      <c r="AK10752" s="2">
        <v>21.687010425668333</v>
      </c>
      <c r="AL10752" s="2">
        <v>22.510031214265286</v>
      </c>
      <c r="AM10752" s="2">
        <v>0</v>
      </c>
      <c r="AN10752" s="2">
        <v>0</v>
      </c>
      <c r="AO10752" s="2">
        <v>0</v>
      </c>
      <c r="AP10752" s="2">
        <v>0</v>
      </c>
      <c r="AQ10752" s="2">
        <v>22.510031214265286</v>
      </c>
      <c r="AR10752" s="2">
        <v>13.651750016468956</v>
      </c>
      <c r="AS10752" s="2">
        <v>2.6849232879060598</v>
      </c>
      <c r="AT10752" s="2">
        <v>29.343181597069101</v>
      </c>
      <c r="AU10752" s="2">
        <v>0</v>
      </c>
      <c r="AV10752" s="2">
        <v>10.644896154935317</v>
      </c>
      <c r="AW10752" s="2" t="s">
        <v>9838</v>
      </c>
      <c r="AX10752" s="52">
        <v>6</v>
      </c>
    </row>
    <row r="10753" spans="1:50" x14ac:dyDescent="0.35">
      <c r="A10753" t="s">
        <v>32270</v>
      </c>
      <c r="B10753" t="s">
        <v>23357</v>
      </c>
      <c r="C10753" t="s">
        <v>30976</v>
      </c>
      <c r="D10753" t="s">
        <v>33475</v>
      </c>
      <c r="E10753" s="2">
        <v>60.417582417582416</v>
      </c>
      <c r="F10753" s="2">
        <v>3.5519479810840311</v>
      </c>
      <c r="G10753" s="2">
        <v>3.3698381229538019</v>
      </c>
      <c r="H10753" s="2">
        <v>0.31535467442706439</v>
      </c>
      <c r="I10753" s="2">
        <v>0.21848126591487815</v>
      </c>
      <c r="J10753" s="2">
        <v>0.63209166969807207</v>
      </c>
      <c r="K10753" s="2">
        <v>2.604501636958894</v>
      </c>
      <c r="L10753" s="2">
        <v>214.60010989010991</v>
      </c>
      <c r="M10753" s="2">
        <v>203.59747252747255</v>
      </c>
      <c r="N10753" s="2">
        <v>19.052967032967032</v>
      </c>
      <c r="O10753" s="2">
        <v>13.200109890109891</v>
      </c>
      <c r="P10753" s="2">
        <v>0</v>
      </c>
      <c r="Q10753" s="2">
        <v>5.8528571428571432</v>
      </c>
      <c r="R10753" s="2">
        <v>38.189450549450548</v>
      </c>
      <c r="S10753" s="2">
        <v>33.039670329670329</v>
      </c>
      <c r="T10753" s="2">
        <v>0.54685522008002907</v>
      </c>
      <c r="U10753" s="2">
        <v>5.1497802197802196</v>
      </c>
      <c r="V10753" s="2">
        <v>126.91868131868132</v>
      </c>
      <c r="W10753" s="2">
        <v>0</v>
      </c>
      <c r="X10753" s="2">
        <v>30.439010989010988</v>
      </c>
      <c r="Y10753" s="2">
        <v>1.1227472527472528</v>
      </c>
      <c r="Z10753" s="2">
        <v>1.1227472527472528</v>
      </c>
      <c r="AA10753" s="2">
        <v>0</v>
      </c>
      <c r="AB10753" s="2">
        <v>0</v>
      </c>
      <c r="AC10753" s="2">
        <v>0</v>
      </c>
      <c r="AD10753" s="2">
        <v>0</v>
      </c>
      <c r="AE10753" s="2">
        <v>0.57692307692307687</v>
      </c>
      <c r="AF10753" s="2">
        <v>0.57692307692307687</v>
      </c>
      <c r="AG10753" s="2">
        <v>0</v>
      </c>
      <c r="AH10753" s="2">
        <v>0.54582417582417586</v>
      </c>
      <c r="AI10753" s="2">
        <v>0</v>
      </c>
      <c r="AJ10753" s="2">
        <v>0</v>
      </c>
      <c r="AK10753" s="2">
        <v>0.5231811173452694</v>
      </c>
      <c r="AL10753" s="2">
        <v>0.55145441581832721</v>
      </c>
      <c r="AM10753" s="2">
        <v>0</v>
      </c>
      <c r="AN10753" s="2">
        <v>0</v>
      </c>
      <c r="AO10753" s="2">
        <v>0</v>
      </c>
      <c r="AP10753" s="2">
        <v>0</v>
      </c>
      <c r="AQ10753" s="2">
        <v>0.55145441581832721</v>
      </c>
      <c r="AR10753" s="2">
        <v>1.5106870316870202</v>
      </c>
      <c r="AS10753" s="2">
        <v>0</v>
      </c>
      <c r="AT10753" s="2">
        <v>0.43005818383320638</v>
      </c>
      <c r="AU10753" s="2">
        <v>0</v>
      </c>
      <c r="AV10753" s="2">
        <v>0</v>
      </c>
      <c r="AW10753" s="2" t="s">
        <v>9874</v>
      </c>
      <c r="AX10753" s="52">
        <v>6</v>
      </c>
    </row>
    <row r="10754" spans="1:50" x14ac:dyDescent="0.35">
      <c r="A10754" t="s">
        <v>32270</v>
      </c>
      <c r="B10754" t="s">
        <v>23554</v>
      </c>
      <c r="C10754" t="s">
        <v>31057</v>
      </c>
      <c r="D10754" t="s">
        <v>32854</v>
      </c>
      <c r="E10754" s="2">
        <v>35.736263736263737</v>
      </c>
      <c r="F10754" s="2">
        <v>4.3123154981549812</v>
      </c>
      <c r="G10754" s="2">
        <v>4.1304489544895446</v>
      </c>
      <c r="H10754" s="2">
        <v>0.47843173431734309</v>
      </c>
      <c r="I10754" s="2">
        <v>0.29656519065190651</v>
      </c>
      <c r="J10754" s="2">
        <v>0.685110701107011</v>
      </c>
      <c r="K10754" s="2">
        <v>3.1487730627306272</v>
      </c>
      <c r="L10754" s="2">
        <v>154.10604395604395</v>
      </c>
      <c r="M10754" s="2">
        <v>147.60681318681318</v>
      </c>
      <c r="N10754" s="2">
        <v>17.097362637362636</v>
      </c>
      <c r="O10754" s="2">
        <v>10.598131868131867</v>
      </c>
      <c r="P10754" s="2">
        <v>0.6304395604395604</v>
      </c>
      <c r="Q10754" s="2">
        <v>5.8687912087912082</v>
      </c>
      <c r="R10754" s="2">
        <v>24.483296703296702</v>
      </c>
      <c r="S10754" s="2">
        <v>24.483296703296702</v>
      </c>
      <c r="T10754" s="2">
        <v>0.685110701107011</v>
      </c>
      <c r="U10754" s="2">
        <v>0</v>
      </c>
      <c r="V10754" s="2">
        <v>91.795714285714283</v>
      </c>
      <c r="W10754" s="2">
        <v>0</v>
      </c>
      <c r="X10754" s="2">
        <v>20.729670329670331</v>
      </c>
      <c r="Y10754" s="2">
        <v>15.443076923076923</v>
      </c>
      <c r="Z10754" s="2">
        <v>15.443076923076923</v>
      </c>
      <c r="AA10754" s="2">
        <v>0</v>
      </c>
      <c r="AB10754" s="2">
        <v>0</v>
      </c>
      <c r="AC10754" s="2">
        <v>0</v>
      </c>
      <c r="AD10754" s="2">
        <v>0</v>
      </c>
      <c r="AE10754" s="2">
        <v>4.4613186813186818</v>
      </c>
      <c r="AF10754" s="2">
        <v>4.4613186813186818</v>
      </c>
      <c r="AG10754" s="2">
        <v>0</v>
      </c>
      <c r="AH10754" s="2">
        <v>10.627362637362637</v>
      </c>
      <c r="AI10754" s="2">
        <v>0</v>
      </c>
      <c r="AJ10754" s="2">
        <v>0.35439560439560441</v>
      </c>
      <c r="AK10754" s="2">
        <v>10.021071546993829</v>
      </c>
      <c r="AL10754" s="2">
        <v>10.462306305286841</v>
      </c>
      <c r="AM10754" s="2">
        <v>0</v>
      </c>
      <c r="AN10754" s="2">
        <v>0</v>
      </c>
      <c r="AO10754" s="2">
        <v>0</v>
      </c>
      <c r="AP10754" s="2">
        <v>0</v>
      </c>
      <c r="AQ10754" s="2">
        <v>10.462306305286841</v>
      </c>
      <c r="AR10754" s="2">
        <v>18.221887090548393</v>
      </c>
      <c r="AS10754" s="2">
        <v>0</v>
      </c>
      <c r="AT10754" s="2">
        <v>11.577188238096777</v>
      </c>
      <c r="AU10754" s="2">
        <v>0</v>
      </c>
      <c r="AV10754" s="2">
        <v>1.7096055979643765</v>
      </c>
      <c r="AW10754" s="2" t="s">
        <v>10080</v>
      </c>
      <c r="AX10754" s="52">
        <v>6</v>
      </c>
    </row>
    <row r="10755" spans="1:50" x14ac:dyDescent="0.35">
      <c r="A10755" t="s">
        <v>32270</v>
      </c>
      <c r="B10755" t="s">
        <v>23493</v>
      </c>
      <c r="C10755" t="s">
        <v>31040</v>
      </c>
      <c r="D10755" t="s">
        <v>33493</v>
      </c>
      <c r="E10755" s="2">
        <v>73.263736263736263</v>
      </c>
      <c r="F10755" s="2">
        <v>3.4802459877006147</v>
      </c>
      <c r="G10755" s="2">
        <v>3.3376616169191538</v>
      </c>
      <c r="H10755" s="2">
        <v>0.22076496175191238</v>
      </c>
      <c r="I10755" s="2">
        <v>0.1422438878056097</v>
      </c>
      <c r="J10755" s="2">
        <v>0.69027598620068997</v>
      </c>
      <c r="K10755" s="2">
        <v>2.5692050397480126</v>
      </c>
      <c r="L10755" s="2">
        <v>254.97582417582416</v>
      </c>
      <c r="M10755" s="2">
        <v>244.52956043956041</v>
      </c>
      <c r="N10755" s="2">
        <v>16.174065934065933</v>
      </c>
      <c r="O10755" s="2">
        <v>10.421318681318681</v>
      </c>
      <c r="P10755" s="2">
        <v>0</v>
      </c>
      <c r="Q10755" s="2">
        <v>5.7527472527472527</v>
      </c>
      <c r="R10755" s="2">
        <v>50.572197802197799</v>
      </c>
      <c r="S10755" s="2">
        <v>45.878681318681316</v>
      </c>
      <c r="T10755" s="2">
        <v>0.62621268936553165</v>
      </c>
      <c r="U10755" s="2">
        <v>4.6935164835164835</v>
      </c>
      <c r="V10755" s="2">
        <v>127.17824175824175</v>
      </c>
      <c r="W10755" s="2">
        <v>25.740329670329668</v>
      </c>
      <c r="X10755" s="2">
        <v>35.310989010989012</v>
      </c>
      <c r="Y10755" s="2">
        <v>0</v>
      </c>
      <c r="Z10755" s="2">
        <v>0</v>
      </c>
      <c r="AA10755" s="2">
        <v>0</v>
      </c>
      <c r="AB10755" s="2">
        <v>0</v>
      </c>
      <c r="AC10755" s="2">
        <v>0</v>
      </c>
      <c r="AD10755" s="2">
        <v>0</v>
      </c>
      <c r="AE10755" s="2">
        <v>0</v>
      </c>
      <c r="AF10755" s="2">
        <v>0</v>
      </c>
      <c r="AG10755" s="2">
        <v>0</v>
      </c>
      <c r="AH10755" s="2">
        <v>0</v>
      </c>
      <c r="AI10755" s="2">
        <v>0</v>
      </c>
      <c r="AJ10755" s="2">
        <v>0</v>
      </c>
      <c r="AK10755" s="2">
        <v>0</v>
      </c>
      <c r="AL10755" s="2">
        <v>0</v>
      </c>
      <c r="AM10755" s="2">
        <v>0</v>
      </c>
      <c r="AN10755" s="2">
        <v>0</v>
      </c>
      <c r="AO10755" s="2">
        <v>0</v>
      </c>
      <c r="AP10755" s="2">
        <v>0</v>
      </c>
      <c r="AQ10755" s="2">
        <v>0</v>
      </c>
      <c r="AR10755" s="2">
        <v>0</v>
      </c>
      <c r="AS10755" s="2">
        <v>0</v>
      </c>
      <c r="AT10755" s="2">
        <v>0</v>
      </c>
      <c r="AU10755" s="2">
        <v>0</v>
      </c>
      <c r="AV10755" s="2">
        <v>0</v>
      </c>
      <c r="AW10755" s="2" t="s">
        <v>10017</v>
      </c>
      <c r="AX10755" s="52">
        <v>6</v>
      </c>
    </row>
    <row r="10756" spans="1:50" x14ac:dyDescent="0.35">
      <c r="A10756" t="s">
        <v>32270</v>
      </c>
      <c r="B10756" t="s">
        <v>35687</v>
      </c>
      <c r="C10756" t="s">
        <v>30958</v>
      </c>
      <c r="D10756" t="s">
        <v>33468</v>
      </c>
      <c r="E10756" s="2">
        <v>41.406593406593409</v>
      </c>
      <c r="F10756" s="2">
        <v>3.9626459660297244</v>
      </c>
      <c r="G10756" s="2">
        <v>3.7957802547770703</v>
      </c>
      <c r="H10756" s="2">
        <v>0.25988588110403393</v>
      </c>
      <c r="I10756" s="2">
        <v>9.3020169851380036E-2</v>
      </c>
      <c r="J10756" s="2">
        <v>1.1295116772823779</v>
      </c>
      <c r="K10756" s="2">
        <v>2.573248407643312</v>
      </c>
      <c r="L10756" s="2">
        <v>164.07967032967036</v>
      </c>
      <c r="M10756" s="2">
        <v>157.17032967032969</v>
      </c>
      <c r="N10756" s="2">
        <v>10.760989010989011</v>
      </c>
      <c r="O10756" s="2">
        <v>3.8516483516483517</v>
      </c>
      <c r="P10756" s="2">
        <v>0</v>
      </c>
      <c r="Q10756" s="2">
        <v>6.9093406593406597</v>
      </c>
      <c r="R10756" s="2">
        <v>46.769230769230766</v>
      </c>
      <c r="S10756" s="2">
        <v>46.769230769230766</v>
      </c>
      <c r="T10756" s="2">
        <v>1.1295116772823779</v>
      </c>
      <c r="U10756" s="2">
        <v>0</v>
      </c>
      <c r="V10756" s="2">
        <v>96.167582417582423</v>
      </c>
      <c r="W10756" s="2">
        <v>0</v>
      </c>
      <c r="X10756" s="2">
        <v>10.381868131868131</v>
      </c>
      <c r="Y10756" s="2">
        <v>0</v>
      </c>
      <c r="Z10756" s="2">
        <v>0</v>
      </c>
      <c r="AA10756" s="2">
        <v>0</v>
      </c>
      <c r="AB10756" s="2">
        <v>0</v>
      </c>
      <c r="AC10756" s="2">
        <v>0</v>
      </c>
      <c r="AD10756" s="2">
        <v>0</v>
      </c>
      <c r="AE10756" s="2">
        <v>0</v>
      </c>
      <c r="AF10756" s="2">
        <v>0</v>
      </c>
      <c r="AG10756" s="2">
        <v>0</v>
      </c>
      <c r="AH10756" s="2">
        <v>0</v>
      </c>
      <c r="AI10756" s="2">
        <v>0</v>
      </c>
      <c r="AJ10756" s="2">
        <v>0</v>
      </c>
      <c r="AK10756" s="2">
        <v>0</v>
      </c>
      <c r="AL10756" s="2">
        <v>0</v>
      </c>
      <c r="AM10756" s="2">
        <v>0</v>
      </c>
      <c r="AN10756" s="2">
        <v>0</v>
      </c>
      <c r="AO10756" s="2">
        <v>0</v>
      </c>
      <c r="AP10756" s="2">
        <v>0</v>
      </c>
      <c r="AQ10756" s="2">
        <v>0</v>
      </c>
      <c r="AR10756" s="2">
        <v>0</v>
      </c>
      <c r="AS10756" s="2">
        <v>0</v>
      </c>
      <c r="AT10756" s="2">
        <v>0</v>
      </c>
      <c r="AU10756" s="2">
        <v>0</v>
      </c>
      <c r="AV10756" s="2">
        <v>0</v>
      </c>
      <c r="AW10756" s="2" t="s">
        <v>35686</v>
      </c>
      <c r="AX10756" s="52">
        <v>6</v>
      </c>
    </row>
    <row r="10757" spans="1:50" x14ac:dyDescent="0.35">
      <c r="A10757" t="s">
        <v>32270</v>
      </c>
      <c r="B10757" t="s">
        <v>23438</v>
      </c>
      <c r="C10757" t="s">
        <v>31018</v>
      </c>
      <c r="D10757" t="s">
        <v>33473</v>
      </c>
      <c r="E10757" s="2">
        <v>53.857142857142854</v>
      </c>
      <c r="F10757" s="2">
        <v>1.3106774127729037</v>
      </c>
      <c r="G10757" s="2">
        <v>1.1880759028769641</v>
      </c>
      <c r="H10757" s="2">
        <v>0.2221281371148745</v>
      </c>
      <c r="I10757" s="2">
        <v>9.9526627218934918E-2</v>
      </c>
      <c r="J10757" s="2">
        <v>0.22178330952866765</v>
      </c>
      <c r="K10757" s="2">
        <v>0.86676596612936152</v>
      </c>
      <c r="L10757" s="2">
        <v>70.589340659340664</v>
      </c>
      <c r="M10757" s="2">
        <v>63.986373626373627</v>
      </c>
      <c r="N10757" s="2">
        <v>11.963186813186812</v>
      </c>
      <c r="O10757" s="2">
        <v>5.3602197802197802</v>
      </c>
      <c r="P10757" s="2">
        <v>0</v>
      </c>
      <c r="Q10757" s="2">
        <v>6.6029670329670331</v>
      </c>
      <c r="R10757" s="2">
        <v>11.944615384615386</v>
      </c>
      <c r="S10757" s="2">
        <v>11.944615384615386</v>
      </c>
      <c r="T10757" s="2">
        <v>0.22178330952866765</v>
      </c>
      <c r="U10757" s="2">
        <v>0</v>
      </c>
      <c r="V10757" s="2">
        <v>38.00758241758242</v>
      </c>
      <c r="W10757" s="2">
        <v>0</v>
      </c>
      <c r="X10757" s="2">
        <v>8.6739560439560446</v>
      </c>
      <c r="Y10757" s="2">
        <v>32.756043956043953</v>
      </c>
      <c r="Z10757" s="2">
        <v>32.756043956043953</v>
      </c>
      <c r="AA10757" s="2">
        <v>0.23901098901098902</v>
      </c>
      <c r="AB10757" s="2">
        <v>0.23901098901098902</v>
      </c>
      <c r="AC10757" s="2">
        <v>0</v>
      </c>
      <c r="AD10757" s="2">
        <v>0</v>
      </c>
      <c r="AE10757" s="2">
        <v>1.8854945054945056</v>
      </c>
      <c r="AF10757" s="2">
        <v>1.8854945054945056</v>
      </c>
      <c r="AG10757" s="2">
        <v>0</v>
      </c>
      <c r="AH10757" s="2">
        <v>30.631538461538458</v>
      </c>
      <c r="AI10757" s="2">
        <v>0</v>
      </c>
      <c r="AJ10757" s="2">
        <v>0</v>
      </c>
      <c r="AK10757" s="2">
        <v>46.403668953535607</v>
      </c>
      <c r="AL10757" s="2">
        <v>51.192218123364178</v>
      </c>
      <c r="AM10757" s="2">
        <v>1.9978872915996881</v>
      </c>
      <c r="AN10757" s="2">
        <v>4.4589774078478008</v>
      </c>
      <c r="AO10757" s="2">
        <v>0</v>
      </c>
      <c r="AP10757" s="2">
        <v>0</v>
      </c>
      <c r="AQ10757" s="2">
        <v>51.192218123364178</v>
      </c>
      <c r="AR10757" s="2">
        <v>15.785309487009641</v>
      </c>
      <c r="AS10757" s="2">
        <v>0</v>
      </c>
      <c r="AT10757" s="2">
        <v>80.593230384914506</v>
      </c>
      <c r="AU10757" s="2">
        <v>0</v>
      </c>
      <c r="AV10757" s="2">
        <v>0</v>
      </c>
      <c r="AW10757" s="2" t="s">
        <v>9959</v>
      </c>
      <c r="AX10757" s="52">
        <v>6</v>
      </c>
    </row>
    <row r="10758" spans="1:50" x14ac:dyDescent="0.35">
      <c r="A10758" t="s">
        <v>32270</v>
      </c>
      <c r="B10758" t="s">
        <v>23377</v>
      </c>
      <c r="C10758" t="s">
        <v>28674</v>
      </c>
      <c r="D10758" t="s">
        <v>32879</v>
      </c>
      <c r="E10758" s="2">
        <v>35.681318681318679</v>
      </c>
      <c r="F10758" s="2">
        <v>3.6234216199568836</v>
      </c>
      <c r="G10758" s="2">
        <v>3.2056575300277181</v>
      </c>
      <c r="H10758" s="2">
        <v>0.32869725900831537</v>
      </c>
      <c r="I10758" s="2">
        <v>0.21782568524792115</v>
      </c>
      <c r="J10758" s="2">
        <v>1.0450046196489069</v>
      </c>
      <c r="K10758" s="2">
        <v>2.2497197412996615</v>
      </c>
      <c r="L10758" s="2">
        <v>129.28846153846155</v>
      </c>
      <c r="M10758" s="2">
        <v>114.38208791208791</v>
      </c>
      <c r="N10758" s="2">
        <v>11.728351648351648</v>
      </c>
      <c r="O10758" s="2">
        <v>7.7723076923076917</v>
      </c>
      <c r="P10758" s="2">
        <v>0.96703296703296704</v>
      </c>
      <c r="Q10758" s="2">
        <v>2.9890109890109891</v>
      </c>
      <c r="R10758" s="2">
        <v>37.287142857142861</v>
      </c>
      <c r="S10758" s="2">
        <v>26.336813186813188</v>
      </c>
      <c r="T10758" s="2">
        <v>0.73811210348013556</v>
      </c>
      <c r="U10758" s="2">
        <v>10.950329670329671</v>
      </c>
      <c r="V10758" s="2">
        <v>62.828461538461539</v>
      </c>
      <c r="W10758" s="2">
        <v>0</v>
      </c>
      <c r="X10758" s="2">
        <v>17.444505494505496</v>
      </c>
      <c r="Y10758" s="2">
        <v>3.9560439560439562</v>
      </c>
      <c r="Z10758" s="2">
        <v>0</v>
      </c>
      <c r="AA10758" s="2">
        <v>3.9560439560439562</v>
      </c>
      <c r="AB10758" s="2">
        <v>0</v>
      </c>
      <c r="AC10758" s="2">
        <v>0.96703296703296704</v>
      </c>
      <c r="AD10758" s="2">
        <v>2.9890109890109891</v>
      </c>
      <c r="AE10758" s="2">
        <v>0</v>
      </c>
      <c r="AF10758" s="2">
        <v>0</v>
      </c>
      <c r="AG10758" s="2">
        <v>0</v>
      </c>
      <c r="AH10758" s="2">
        <v>0</v>
      </c>
      <c r="AI10758" s="2">
        <v>0</v>
      </c>
      <c r="AJ10758" s="2">
        <v>0</v>
      </c>
      <c r="AK10758" s="2">
        <v>3.0598584815452283</v>
      </c>
      <c r="AL10758" s="2">
        <v>0</v>
      </c>
      <c r="AM10758" s="2">
        <v>33.730604902181248</v>
      </c>
      <c r="AN10758" s="2">
        <v>0</v>
      </c>
      <c r="AO10758" s="2">
        <v>100</v>
      </c>
      <c r="AP10758" s="2">
        <v>100</v>
      </c>
      <c r="AQ10758" s="2">
        <v>0</v>
      </c>
      <c r="AR10758" s="2">
        <v>0</v>
      </c>
      <c r="AS10758" s="2">
        <v>0</v>
      </c>
      <c r="AT10758" s="2">
        <v>0</v>
      </c>
      <c r="AU10758" s="2">
        <v>0</v>
      </c>
      <c r="AV10758" s="2">
        <v>0</v>
      </c>
      <c r="AW10758" s="2" t="s">
        <v>9895</v>
      </c>
      <c r="AX10758" s="52">
        <v>6</v>
      </c>
    </row>
    <row r="10759" spans="1:50" x14ac:dyDescent="0.35">
      <c r="A10759" t="s">
        <v>32270</v>
      </c>
      <c r="B10759" t="s">
        <v>23555</v>
      </c>
      <c r="C10759" t="s">
        <v>30957</v>
      </c>
      <c r="D10759" t="s">
        <v>32422</v>
      </c>
      <c r="E10759" s="2">
        <v>45.175824175824175</v>
      </c>
      <c r="F10759" s="2">
        <v>3.4351471661396253</v>
      </c>
      <c r="G10759" s="2">
        <v>3.0637095597178305</v>
      </c>
      <c r="H10759" s="2">
        <v>0.23068109948917537</v>
      </c>
      <c r="I10759" s="2">
        <v>0.10224519581610314</v>
      </c>
      <c r="J10759" s="2">
        <v>1.1692410605692045</v>
      </c>
      <c r="K10759" s="2">
        <v>2.0352250060812453</v>
      </c>
      <c r="L10759" s="2">
        <v>155.1856043956044</v>
      </c>
      <c r="M10759" s="2">
        <v>138.4056043956044</v>
      </c>
      <c r="N10759" s="2">
        <v>10.421208791208791</v>
      </c>
      <c r="O10759" s="2">
        <v>4.6190109890109889</v>
      </c>
      <c r="P10759" s="2">
        <v>0</v>
      </c>
      <c r="Q10759" s="2">
        <v>5.802197802197802</v>
      </c>
      <c r="R10759" s="2">
        <v>52.821428571428569</v>
      </c>
      <c r="S10759" s="2">
        <v>41.843626373626371</v>
      </c>
      <c r="T10759" s="2">
        <v>0.92623935782048161</v>
      </c>
      <c r="U10759" s="2">
        <v>10.977802197802198</v>
      </c>
      <c r="V10759" s="2">
        <v>78.130769230769232</v>
      </c>
      <c r="W10759" s="2">
        <v>0</v>
      </c>
      <c r="X10759" s="2">
        <v>13.812197802197803</v>
      </c>
      <c r="Y10759" s="2">
        <v>1.1596703296703297</v>
      </c>
      <c r="Z10759" s="2">
        <v>1.1596703296703297</v>
      </c>
      <c r="AA10759" s="2">
        <v>0</v>
      </c>
      <c r="AB10759" s="2">
        <v>0</v>
      </c>
      <c r="AC10759" s="2">
        <v>0</v>
      </c>
      <c r="AD10759" s="2">
        <v>0</v>
      </c>
      <c r="AE10759" s="2">
        <v>9.3406593406593408E-2</v>
      </c>
      <c r="AF10759" s="2">
        <v>9.3406593406593408E-2</v>
      </c>
      <c r="AG10759" s="2">
        <v>0</v>
      </c>
      <c r="AH10759" s="2">
        <v>0.63076923076923075</v>
      </c>
      <c r="AI10759" s="2">
        <v>0</v>
      </c>
      <c r="AJ10759" s="2">
        <v>0.43549450549450547</v>
      </c>
      <c r="AK10759" s="2">
        <v>0.74727957801682354</v>
      </c>
      <c r="AL10759" s="2">
        <v>0.83787815871649729</v>
      </c>
      <c r="AM10759" s="2">
        <v>0</v>
      </c>
      <c r="AN10759" s="2">
        <v>0</v>
      </c>
      <c r="AO10759" s="2">
        <v>0</v>
      </c>
      <c r="AP10759" s="2">
        <v>0</v>
      </c>
      <c r="AQ10759" s="2">
        <v>0.83787815871649729</v>
      </c>
      <c r="AR10759" s="2">
        <v>0.17683465959328029</v>
      </c>
      <c r="AS10759" s="2">
        <v>0</v>
      </c>
      <c r="AT10759" s="2">
        <v>0.80732499753864329</v>
      </c>
      <c r="AU10759" s="2">
        <v>0</v>
      </c>
      <c r="AV10759" s="2">
        <v>3.1529703797407924</v>
      </c>
      <c r="AW10759" s="2" t="s">
        <v>10081</v>
      </c>
      <c r="AX10759" s="52">
        <v>6</v>
      </c>
    </row>
    <row r="10760" spans="1:50" x14ac:dyDescent="0.35">
      <c r="A10760" t="s">
        <v>32270</v>
      </c>
      <c r="B10760" t="s">
        <v>23498</v>
      </c>
      <c r="C10760" t="s">
        <v>27795</v>
      </c>
      <c r="D10760" t="s">
        <v>33489</v>
      </c>
      <c r="E10760" s="2">
        <v>52.263736263736263</v>
      </c>
      <c r="F10760" s="2">
        <v>3.1123149705634989</v>
      </c>
      <c r="G10760" s="2">
        <v>2.9763940285954584</v>
      </c>
      <c r="H10760" s="2">
        <v>0.43364802354920096</v>
      </c>
      <c r="I10760" s="2">
        <v>0.32725189234650964</v>
      </c>
      <c r="J10760" s="2">
        <v>0.49732968881412959</v>
      </c>
      <c r="K10760" s="2">
        <v>2.181337258200168</v>
      </c>
      <c r="L10760" s="2">
        <v>162.66120879120879</v>
      </c>
      <c r="M10760" s="2">
        <v>155.55747252747253</v>
      </c>
      <c r="N10760" s="2">
        <v>22.664065934065931</v>
      </c>
      <c r="O10760" s="2">
        <v>17.103406593406593</v>
      </c>
      <c r="P10760" s="2">
        <v>0</v>
      </c>
      <c r="Q10760" s="2">
        <v>5.5606593406593401</v>
      </c>
      <c r="R10760" s="2">
        <v>25.992307692307694</v>
      </c>
      <c r="S10760" s="2">
        <v>24.44923076923077</v>
      </c>
      <c r="T10760" s="2">
        <v>0.46780487804878051</v>
      </c>
      <c r="U10760" s="2">
        <v>1.543076923076923</v>
      </c>
      <c r="V10760" s="2">
        <v>100.09395604395604</v>
      </c>
      <c r="W10760" s="2">
        <v>0</v>
      </c>
      <c r="X10760" s="2">
        <v>13.910879120879121</v>
      </c>
      <c r="Y10760" s="2">
        <v>0</v>
      </c>
      <c r="Z10760" s="2">
        <v>0</v>
      </c>
      <c r="AA10760" s="2">
        <v>0</v>
      </c>
      <c r="AB10760" s="2">
        <v>0</v>
      </c>
      <c r="AC10760" s="2">
        <v>0</v>
      </c>
      <c r="AD10760" s="2">
        <v>0</v>
      </c>
      <c r="AE10760" s="2">
        <v>0</v>
      </c>
      <c r="AF10760" s="2">
        <v>0</v>
      </c>
      <c r="AG10760" s="2">
        <v>0</v>
      </c>
      <c r="AH10760" s="2">
        <v>0</v>
      </c>
      <c r="AI10760" s="2">
        <v>0</v>
      </c>
      <c r="AJ10760" s="2">
        <v>0</v>
      </c>
      <c r="AK10760" s="2">
        <v>0</v>
      </c>
      <c r="AL10760" s="2">
        <v>0</v>
      </c>
      <c r="AM10760" s="2">
        <v>0</v>
      </c>
      <c r="AN10760" s="2">
        <v>0</v>
      </c>
      <c r="AO10760" s="2">
        <v>0</v>
      </c>
      <c r="AP10760" s="2">
        <v>0</v>
      </c>
      <c r="AQ10760" s="2">
        <v>0</v>
      </c>
      <c r="AR10760" s="2">
        <v>0</v>
      </c>
      <c r="AS10760" s="2">
        <v>0</v>
      </c>
      <c r="AT10760" s="2">
        <v>0</v>
      </c>
      <c r="AU10760" s="2">
        <v>0</v>
      </c>
      <c r="AV10760" s="2">
        <v>0</v>
      </c>
      <c r="AW10760" s="2" t="s">
        <v>10022</v>
      </c>
      <c r="AX10760" s="52">
        <v>6</v>
      </c>
    </row>
    <row r="10761" spans="1:50" x14ac:dyDescent="0.35">
      <c r="A10761" t="s">
        <v>32270</v>
      </c>
      <c r="B10761" t="s">
        <v>23532</v>
      </c>
      <c r="C10761" t="s">
        <v>30953</v>
      </c>
      <c r="D10761" t="s">
        <v>32315</v>
      </c>
      <c r="E10761" s="2">
        <v>43.439560439560438</v>
      </c>
      <c r="F10761" s="2">
        <v>4.3535036681001777</v>
      </c>
      <c r="G10761" s="2">
        <v>3.8556539337212246</v>
      </c>
      <c r="H10761" s="2">
        <v>0.43460662787756138</v>
      </c>
      <c r="I10761" s="2">
        <v>0.19175309891221859</v>
      </c>
      <c r="J10761" s="2">
        <v>1.606997217303314</v>
      </c>
      <c r="K10761" s="2">
        <v>2.311899822919302</v>
      </c>
      <c r="L10761" s="2">
        <v>189.11428571428573</v>
      </c>
      <c r="M10761" s="2">
        <v>167.48791208791209</v>
      </c>
      <c r="N10761" s="2">
        <v>18.87912087912088</v>
      </c>
      <c r="O10761" s="2">
        <v>8.3296703296703303</v>
      </c>
      <c r="P10761" s="2">
        <v>10.549450549450549</v>
      </c>
      <c r="Q10761" s="2">
        <v>0</v>
      </c>
      <c r="R10761" s="2">
        <v>69.807252747252747</v>
      </c>
      <c r="S10761" s="2">
        <v>58.730329670329674</v>
      </c>
      <c r="T10761" s="2">
        <v>1.3520010118897041</v>
      </c>
      <c r="U10761" s="2">
        <v>11.076923076923077</v>
      </c>
      <c r="V10761" s="2">
        <v>80.360659340659339</v>
      </c>
      <c r="W10761" s="2">
        <v>1.3163736263736263</v>
      </c>
      <c r="X10761" s="2">
        <v>18.750879120879119</v>
      </c>
      <c r="Y10761" s="2">
        <v>0</v>
      </c>
      <c r="Z10761" s="2">
        <v>0</v>
      </c>
      <c r="AA10761" s="2">
        <v>0</v>
      </c>
      <c r="AB10761" s="2">
        <v>0</v>
      </c>
      <c r="AC10761" s="2">
        <v>0</v>
      </c>
      <c r="AD10761" s="2">
        <v>0</v>
      </c>
      <c r="AE10761" s="2">
        <v>0</v>
      </c>
      <c r="AF10761" s="2">
        <v>0</v>
      </c>
      <c r="AG10761" s="2">
        <v>0</v>
      </c>
      <c r="AH10761" s="2">
        <v>0</v>
      </c>
      <c r="AI10761" s="2">
        <v>0</v>
      </c>
      <c r="AJ10761" s="2">
        <v>0</v>
      </c>
      <c r="AK10761" s="2">
        <v>0</v>
      </c>
      <c r="AL10761" s="2">
        <v>0</v>
      </c>
      <c r="AM10761" s="2">
        <v>0</v>
      </c>
      <c r="AN10761" s="2">
        <v>0</v>
      </c>
      <c r="AO10761" s="2">
        <v>0</v>
      </c>
      <c r="AP10761" s="2">
        <v>0</v>
      </c>
      <c r="AQ10761" s="2">
        <v>0</v>
      </c>
      <c r="AR10761" s="2">
        <v>0</v>
      </c>
      <c r="AS10761" s="2">
        <v>0</v>
      </c>
      <c r="AT10761" s="2">
        <v>0</v>
      </c>
      <c r="AU10761" s="2">
        <v>0</v>
      </c>
      <c r="AV10761" s="2">
        <v>0</v>
      </c>
      <c r="AW10761" s="2" t="s">
        <v>10057</v>
      </c>
      <c r="AX10761" s="52">
        <v>6</v>
      </c>
    </row>
    <row r="10762" spans="1:50" x14ac:dyDescent="0.35">
      <c r="A10762" t="s">
        <v>32270</v>
      </c>
      <c r="B10762" t="s">
        <v>23477</v>
      </c>
      <c r="C10762" t="s">
        <v>30957</v>
      </c>
      <c r="D10762" t="s">
        <v>32422</v>
      </c>
      <c r="E10762" s="2">
        <v>39.626373626373628</v>
      </c>
      <c r="F10762" s="2">
        <v>4.2445257903494173</v>
      </c>
      <c r="G10762" s="2">
        <v>3.5220604547975594</v>
      </c>
      <c r="H10762" s="2">
        <v>0.66595396561286746</v>
      </c>
      <c r="I10762" s="2">
        <v>0.29120909595119243</v>
      </c>
      <c r="J10762" s="2">
        <v>1.2856600110926235</v>
      </c>
      <c r="K10762" s="2">
        <v>2.2929118136439266</v>
      </c>
      <c r="L10762" s="2">
        <v>168.19516483516483</v>
      </c>
      <c r="M10762" s="2">
        <v>139.56648351648352</v>
      </c>
      <c r="N10762" s="2">
        <v>26.389340659340661</v>
      </c>
      <c r="O10762" s="2">
        <v>11.539560439560439</v>
      </c>
      <c r="P10762" s="2">
        <v>8.4761538461538475</v>
      </c>
      <c r="Q10762" s="2">
        <v>6.3736263736263732</v>
      </c>
      <c r="R10762" s="2">
        <v>50.946043956043958</v>
      </c>
      <c r="S10762" s="2">
        <v>37.167142857142856</v>
      </c>
      <c r="T10762" s="2">
        <v>0.93793954520244027</v>
      </c>
      <c r="U10762" s="2">
        <v>13.7789010989011</v>
      </c>
      <c r="V10762" s="2">
        <v>71.051978021978016</v>
      </c>
      <c r="W10762" s="2">
        <v>0</v>
      </c>
      <c r="X10762" s="2">
        <v>19.807802197802197</v>
      </c>
      <c r="Y10762" s="2">
        <v>6.5261538461538464</v>
      </c>
      <c r="Z10762" s="2">
        <v>6.5261538461538464</v>
      </c>
      <c r="AA10762" s="2">
        <v>0</v>
      </c>
      <c r="AB10762" s="2">
        <v>0</v>
      </c>
      <c r="AC10762" s="2">
        <v>0</v>
      </c>
      <c r="AD10762" s="2">
        <v>0</v>
      </c>
      <c r="AE10762" s="2">
        <v>3.3789010989010992</v>
      </c>
      <c r="AF10762" s="2">
        <v>3.3789010989010992</v>
      </c>
      <c r="AG10762" s="2">
        <v>0</v>
      </c>
      <c r="AH10762" s="2">
        <v>0.3448351648351648</v>
      </c>
      <c r="AI10762" s="2">
        <v>0</v>
      </c>
      <c r="AJ10762" s="2">
        <v>2.8024175824175823</v>
      </c>
      <c r="AK10762" s="2">
        <v>3.880107880954621</v>
      </c>
      <c r="AL10762" s="2">
        <v>4.6760179677258078</v>
      </c>
      <c r="AM10762" s="2">
        <v>0</v>
      </c>
      <c r="AN10762" s="2">
        <v>0</v>
      </c>
      <c r="AO10762" s="2">
        <v>0</v>
      </c>
      <c r="AP10762" s="2">
        <v>0</v>
      </c>
      <c r="AQ10762" s="2">
        <v>4.6760179677258078</v>
      </c>
      <c r="AR10762" s="2">
        <v>6.6323130051401069</v>
      </c>
      <c r="AS10762" s="2">
        <v>0</v>
      </c>
      <c r="AT10762" s="2">
        <v>0.48532802947231013</v>
      </c>
      <c r="AU10762" s="2">
        <v>0</v>
      </c>
      <c r="AV10762" s="2">
        <v>14.148049109297592</v>
      </c>
      <c r="AW10762" s="2" t="s">
        <v>10000</v>
      </c>
      <c r="AX10762" s="52">
        <v>6</v>
      </c>
    </row>
    <row r="10763" spans="1:50" x14ac:dyDescent="0.35">
      <c r="A10763" t="s">
        <v>32270</v>
      </c>
      <c r="B10763" t="s">
        <v>23444</v>
      </c>
      <c r="C10763" t="s">
        <v>30952</v>
      </c>
      <c r="D10763" t="s">
        <v>33465</v>
      </c>
      <c r="E10763" s="2">
        <v>73.087912087912088</v>
      </c>
      <c r="F10763" s="2">
        <v>4.6409607577807854</v>
      </c>
      <c r="G10763" s="2">
        <v>4.287179371523079</v>
      </c>
      <c r="H10763" s="2">
        <v>0.48767553751315584</v>
      </c>
      <c r="I10763" s="2">
        <v>0.42152007216959853</v>
      </c>
      <c r="J10763" s="2">
        <v>1.5832130506690725</v>
      </c>
      <c r="K10763" s="2">
        <v>2.5700721695985562</v>
      </c>
      <c r="L10763" s="2">
        <v>339.1981318681319</v>
      </c>
      <c r="M10763" s="2">
        <v>313.34098901098901</v>
      </c>
      <c r="N10763" s="2">
        <v>35.643186813186809</v>
      </c>
      <c r="O10763" s="2">
        <v>30.808021978021976</v>
      </c>
      <c r="P10763" s="2">
        <v>0</v>
      </c>
      <c r="Q10763" s="2">
        <v>4.8351648351648349</v>
      </c>
      <c r="R10763" s="2">
        <v>115.71373626373628</v>
      </c>
      <c r="S10763" s="2">
        <v>94.691758241758251</v>
      </c>
      <c r="T10763" s="2">
        <v>1.2955871297549242</v>
      </c>
      <c r="U10763" s="2">
        <v>21.021978021978022</v>
      </c>
      <c r="V10763" s="2">
        <v>134.5975824175824</v>
      </c>
      <c r="W10763" s="2">
        <v>0.86593406593406586</v>
      </c>
      <c r="X10763" s="2">
        <v>52.377692307692307</v>
      </c>
      <c r="Y10763" s="2">
        <v>0</v>
      </c>
      <c r="Z10763" s="2">
        <v>0</v>
      </c>
      <c r="AA10763" s="2">
        <v>0</v>
      </c>
      <c r="AB10763" s="2">
        <v>0</v>
      </c>
      <c r="AC10763" s="2">
        <v>0</v>
      </c>
      <c r="AD10763" s="2">
        <v>0</v>
      </c>
      <c r="AE10763" s="2">
        <v>0</v>
      </c>
      <c r="AF10763" s="2">
        <v>0</v>
      </c>
      <c r="AG10763" s="2">
        <v>0</v>
      </c>
      <c r="AH10763" s="2">
        <v>0</v>
      </c>
      <c r="AI10763" s="2">
        <v>0</v>
      </c>
      <c r="AJ10763" s="2">
        <v>0</v>
      </c>
      <c r="AK10763" s="2">
        <v>0</v>
      </c>
      <c r="AL10763" s="2">
        <v>0</v>
      </c>
      <c r="AM10763" s="2">
        <v>0</v>
      </c>
      <c r="AN10763" s="2">
        <v>0</v>
      </c>
      <c r="AO10763" s="2">
        <v>0</v>
      </c>
      <c r="AP10763" s="2">
        <v>0</v>
      </c>
      <c r="AQ10763" s="2">
        <v>0</v>
      </c>
      <c r="AR10763" s="2">
        <v>0</v>
      </c>
      <c r="AS10763" s="2">
        <v>0</v>
      </c>
      <c r="AT10763" s="2">
        <v>0</v>
      </c>
      <c r="AU10763" s="2">
        <v>0</v>
      </c>
      <c r="AV10763" s="2">
        <v>0</v>
      </c>
      <c r="AW10763" s="2" t="s">
        <v>9966</v>
      </c>
      <c r="AX10763" s="52">
        <v>6</v>
      </c>
    </row>
    <row r="10764" spans="1:50" x14ac:dyDescent="0.35">
      <c r="A10764" t="s">
        <v>32270</v>
      </c>
      <c r="B10764" t="s">
        <v>23366</v>
      </c>
      <c r="C10764" t="s">
        <v>29838</v>
      </c>
      <c r="D10764" t="s">
        <v>33166</v>
      </c>
      <c r="E10764" s="2">
        <v>37.131868131868131</v>
      </c>
      <c r="F10764" s="2">
        <v>2.6649393311630662</v>
      </c>
      <c r="G10764" s="2">
        <v>2.3332198875406931</v>
      </c>
      <c r="H10764" s="2">
        <v>0.11001479727730097</v>
      </c>
      <c r="I10764" s="2">
        <v>8.7448949393311631E-2</v>
      </c>
      <c r="J10764" s="2">
        <v>1.213773305711749</v>
      </c>
      <c r="K10764" s="2">
        <v>1.3411512281740161</v>
      </c>
      <c r="L10764" s="2">
        <v>98.954175824175834</v>
      </c>
      <c r="M10764" s="2">
        <v>86.6368131868132</v>
      </c>
      <c r="N10764" s="2">
        <v>4.0850549450549449</v>
      </c>
      <c r="O10764" s="2">
        <v>3.2471428571428573</v>
      </c>
      <c r="P10764" s="2">
        <v>0</v>
      </c>
      <c r="Q10764" s="2">
        <v>0.83791208791208793</v>
      </c>
      <c r="R10764" s="2">
        <v>45.06967032967033</v>
      </c>
      <c r="S10764" s="2">
        <v>33.590219780219783</v>
      </c>
      <c r="T10764" s="2">
        <v>0.90461970997336505</v>
      </c>
      <c r="U10764" s="2">
        <v>11.479450549450551</v>
      </c>
      <c r="V10764" s="2">
        <v>42.998241758241761</v>
      </c>
      <c r="W10764" s="2">
        <v>0</v>
      </c>
      <c r="X10764" s="2">
        <v>6.8012087912087908</v>
      </c>
      <c r="Y10764" s="2">
        <v>0</v>
      </c>
      <c r="Z10764" s="2">
        <v>0</v>
      </c>
      <c r="AA10764" s="2">
        <v>0</v>
      </c>
      <c r="AB10764" s="2">
        <v>0</v>
      </c>
      <c r="AC10764" s="2">
        <v>0</v>
      </c>
      <c r="AD10764" s="2">
        <v>0</v>
      </c>
      <c r="AE10764" s="2">
        <v>0</v>
      </c>
      <c r="AF10764" s="2">
        <v>0</v>
      </c>
      <c r="AG10764" s="2">
        <v>0</v>
      </c>
      <c r="AH10764" s="2">
        <v>0</v>
      </c>
      <c r="AI10764" s="2">
        <v>0</v>
      </c>
      <c r="AJ10764" s="2">
        <v>0</v>
      </c>
      <c r="AK10764" s="2">
        <v>0</v>
      </c>
      <c r="AL10764" s="2">
        <v>0</v>
      </c>
      <c r="AM10764" s="2">
        <v>0</v>
      </c>
      <c r="AN10764" s="2">
        <v>0</v>
      </c>
      <c r="AO10764" s="2">
        <v>0</v>
      </c>
      <c r="AP10764" s="2">
        <v>0</v>
      </c>
      <c r="AQ10764" s="2">
        <v>0</v>
      </c>
      <c r="AR10764" s="2">
        <v>0</v>
      </c>
      <c r="AS10764" s="2">
        <v>0</v>
      </c>
      <c r="AT10764" s="2">
        <v>0</v>
      </c>
      <c r="AU10764" s="2">
        <v>0</v>
      </c>
      <c r="AV10764" s="2">
        <v>0</v>
      </c>
      <c r="AW10764" s="2" t="s">
        <v>9884</v>
      </c>
      <c r="AX10764" s="52">
        <v>6</v>
      </c>
    </row>
    <row r="10765" spans="1:50" x14ac:dyDescent="0.35">
      <c r="A10765" t="s">
        <v>32270</v>
      </c>
      <c r="B10765" t="s">
        <v>23338</v>
      </c>
      <c r="C10765" t="s">
        <v>30952</v>
      </c>
      <c r="D10765" t="s">
        <v>33465</v>
      </c>
      <c r="E10765" s="2">
        <v>55.362637362637365</v>
      </c>
      <c r="F10765" s="2">
        <v>3.7482314410480342</v>
      </c>
      <c r="G10765" s="2">
        <v>3.4899186184994049</v>
      </c>
      <c r="H10765" s="2">
        <v>0.49163953949980149</v>
      </c>
      <c r="I10765" s="2">
        <v>0.34375148868598648</v>
      </c>
      <c r="J10765" s="2">
        <v>0.86175267963477575</v>
      </c>
      <c r="K10765" s="2">
        <v>2.394839221913458</v>
      </c>
      <c r="L10765" s="2">
        <v>207.511978021978</v>
      </c>
      <c r="M10765" s="2">
        <v>193.21109890109892</v>
      </c>
      <c r="N10765" s="2">
        <v>27.21846153846154</v>
      </c>
      <c r="O10765" s="2">
        <v>19.030989010989011</v>
      </c>
      <c r="P10765" s="2">
        <v>0</v>
      </c>
      <c r="Q10765" s="2">
        <v>8.1874725274725275</v>
      </c>
      <c r="R10765" s="2">
        <v>47.708901098901102</v>
      </c>
      <c r="S10765" s="2">
        <v>41.595494505494507</v>
      </c>
      <c r="T10765" s="2">
        <v>0.75132790789996029</v>
      </c>
      <c r="U10765" s="2">
        <v>6.1134065934065935</v>
      </c>
      <c r="V10765" s="2">
        <v>92.41153846153847</v>
      </c>
      <c r="W10765" s="2">
        <v>0</v>
      </c>
      <c r="X10765" s="2">
        <v>40.17307692307692</v>
      </c>
      <c r="Y10765" s="2">
        <v>5.1868131868131861</v>
      </c>
      <c r="Z10765" s="2">
        <v>5.1868131868131861</v>
      </c>
      <c r="AA10765" s="2">
        <v>0</v>
      </c>
      <c r="AB10765" s="2">
        <v>0</v>
      </c>
      <c r="AC10765" s="2">
        <v>0</v>
      </c>
      <c r="AD10765" s="2">
        <v>0</v>
      </c>
      <c r="AE10765" s="2">
        <v>0.11582417582417581</v>
      </c>
      <c r="AF10765" s="2">
        <v>0.11582417582417581</v>
      </c>
      <c r="AG10765" s="2">
        <v>0</v>
      </c>
      <c r="AH10765" s="2">
        <v>5.0709890109890106</v>
      </c>
      <c r="AI10765" s="2">
        <v>0</v>
      </c>
      <c r="AJ10765" s="2">
        <v>0</v>
      </c>
      <c r="AK10765" s="2">
        <v>2.4995247196110482</v>
      </c>
      <c r="AL10765" s="2">
        <v>2.6845316942523145</v>
      </c>
      <c r="AM10765" s="2">
        <v>0</v>
      </c>
      <c r="AN10765" s="2">
        <v>0</v>
      </c>
      <c r="AO10765" s="2">
        <v>0</v>
      </c>
      <c r="AP10765" s="2">
        <v>0</v>
      </c>
      <c r="AQ10765" s="2">
        <v>2.6845316942523145</v>
      </c>
      <c r="AR10765" s="2">
        <v>0.2427726758662308</v>
      </c>
      <c r="AS10765" s="2">
        <v>0</v>
      </c>
      <c r="AT10765" s="2">
        <v>5.4873981057025123</v>
      </c>
      <c r="AU10765" s="2">
        <v>0</v>
      </c>
      <c r="AV10765" s="2">
        <v>0</v>
      </c>
      <c r="AW10765" s="2" t="s">
        <v>9855</v>
      </c>
      <c r="AX10765" s="52">
        <v>6</v>
      </c>
    </row>
    <row r="10766" spans="1:50" x14ac:dyDescent="0.35">
      <c r="A10766" t="s">
        <v>32270</v>
      </c>
      <c r="B10766" t="s">
        <v>23389</v>
      </c>
      <c r="C10766" t="s">
        <v>28141</v>
      </c>
      <c r="D10766" t="s">
        <v>33484</v>
      </c>
      <c r="E10766" s="2">
        <v>44.967032967032964</v>
      </c>
      <c r="F10766" s="2">
        <v>3.661896383186706</v>
      </c>
      <c r="G10766" s="2">
        <v>3.3036412512218964</v>
      </c>
      <c r="H10766" s="2">
        <v>0.45234848484848483</v>
      </c>
      <c r="I10766" s="2">
        <v>0.3408479960899316</v>
      </c>
      <c r="J10766" s="2">
        <v>0.67873900293255141</v>
      </c>
      <c r="K10766" s="2">
        <v>2.53080889540567</v>
      </c>
      <c r="L10766" s="2">
        <v>164.66461538461539</v>
      </c>
      <c r="M10766" s="2">
        <v>148.55494505494505</v>
      </c>
      <c r="N10766" s="2">
        <v>20.340769230769229</v>
      </c>
      <c r="O10766" s="2">
        <v>15.326923076923077</v>
      </c>
      <c r="P10766" s="2">
        <v>0</v>
      </c>
      <c r="Q10766" s="2">
        <v>5.0138461538461536</v>
      </c>
      <c r="R10766" s="2">
        <v>30.520879120879123</v>
      </c>
      <c r="S10766" s="2">
        <v>19.425054945054946</v>
      </c>
      <c r="T10766" s="2">
        <v>0.43198435972629523</v>
      </c>
      <c r="U10766" s="2">
        <v>11.095824175824177</v>
      </c>
      <c r="V10766" s="2">
        <v>53.842417582417582</v>
      </c>
      <c r="W10766" s="2">
        <v>42.003846153846155</v>
      </c>
      <c r="X10766" s="2">
        <v>17.956703296703296</v>
      </c>
      <c r="Y10766" s="2">
        <v>0</v>
      </c>
      <c r="Z10766" s="2">
        <v>0</v>
      </c>
      <c r="AA10766" s="2">
        <v>0</v>
      </c>
      <c r="AB10766" s="2">
        <v>0</v>
      </c>
      <c r="AC10766" s="2">
        <v>0</v>
      </c>
      <c r="AD10766" s="2">
        <v>0</v>
      </c>
      <c r="AE10766" s="2">
        <v>0</v>
      </c>
      <c r="AF10766" s="2">
        <v>0</v>
      </c>
      <c r="AG10766" s="2">
        <v>0</v>
      </c>
      <c r="AH10766" s="2">
        <v>0</v>
      </c>
      <c r="AI10766" s="2">
        <v>0</v>
      </c>
      <c r="AJ10766" s="2">
        <v>0</v>
      </c>
      <c r="AK10766" s="2">
        <v>0</v>
      </c>
      <c r="AL10766" s="2">
        <v>0</v>
      </c>
      <c r="AM10766" s="2">
        <v>0</v>
      </c>
      <c r="AN10766" s="2">
        <v>0</v>
      </c>
      <c r="AO10766" s="2">
        <v>0</v>
      </c>
      <c r="AP10766" s="2">
        <v>0</v>
      </c>
      <c r="AQ10766" s="2">
        <v>0</v>
      </c>
      <c r="AR10766" s="2">
        <v>0</v>
      </c>
      <c r="AS10766" s="2">
        <v>0</v>
      </c>
      <c r="AT10766" s="2">
        <v>0</v>
      </c>
      <c r="AU10766" s="2">
        <v>0</v>
      </c>
      <c r="AV10766" s="2">
        <v>0</v>
      </c>
      <c r="AW10766" s="2" t="s">
        <v>9908</v>
      </c>
      <c r="AX10766" s="52">
        <v>6</v>
      </c>
    </row>
    <row r="10767" spans="1:50" x14ac:dyDescent="0.35">
      <c r="A10767" t="s">
        <v>32270</v>
      </c>
      <c r="B10767" t="s">
        <v>23423</v>
      </c>
      <c r="C10767" t="s">
        <v>30966</v>
      </c>
      <c r="D10767" t="s">
        <v>32916</v>
      </c>
      <c r="E10767" s="2">
        <v>42.945054945054942</v>
      </c>
      <c r="F10767" s="2">
        <v>4.9300460593654041</v>
      </c>
      <c r="G10767" s="2">
        <v>4.6426305015353124</v>
      </c>
      <c r="H10767" s="2">
        <v>0.38674769703172984</v>
      </c>
      <c r="I10767" s="2">
        <v>0.2475460593654043</v>
      </c>
      <c r="J10767" s="2">
        <v>0.67715455475946773</v>
      </c>
      <c r="K10767" s="2">
        <v>3.8661438075742072</v>
      </c>
      <c r="L10767" s="2">
        <v>211.72109890109888</v>
      </c>
      <c r="M10767" s="2">
        <v>199.37802197802196</v>
      </c>
      <c r="N10767" s="2">
        <v>16.6089010989011</v>
      </c>
      <c r="O10767" s="2">
        <v>10.63087912087912</v>
      </c>
      <c r="P10767" s="2">
        <v>0</v>
      </c>
      <c r="Q10767" s="2">
        <v>5.9780219780219781</v>
      </c>
      <c r="R10767" s="2">
        <v>29.080439560439558</v>
      </c>
      <c r="S10767" s="2">
        <v>22.715384615384615</v>
      </c>
      <c r="T10767" s="2">
        <v>0.52894063459570118</v>
      </c>
      <c r="U10767" s="2">
        <v>6.3650549450549452</v>
      </c>
      <c r="V10767" s="2">
        <v>103.08065934065934</v>
      </c>
      <c r="W10767" s="2">
        <v>37.725274725274723</v>
      </c>
      <c r="X10767" s="2">
        <v>25.225824175824179</v>
      </c>
      <c r="Y10767" s="2">
        <v>0.24725274725274726</v>
      </c>
      <c r="Z10767" s="2">
        <v>0.24725274725274726</v>
      </c>
      <c r="AA10767" s="2">
        <v>0</v>
      </c>
      <c r="AB10767" s="2">
        <v>0</v>
      </c>
      <c r="AC10767" s="2">
        <v>0</v>
      </c>
      <c r="AD10767" s="2">
        <v>0</v>
      </c>
      <c r="AE10767" s="2">
        <v>0</v>
      </c>
      <c r="AF10767" s="2">
        <v>0</v>
      </c>
      <c r="AG10767" s="2">
        <v>0</v>
      </c>
      <c r="AH10767" s="2">
        <v>0.24725274725274726</v>
      </c>
      <c r="AI10767" s="2">
        <v>0</v>
      </c>
      <c r="AJ10767" s="2">
        <v>0</v>
      </c>
      <c r="AK10767" s="2">
        <v>0.11678228978409293</v>
      </c>
      <c r="AL10767" s="2">
        <v>0.12401203743510039</v>
      </c>
      <c r="AM10767" s="2">
        <v>0</v>
      </c>
      <c r="AN10767" s="2">
        <v>0</v>
      </c>
      <c r="AO10767" s="2">
        <v>0</v>
      </c>
      <c r="AP10767" s="2">
        <v>0</v>
      </c>
      <c r="AQ10767" s="2">
        <v>0.12401203743510039</v>
      </c>
      <c r="AR10767" s="2">
        <v>0</v>
      </c>
      <c r="AS10767" s="2">
        <v>0</v>
      </c>
      <c r="AT10767" s="2">
        <v>0.23986337382227085</v>
      </c>
      <c r="AU10767" s="2">
        <v>0</v>
      </c>
      <c r="AV10767" s="2">
        <v>0</v>
      </c>
      <c r="AW10767" s="2" t="s">
        <v>9944</v>
      </c>
      <c r="AX10767" s="52">
        <v>6</v>
      </c>
    </row>
    <row r="10768" spans="1:50" x14ac:dyDescent="0.35">
      <c r="A10768" t="s">
        <v>32270</v>
      </c>
      <c r="B10768" t="s">
        <v>23552</v>
      </c>
      <c r="C10768" t="s">
        <v>27345</v>
      </c>
      <c r="D10768" t="s">
        <v>33414</v>
      </c>
      <c r="E10768" s="2">
        <v>50.021978021978022</v>
      </c>
      <c r="F10768" s="2">
        <v>3.4071287346221437</v>
      </c>
      <c r="G10768" s="2">
        <v>3.180250439367311</v>
      </c>
      <c r="H10768" s="2">
        <v>0.15992970123022848</v>
      </c>
      <c r="I10768" s="2">
        <v>3.163444639718805E-2</v>
      </c>
      <c r="J10768" s="2">
        <v>0.85434973637961342</v>
      </c>
      <c r="K10768" s="2">
        <v>2.3928492970123023</v>
      </c>
      <c r="L10768" s="2">
        <v>170.43131868131866</v>
      </c>
      <c r="M10768" s="2">
        <v>159.08241758241758</v>
      </c>
      <c r="N10768" s="2">
        <v>8</v>
      </c>
      <c r="O10768" s="2">
        <v>1.5824175824175823</v>
      </c>
      <c r="P10768" s="2">
        <v>0</v>
      </c>
      <c r="Q10768" s="2">
        <v>6.4175824175824179</v>
      </c>
      <c r="R10768" s="2">
        <v>42.736263736263737</v>
      </c>
      <c r="S10768" s="2">
        <v>37.804945054945058</v>
      </c>
      <c r="T10768" s="2">
        <v>0.75576669595782076</v>
      </c>
      <c r="U10768" s="2">
        <v>4.9313186813186816</v>
      </c>
      <c r="V10768" s="2">
        <v>85.104395604395606</v>
      </c>
      <c r="W10768" s="2">
        <v>4.4725274725274726</v>
      </c>
      <c r="X10768" s="2">
        <v>30.118131868131869</v>
      </c>
      <c r="Y10768" s="2">
        <v>0</v>
      </c>
      <c r="Z10768" s="2">
        <v>0</v>
      </c>
      <c r="AA10768" s="2">
        <v>0</v>
      </c>
      <c r="AB10768" s="2">
        <v>0</v>
      </c>
      <c r="AC10768" s="2">
        <v>0</v>
      </c>
      <c r="AD10768" s="2">
        <v>0</v>
      </c>
      <c r="AE10768" s="2">
        <v>0</v>
      </c>
      <c r="AF10768" s="2">
        <v>0</v>
      </c>
      <c r="AG10768" s="2">
        <v>0</v>
      </c>
      <c r="AH10768" s="2">
        <v>0</v>
      </c>
      <c r="AI10768" s="2">
        <v>0</v>
      </c>
      <c r="AJ10768" s="2">
        <v>0</v>
      </c>
      <c r="AK10768" s="2">
        <v>0</v>
      </c>
      <c r="AL10768" s="2">
        <v>0</v>
      </c>
      <c r="AM10768" s="2">
        <v>0</v>
      </c>
      <c r="AN10768" s="2">
        <v>0</v>
      </c>
      <c r="AO10768" s="2">
        <v>0</v>
      </c>
      <c r="AP10768" s="2">
        <v>0</v>
      </c>
      <c r="AQ10768" s="2">
        <v>0</v>
      </c>
      <c r="AR10768" s="2">
        <v>0</v>
      </c>
      <c r="AS10768" s="2">
        <v>0</v>
      </c>
      <c r="AT10768" s="2">
        <v>0</v>
      </c>
      <c r="AU10768" s="2">
        <v>0</v>
      </c>
      <c r="AV10768" s="2">
        <v>0</v>
      </c>
      <c r="AW10768" s="2" t="s">
        <v>10078</v>
      </c>
      <c r="AX10768" s="52">
        <v>6</v>
      </c>
    </row>
    <row r="10769" spans="1:50" x14ac:dyDescent="0.35">
      <c r="A10769" t="s">
        <v>32270</v>
      </c>
      <c r="B10769" t="s">
        <v>23368</v>
      </c>
      <c r="C10769" t="s">
        <v>30950</v>
      </c>
      <c r="D10769" t="s">
        <v>33465</v>
      </c>
      <c r="E10769" s="2">
        <v>67.967032967032964</v>
      </c>
      <c r="F10769" s="2">
        <v>3.2540420371867422</v>
      </c>
      <c r="G10769" s="2">
        <v>2.9991915925626516</v>
      </c>
      <c r="H10769" s="2">
        <v>0.17162489894907032</v>
      </c>
      <c r="I10769" s="2">
        <v>5.2910266774454331E-2</v>
      </c>
      <c r="J10769" s="2">
        <v>1.052869846402587</v>
      </c>
      <c r="K10769" s="2">
        <v>2.029547291835085</v>
      </c>
      <c r="L10769" s="2">
        <v>221.16758241758242</v>
      </c>
      <c r="M10769" s="2">
        <v>203.84615384615384</v>
      </c>
      <c r="N10769" s="2">
        <v>11.664835164835164</v>
      </c>
      <c r="O10769" s="2">
        <v>3.5961538461538463</v>
      </c>
      <c r="P10769" s="2">
        <v>1.4807692307692308</v>
      </c>
      <c r="Q10769" s="2">
        <v>6.5879120879120876</v>
      </c>
      <c r="R10769" s="2">
        <v>71.560439560439562</v>
      </c>
      <c r="S10769" s="2">
        <v>62.307692307692307</v>
      </c>
      <c r="T10769" s="2">
        <v>0.91673403395311237</v>
      </c>
      <c r="U10769" s="2">
        <v>9.2527472527472536</v>
      </c>
      <c r="V10769" s="2">
        <v>86.038461538461533</v>
      </c>
      <c r="W10769" s="2">
        <v>0</v>
      </c>
      <c r="X10769" s="2">
        <v>51.903846153846153</v>
      </c>
      <c r="Y10769" s="2">
        <v>54.980769230769226</v>
      </c>
      <c r="Z10769" s="2">
        <v>54.980769230769226</v>
      </c>
      <c r="AA10769" s="2">
        <v>0</v>
      </c>
      <c r="AB10769" s="2">
        <v>0</v>
      </c>
      <c r="AC10769" s="2">
        <v>0</v>
      </c>
      <c r="AD10769" s="2">
        <v>0</v>
      </c>
      <c r="AE10769" s="2">
        <v>12.571428571428571</v>
      </c>
      <c r="AF10769" s="2">
        <v>12.571428571428571</v>
      </c>
      <c r="AG10769" s="2">
        <v>0</v>
      </c>
      <c r="AH10769" s="2">
        <v>31.008241758241759</v>
      </c>
      <c r="AI10769" s="2">
        <v>0</v>
      </c>
      <c r="AJ10769" s="2">
        <v>11.401098901098901</v>
      </c>
      <c r="AK10769" s="2">
        <v>24.859325507732436</v>
      </c>
      <c r="AL10769" s="2">
        <v>26.971698113207548</v>
      </c>
      <c r="AM10769" s="2">
        <v>0</v>
      </c>
      <c r="AN10769" s="2">
        <v>0</v>
      </c>
      <c r="AO10769" s="2">
        <v>0</v>
      </c>
      <c r="AP10769" s="2">
        <v>0</v>
      </c>
      <c r="AQ10769" s="2">
        <v>26.971698113207548</v>
      </c>
      <c r="AR10769" s="2">
        <v>17.567567567567565</v>
      </c>
      <c r="AS10769" s="2">
        <v>0</v>
      </c>
      <c r="AT10769" s="2">
        <v>36.039977010026185</v>
      </c>
      <c r="AU10769" s="2">
        <v>0</v>
      </c>
      <c r="AV10769" s="2">
        <v>21.965807441909703</v>
      </c>
      <c r="AW10769" s="2" t="s">
        <v>9886</v>
      </c>
      <c r="AX10769" s="52">
        <v>6</v>
      </c>
    </row>
    <row r="10770" spans="1:50" x14ac:dyDescent="0.35">
      <c r="A10770" t="s">
        <v>32270</v>
      </c>
      <c r="B10770" t="s">
        <v>23470</v>
      </c>
      <c r="C10770" t="s">
        <v>31031</v>
      </c>
      <c r="D10770" t="s">
        <v>33478</v>
      </c>
      <c r="E10770" s="2">
        <v>45.725274725274723</v>
      </c>
      <c r="F10770" s="2">
        <v>3.3414323479932713</v>
      </c>
      <c r="G10770" s="2">
        <v>3.3414323479932713</v>
      </c>
      <c r="H10770" s="2">
        <v>0.15273251622206202</v>
      </c>
      <c r="I10770" s="2">
        <v>0.15273251622206202</v>
      </c>
      <c r="J10770" s="2">
        <v>1.0050204277817834</v>
      </c>
      <c r="K10770" s="2">
        <v>2.1836794039894256</v>
      </c>
      <c r="L10770" s="2">
        <v>152.7879120879121</v>
      </c>
      <c r="M10770" s="2">
        <v>152.7879120879121</v>
      </c>
      <c r="N10770" s="2">
        <v>6.9837362637362634</v>
      </c>
      <c r="O10770" s="2">
        <v>6.9837362637362634</v>
      </c>
      <c r="P10770" s="2">
        <v>0</v>
      </c>
      <c r="Q10770" s="2">
        <v>0</v>
      </c>
      <c r="R10770" s="2">
        <v>45.954835164835167</v>
      </c>
      <c r="S10770" s="2">
        <v>45.954835164835167</v>
      </c>
      <c r="T10770" s="2">
        <v>1.0050204277817834</v>
      </c>
      <c r="U10770" s="2">
        <v>0</v>
      </c>
      <c r="V10770" s="2">
        <v>84.055824175824171</v>
      </c>
      <c r="W10770" s="2">
        <v>0</v>
      </c>
      <c r="X10770" s="2">
        <v>15.793516483516484</v>
      </c>
      <c r="Y10770" s="2">
        <v>0</v>
      </c>
      <c r="Z10770" s="2">
        <v>0</v>
      </c>
      <c r="AA10770" s="2">
        <v>0</v>
      </c>
      <c r="AB10770" s="2">
        <v>0</v>
      </c>
      <c r="AC10770" s="2">
        <v>0</v>
      </c>
      <c r="AD10770" s="2">
        <v>0</v>
      </c>
      <c r="AE10770" s="2">
        <v>0</v>
      </c>
      <c r="AF10770" s="2">
        <v>0</v>
      </c>
      <c r="AG10770" s="2">
        <v>0</v>
      </c>
      <c r="AH10770" s="2">
        <v>0</v>
      </c>
      <c r="AI10770" s="2">
        <v>0</v>
      </c>
      <c r="AJ10770" s="2">
        <v>0</v>
      </c>
      <c r="AK10770" s="2">
        <v>0</v>
      </c>
      <c r="AL10770" s="2">
        <v>0</v>
      </c>
      <c r="AM10770" s="2">
        <v>0</v>
      </c>
      <c r="AN10770" s="2">
        <v>0</v>
      </c>
      <c r="AO10770" s="2">
        <v>0</v>
      </c>
      <c r="AP10770" s="2">
        <v>0</v>
      </c>
      <c r="AQ10770" s="2">
        <v>0</v>
      </c>
      <c r="AR10770" s="2">
        <v>0</v>
      </c>
      <c r="AS10770" s="2">
        <v>0</v>
      </c>
      <c r="AT10770" s="2">
        <v>0</v>
      </c>
      <c r="AU10770" s="2">
        <v>0</v>
      </c>
      <c r="AV10770" s="2">
        <v>0</v>
      </c>
      <c r="AW10770" s="2" t="s">
        <v>9993</v>
      </c>
      <c r="AX10770" s="52">
        <v>6</v>
      </c>
    </row>
    <row r="10771" spans="1:50" x14ac:dyDescent="0.35">
      <c r="A10771" t="s">
        <v>32270</v>
      </c>
      <c r="B10771" t="s">
        <v>23523</v>
      </c>
      <c r="C10771" t="s">
        <v>31048</v>
      </c>
      <c r="D10771" t="s">
        <v>33498</v>
      </c>
      <c r="E10771" s="2">
        <v>26.835164835164836</v>
      </c>
      <c r="F10771" s="2">
        <v>3.6094963144963144</v>
      </c>
      <c r="G10771" s="2">
        <v>3.286850941850942</v>
      </c>
      <c r="H10771" s="2">
        <v>0.58812448812448814</v>
      </c>
      <c r="I10771" s="2">
        <v>0.4226044226044226</v>
      </c>
      <c r="J10771" s="2">
        <v>0.63507371007371016</v>
      </c>
      <c r="K10771" s="2">
        <v>2.3862981162981161</v>
      </c>
      <c r="L10771" s="2">
        <v>96.861428571428576</v>
      </c>
      <c r="M10771" s="2">
        <v>88.203186813186818</v>
      </c>
      <c r="N10771" s="2">
        <v>15.782417582417583</v>
      </c>
      <c r="O10771" s="2">
        <v>11.340659340659341</v>
      </c>
      <c r="P10771" s="2">
        <v>0</v>
      </c>
      <c r="Q10771" s="2">
        <v>4.441758241758242</v>
      </c>
      <c r="R10771" s="2">
        <v>17.042307692307695</v>
      </c>
      <c r="S10771" s="2">
        <v>12.825824175824177</v>
      </c>
      <c r="T10771" s="2">
        <v>0.47794840294840302</v>
      </c>
      <c r="U10771" s="2">
        <v>4.2164835164835166</v>
      </c>
      <c r="V10771" s="2">
        <v>49.322967032967036</v>
      </c>
      <c r="W10771" s="2">
        <v>0</v>
      </c>
      <c r="X10771" s="2">
        <v>14.713736263736264</v>
      </c>
      <c r="Y10771" s="2">
        <v>0</v>
      </c>
      <c r="Z10771" s="2">
        <v>0</v>
      </c>
      <c r="AA10771" s="2">
        <v>0</v>
      </c>
      <c r="AB10771" s="2">
        <v>0</v>
      </c>
      <c r="AC10771" s="2">
        <v>0</v>
      </c>
      <c r="AD10771" s="2">
        <v>0</v>
      </c>
      <c r="AE10771" s="2">
        <v>0</v>
      </c>
      <c r="AF10771" s="2">
        <v>0</v>
      </c>
      <c r="AG10771" s="2">
        <v>0</v>
      </c>
      <c r="AH10771" s="2">
        <v>0</v>
      </c>
      <c r="AI10771" s="2">
        <v>0</v>
      </c>
      <c r="AJ10771" s="2">
        <v>0</v>
      </c>
      <c r="AK10771" s="2">
        <v>0</v>
      </c>
      <c r="AL10771" s="2">
        <v>0</v>
      </c>
      <c r="AM10771" s="2">
        <v>0</v>
      </c>
      <c r="AN10771" s="2">
        <v>0</v>
      </c>
      <c r="AO10771" s="2">
        <v>0</v>
      </c>
      <c r="AP10771" s="2">
        <v>0</v>
      </c>
      <c r="AQ10771" s="2">
        <v>0</v>
      </c>
      <c r="AR10771" s="2">
        <v>0</v>
      </c>
      <c r="AS10771" s="2">
        <v>0</v>
      </c>
      <c r="AT10771" s="2">
        <v>0</v>
      </c>
      <c r="AU10771" s="2">
        <v>0</v>
      </c>
      <c r="AV10771" s="2">
        <v>0</v>
      </c>
      <c r="AW10771" s="2" t="s">
        <v>10048</v>
      </c>
      <c r="AX10771" s="52">
        <v>6</v>
      </c>
    </row>
    <row r="10772" spans="1:50" x14ac:dyDescent="0.35">
      <c r="A10772" t="s">
        <v>32270</v>
      </c>
      <c r="B10772" t="s">
        <v>23363</v>
      </c>
      <c r="C10772" t="s">
        <v>30949</v>
      </c>
      <c r="D10772" t="s">
        <v>33464</v>
      </c>
      <c r="E10772" s="2">
        <v>79.230769230769226</v>
      </c>
      <c r="F10772" s="2">
        <v>3.6750693481276011</v>
      </c>
      <c r="G10772" s="2">
        <v>3.3774965325936201</v>
      </c>
      <c r="H10772" s="2">
        <v>0.45610263522884892</v>
      </c>
      <c r="I10772" s="2">
        <v>0.30454923717059645</v>
      </c>
      <c r="J10772" s="2">
        <v>0.63352288488210828</v>
      </c>
      <c r="K10772" s="2">
        <v>2.5854438280166434</v>
      </c>
      <c r="L10772" s="2">
        <v>291.17857142857144</v>
      </c>
      <c r="M10772" s="2">
        <v>267.60164835164835</v>
      </c>
      <c r="N10772" s="2">
        <v>36.137362637362642</v>
      </c>
      <c r="O10772" s="2">
        <v>24.129670329670333</v>
      </c>
      <c r="P10772" s="2">
        <v>5.5681318681318679</v>
      </c>
      <c r="Q10772" s="2">
        <v>6.4395604395604398</v>
      </c>
      <c r="R10772" s="2">
        <v>50.194505494505499</v>
      </c>
      <c r="S10772" s="2">
        <v>38.625274725274728</v>
      </c>
      <c r="T10772" s="2">
        <v>0.48750346740638012</v>
      </c>
      <c r="U10772" s="2">
        <v>11.569230769230769</v>
      </c>
      <c r="V10772" s="2">
        <v>159.23461538461538</v>
      </c>
      <c r="W10772" s="2">
        <v>3.3032967032967036</v>
      </c>
      <c r="X10772" s="2">
        <v>42.308791208791206</v>
      </c>
      <c r="Y10772" s="2">
        <v>2.1098901098901099</v>
      </c>
      <c r="Z10772" s="2">
        <v>1.6703296703296704</v>
      </c>
      <c r="AA10772" s="2">
        <v>1.6703296703296704</v>
      </c>
      <c r="AB10772" s="2">
        <v>1.6703296703296704</v>
      </c>
      <c r="AC10772" s="2">
        <v>0</v>
      </c>
      <c r="AD10772" s="2">
        <v>0</v>
      </c>
      <c r="AE10772" s="2">
        <v>0.43956043956043955</v>
      </c>
      <c r="AF10772" s="2">
        <v>0</v>
      </c>
      <c r="AG10772" s="2">
        <v>0.43956043956043955</v>
      </c>
      <c r="AH10772" s="2">
        <v>0</v>
      </c>
      <c r="AI10772" s="2">
        <v>0</v>
      </c>
      <c r="AJ10772" s="2">
        <v>0</v>
      </c>
      <c r="AK10772" s="2">
        <v>0.7246034965892687</v>
      </c>
      <c r="AL10772" s="2">
        <v>0.62418512016590189</v>
      </c>
      <c r="AM10772" s="2">
        <v>4.6221681617758854</v>
      </c>
      <c r="AN10772" s="2">
        <v>6.9223062209673003</v>
      </c>
      <c r="AO10772" s="2">
        <v>0</v>
      </c>
      <c r="AP10772" s="2">
        <v>0</v>
      </c>
      <c r="AQ10772" s="2">
        <v>0.62418512016590189</v>
      </c>
      <c r="AR10772" s="2">
        <v>0.87571425443877648</v>
      </c>
      <c r="AS10772" s="2">
        <v>3.7993920972644375</v>
      </c>
      <c r="AT10772" s="2">
        <v>0</v>
      </c>
      <c r="AU10772" s="2">
        <v>0</v>
      </c>
      <c r="AV10772" s="2">
        <v>0</v>
      </c>
      <c r="AW10772" s="2" t="s">
        <v>9880</v>
      </c>
      <c r="AX10772" s="52">
        <v>6</v>
      </c>
    </row>
    <row r="10773" spans="1:50" x14ac:dyDescent="0.35">
      <c r="A10773" t="s">
        <v>32270</v>
      </c>
      <c r="B10773" t="s">
        <v>23510</v>
      </c>
      <c r="C10773" t="s">
        <v>29109</v>
      </c>
      <c r="D10773" t="s">
        <v>32422</v>
      </c>
      <c r="E10773" s="2">
        <v>40.021978021978022</v>
      </c>
      <c r="F10773" s="2">
        <v>5.0711998901702362</v>
      </c>
      <c r="G10773" s="2">
        <v>4.7094096650192201</v>
      </c>
      <c r="H10773" s="2">
        <v>0.2800604063701263</v>
      </c>
      <c r="I10773" s="2">
        <v>9.4868204283360791E-2</v>
      </c>
      <c r="J10773" s="2">
        <v>1.4485172981878087</v>
      </c>
      <c r="K10773" s="2">
        <v>3.3426221856123011</v>
      </c>
      <c r="L10773" s="2">
        <v>202.95945054945054</v>
      </c>
      <c r="M10773" s="2">
        <v>188.47989010989011</v>
      </c>
      <c r="N10773" s="2">
        <v>11.208571428571428</v>
      </c>
      <c r="O10773" s="2">
        <v>3.7968131868131869</v>
      </c>
      <c r="P10773" s="2">
        <v>1.2226373626373628</v>
      </c>
      <c r="Q10773" s="2">
        <v>6.1891208791208792</v>
      </c>
      <c r="R10773" s="2">
        <v>57.972527472527467</v>
      </c>
      <c r="S10773" s="2">
        <v>50.904725274725273</v>
      </c>
      <c r="T10773" s="2">
        <v>1.2719192751235584</v>
      </c>
      <c r="U10773" s="2">
        <v>7.0678021978021972</v>
      </c>
      <c r="V10773" s="2">
        <v>94.319560439560433</v>
      </c>
      <c r="W10773" s="2">
        <v>12.658791208791209</v>
      </c>
      <c r="X10773" s="2">
        <v>26.8</v>
      </c>
      <c r="Y10773" s="2">
        <v>15.183076923076923</v>
      </c>
      <c r="Z10773" s="2">
        <v>15.183076923076923</v>
      </c>
      <c r="AA10773" s="2">
        <v>1.4204395604395603</v>
      </c>
      <c r="AB10773" s="2">
        <v>1.4204395604395603</v>
      </c>
      <c r="AC10773" s="2">
        <v>0</v>
      </c>
      <c r="AD10773" s="2">
        <v>0</v>
      </c>
      <c r="AE10773" s="2">
        <v>0</v>
      </c>
      <c r="AF10773" s="2">
        <v>0</v>
      </c>
      <c r="AG10773" s="2">
        <v>0</v>
      </c>
      <c r="AH10773" s="2">
        <v>13.762637362637363</v>
      </c>
      <c r="AI10773" s="2">
        <v>0</v>
      </c>
      <c r="AJ10773" s="2">
        <v>0</v>
      </c>
      <c r="AK10773" s="2">
        <v>7.480842543657559</v>
      </c>
      <c r="AL10773" s="2">
        <v>8.0555421133918745</v>
      </c>
      <c r="AM10773" s="2">
        <v>12.672797505833447</v>
      </c>
      <c r="AN10773" s="2">
        <v>37.411362912795575</v>
      </c>
      <c r="AO10773" s="2">
        <v>0</v>
      </c>
      <c r="AP10773" s="2">
        <v>0</v>
      </c>
      <c r="AQ10773" s="2">
        <v>8.0555421133918745</v>
      </c>
      <c r="AR10773" s="2">
        <v>0</v>
      </c>
      <c r="AS10773" s="2">
        <v>0</v>
      </c>
      <c r="AT10773" s="2">
        <v>14.591498622871979</v>
      </c>
      <c r="AU10773" s="2">
        <v>0</v>
      </c>
      <c r="AV10773" s="2">
        <v>0</v>
      </c>
      <c r="AW10773" s="2" t="s">
        <v>10035</v>
      </c>
      <c r="AX10773" s="52">
        <v>6</v>
      </c>
    </row>
    <row r="10774" spans="1:50" x14ac:dyDescent="0.35">
      <c r="A10774" t="s">
        <v>32270</v>
      </c>
      <c r="B10774" t="s">
        <v>23358</v>
      </c>
      <c r="C10774" t="s">
        <v>30977</v>
      </c>
      <c r="D10774" t="s">
        <v>33476</v>
      </c>
      <c r="E10774" s="2">
        <v>41.692307692307693</v>
      </c>
      <c r="F10774" s="2">
        <v>3.7084238270954137</v>
      </c>
      <c r="G10774" s="2">
        <v>3.4900527148128626</v>
      </c>
      <c r="H10774" s="2">
        <v>0.30614127569847122</v>
      </c>
      <c r="I10774" s="2">
        <v>8.7770163415919866E-2</v>
      </c>
      <c r="J10774" s="2">
        <v>0.69003690036900367</v>
      </c>
      <c r="K10774" s="2">
        <v>2.7122456510279389</v>
      </c>
      <c r="L10774" s="2">
        <v>154.61274725274725</v>
      </c>
      <c r="M10774" s="2">
        <v>145.50835164835166</v>
      </c>
      <c r="N10774" s="2">
        <v>12.763736263736263</v>
      </c>
      <c r="O10774" s="2">
        <v>3.6593406593406592</v>
      </c>
      <c r="P10774" s="2">
        <v>2.7472527472527473</v>
      </c>
      <c r="Q10774" s="2">
        <v>6.3571428571428568</v>
      </c>
      <c r="R10774" s="2">
        <v>28.76923076923077</v>
      </c>
      <c r="S10774" s="2">
        <v>28.76923076923077</v>
      </c>
      <c r="T10774" s="2">
        <v>0.69003690036900367</v>
      </c>
      <c r="U10774" s="2">
        <v>0</v>
      </c>
      <c r="V10774" s="2">
        <v>73.068791208791211</v>
      </c>
      <c r="W10774" s="2">
        <v>21.728021978021978</v>
      </c>
      <c r="X10774" s="2">
        <v>18.282967032967033</v>
      </c>
      <c r="Y10774" s="2">
        <v>0</v>
      </c>
      <c r="Z10774" s="2">
        <v>0</v>
      </c>
      <c r="AA10774" s="2">
        <v>0</v>
      </c>
      <c r="AB10774" s="2">
        <v>0</v>
      </c>
      <c r="AC10774" s="2">
        <v>0</v>
      </c>
      <c r="AD10774" s="2">
        <v>0</v>
      </c>
      <c r="AE10774" s="2">
        <v>0</v>
      </c>
      <c r="AF10774" s="2">
        <v>0</v>
      </c>
      <c r="AG10774" s="2">
        <v>0</v>
      </c>
      <c r="AH10774" s="2">
        <v>0</v>
      </c>
      <c r="AI10774" s="2">
        <v>0</v>
      </c>
      <c r="AJ10774" s="2">
        <v>0</v>
      </c>
      <c r="AK10774" s="2">
        <v>0</v>
      </c>
      <c r="AL10774" s="2">
        <v>0</v>
      </c>
      <c r="AM10774" s="2">
        <v>0</v>
      </c>
      <c r="AN10774" s="2">
        <v>0</v>
      </c>
      <c r="AO10774" s="2">
        <v>0</v>
      </c>
      <c r="AP10774" s="2">
        <v>0</v>
      </c>
      <c r="AQ10774" s="2">
        <v>0</v>
      </c>
      <c r="AR10774" s="2">
        <v>0</v>
      </c>
      <c r="AS10774" s="2">
        <v>0</v>
      </c>
      <c r="AT10774" s="2">
        <v>0</v>
      </c>
      <c r="AU10774" s="2">
        <v>0</v>
      </c>
      <c r="AV10774" s="2">
        <v>0</v>
      </c>
      <c r="AW10774" s="2" t="s">
        <v>9875</v>
      </c>
      <c r="AX10774" s="52">
        <v>6</v>
      </c>
    </row>
    <row r="10775" spans="1:50" x14ac:dyDescent="0.35">
      <c r="A10775" t="s">
        <v>32270</v>
      </c>
      <c r="B10775" t="s">
        <v>23484</v>
      </c>
      <c r="C10775" t="s">
        <v>31035</v>
      </c>
      <c r="D10775" t="s">
        <v>33472</v>
      </c>
      <c r="E10775" s="2">
        <v>41.64835164835165</v>
      </c>
      <c r="F10775" s="2">
        <v>3.8449313984168865</v>
      </c>
      <c r="G10775" s="2">
        <v>3.3886701846965699</v>
      </c>
      <c r="H10775" s="2">
        <v>0.29456464379947228</v>
      </c>
      <c r="I10775" s="2">
        <v>0.14680738786279682</v>
      </c>
      <c r="J10775" s="2">
        <v>0.75858311345646434</v>
      </c>
      <c r="K10775" s="2">
        <v>2.7917836411609498</v>
      </c>
      <c r="L10775" s="2">
        <v>160.13505494505495</v>
      </c>
      <c r="M10775" s="2">
        <v>141.13252747252747</v>
      </c>
      <c r="N10775" s="2">
        <v>12.268131868131867</v>
      </c>
      <c r="O10775" s="2">
        <v>6.1142857142857139</v>
      </c>
      <c r="P10775" s="2">
        <v>0.35164835164835168</v>
      </c>
      <c r="Q10775" s="2">
        <v>5.802197802197802</v>
      </c>
      <c r="R10775" s="2">
        <v>31.593736263736265</v>
      </c>
      <c r="S10775" s="2">
        <v>18.745054945054946</v>
      </c>
      <c r="T10775" s="2">
        <v>0.45007915567282325</v>
      </c>
      <c r="U10775" s="2">
        <v>12.848681318681319</v>
      </c>
      <c r="V10775" s="2">
        <v>70.818021978021974</v>
      </c>
      <c r="W10775" s="2">
        <v>0</v>
      </c>
      <c r="X10775" s="2">
        <v>45.455164835164837</v>
      </c>
      <c r="Y10775" s="2">
        <v>0</v>
      </c>
      <c r="Z10775" s="2">
        <v>0</v>
      </c>
      <c r="AA10775" s="2">
        <v>0</v>
      </c>
      <c r="AB10775" s="2">
        <v>0</v>
      </c>
      <c r="AC10775" s="2">
        <v>0</v>
      </c>
      <c r="AD10775" s="2">
        <v>0</v>
      </c>
      <c r="AE10775" s="2">
        <v>0</v>
      </c>
      <c r="AF10775" s="2">
        <v>0</v>
      </c>
      <c r="AG10775" s="2">
        <v>0</v>
      </c>
      <c r="AH10775" s="2">
        <v>0</v>
      </c>
      <c r="AI10775" s="2">
        <v>0</v>
      </c>
      <c r="AJ10775" s="2">
        <v>0</v>
      </c>
      <c r="AK10775" s="2">
        <v>0</v>
      </c>
      <c r="AL10775" s="2">
        <v>0</v>
      </c>
      <c r="AM10775" s="2">
        <v>0</v>
      </c>
      <c r="AN10775" s="2">
        <v>0</v>
      </c>
      <c r="AO10775" s="2">
        <v>0</v>
      </c>
      <c r="AP10775" s="2">
        <v>0</v>
      </c>
      <c r="AQ10775" s="2">
        <v>0</v>
      </c>
      <c r="AR10775" s="2">
        <v>0</v>
      </c>
      <c r="AS10775" s="2">
        <v>0</v>
      </c>
      <c r="AT10775" s="2">
        <v>0</v>
      </c>
      <c r="AU10775" s="2">
        <v>0</v>
      </c>
      <c r="AV10775" s="2">
        <v>0</v>
      </c>
      <c r="AW10775" s="2" t="s">
        <v>10008</v>
      </c>
      <c r="AX10775" s="52">
        <v>6</v>
      </c>
    </row>
    <row r="10776" spans="1:50" x14ac:dyDescent="0.35">
      <c r="A10776" t="s">
        <v>32270</v>
      </c>
      <c r="B10776" t="s">
        <v>23506</v>
      </c>
      <c r="C10776" t="s">
        <v>31019</v>
      </c>
      <c r="D10776" t="s">
        <v>32287</v>
      </c>
      <c r="E10776" s="2">
        <v>84.780219780219781</v>
      </c>
      <c r="F10776" s="2">
        <v>2.9654128321451716</v>
      </c>
      <c r="G10776" s="2">
        <v>2.7494737524303305</v>
      </c>
      <c r="H10776" s="2">
        <v>0.25869215813350616</v>
      </c>
      <c r="I10776" s="2">
        <v>0.21366040181464679</v>
      </c>
      <c r="J10776" s="2">
        <v>1.0417705767984444</v>
      </c>
      <c r="K10776" s="2">
        <v>1.664950097213221</v>
      </c>
      <c r="L10776" s="2">
        <v>251.40835164835164</v>
      </c>
      <c r="M10776" s="2">
        <v>233.100989010989</v>
      </c>
      <c r="N10776" s="2">
        <v>21.931978021978022</v>
      </c>
      <c r="O10776" s="2">
        <v>18.114175824175824</v>
      </c>
      <c r="P10776" s="2">
        <v>0</v>
      </c>
      <c r="Q10776" s="2">
        <v>3.8178021978021981</v>
      </c>
      <c r="R10776" s="2">
        <v>88.321538461538452</v>
      </c>
      <c r="S10776" s="2">
        <v>73.831978021978017</v>
      </c>
      <c r="T10776" s="2">
        <v>0.87086325340246262</v>
      </c>
      <c r="U10776" s="2">
        <v>14.489560439560439</v>
      </c>
      <c r="V10776" s="2">
        <v>98.236593406593414</v>
      </c>
      <c r="W10776" s="2">
        <v>0</v>
      </c>
      <c r="X10776" s="2">
        <v>42.918241758241756</v>
      </c>
      <c r="Y10776" s="2">
        <v>1.3837362637362638</v>
      </c>
      <c r="Z10776" s="2">
        <v>1.3837362637362638</v>
      </c>
      <c r="AA10776" s="2">
        <v>0</v>
      </c>
      <c r="AB10776" s="2">
        <v>0</v>
      </c>
      <c r="AC10776" s="2">
        <v>0</v>
      </c>
      <c r="AD10776" s="2">
        <v>0</v>
      </c>
      <c r="AE10776" s="2">
        <v>2.9010989010989013E-2</v>
      </c>
      <c r="AF10776" s="2">
        <v>2.9010989010989013E-2</v>
      </c>
      <c r="AG10776" s="2">
        <v>0</v>
      </c>
      <c r="AH10776" s="2">
        <v>1.3547252747252747</v>
      </c>
      <c r="AI10776" s="2">
        <v>0</v>
      </c>
      <c r="AJ10776" s="2">
        <v>0</v>
      </c>
      <c r="AK10776" s="2">
        <v>0.55039391279718308</v>
      </c>
      <c r="AL10776" s="2">
        <v>0.59362093211497735</v>
      </c>
      <c r="AM10776" s="2">
        <v>0</v>
      </c>
      <c r="AN10776" s="2">
        <v>0</v>
      </c>
      <c r="AO10776" s="2">
        <v>0</v>
      </c>
      <c r="AP10776" s="2">
        <v>0</v>
      </c>
      <c r="AQ10776" s="2">
        <v>0.59362093211497735</v>
      </c>
      <c r="AR10776" s="2">
        <v>3.2847015027509377E-2</v>
      </c>
      <c r="AS10776" s="2">
        <v>0</v>
      </c>
      <c r="AT10776" s="2">
        <v>1.3790434172713777</v>
      </c>
      <c r="AU10776" s="2">
        <v>0</v>
      </c>
      <c r="AV10776" s="2">
        <v>0</v>
      </c>
      <c r="AW10776" s="2" t="s">
        <v>10030</v>
      </c>
      <c r="AX10776" s="52">
        <v>6</v>
      </c>
    </row>
    <row r="10777" spans="1:50" x14ac:dyDescent="0.35">
      <c r="A10777" t="s">
        <v>32270</v>
      </c>
      <c r="B10777" t="s">
        <v>23359</v>
      </c>
      <c r="C10777" t="s">
        <v>30978</v>
      </c>
      <c r="D10777" t="s">
        <v>33477</v>
      </c>
      <c r="E10777" s="2">
        <v>35.81318681318681</v>
      </c>
      <c r="F10777" s="2">
        <v>3.8935440319116301</v>
      </c>
      <c r="G10777" s="2">
        <v>3.5555415771709118</v>
      </c>
      <c r="H10777" s="2">
        <v>0.4093157410248543</v>
      </c>
      <c r="I10777" s="2">
        <v>0.21048174286590982</v>
      </c>
      <c r="J10777" s="2">
        <v>1.2127493096041733</v>
      </c>
      <c r="K10777" s="2">
        <v>2.2714789812826024</v>
      </c>
      <c r="L10777" s="2">
        <v>139.44021978021979</v>
      </c>
      <c r="M10777" s="2">
        <v>127.33527472527473</v>
      </c>
      <c r="N10777" s="2">
        <v>14.658901098901099</v>
      </c>
      <c r="O10777" s="2">
        <v>7.5380219780219786</v>
      </c>
      <c r="P10777" s="2">
        <v>0</v>
      </c>
      <c r="Q10777" s="2">
        <v>7.1208791208791204</v>
      </c>
      <c r="R10777" s="2">
        <v>43.432417582417585</v>
      </c>
      <c r="S10777" s="2">
        <v>38.448351648351654</v>
      </c>
      <c r="T10777" s="2">
        <v>1.0735808530223998</v>
      </c>
      <c r="U10777" s="2">
        <v>4.9840659340659341</v>
      </c>
      <c r="V10777" s="2">
        <v>55.046923076923079</v>
      </c>
      <c r="W10777" s="2">
        <v>0</v>
      </c>
      <c r="X10777" s="2">
        <v>26.301978021978023</v>
      </c>
      <c r="Y10777" s="2">
        <v>0</v>
      </c>
      <c r="Z10777" s="2">
        <v>0</v>
      </c>
      <c r="AA10777" s="2">
        <v>0</v>
      </c>
      <c r="AB10777" s="2">
        <v>0</v>
      </c>
      <c r="AC10777" s="2">
        <v>0</v>
      </c>
      <c r="AD10777" s="2">
        <v>0</v>
      </c>
      <c r="AE10777" s="2">
        <v>0</v>
      </c>
      <c r="AF10777" s="2">
        <v>0</v>
      </c>
      <c r="AG10777" s="2">
        <v>0</v>
      </c>
      <c r="AH10777" s="2">
        <v>0</v>
      </c>
      <c r="AI10777" s="2">
        <v>0</v>
      </c>
      <c r="AJ10777" s="2">
        <v>0</v>
      </c>
      <c r="AK10777" s="2">
        <v>0</v>
      </c>
      <c r="AL10777" s="2">
        <v>0</v>
      </c>
      <c r="AM10777" s="2">
        <v>0</v>
      </c>
      <c r="AN10777" s="2">
        <v>0</v>
      </c>
      <c r="AO10777" s="2">
        <v>0</v>
      </c>
      <c r="AP10777" s="2">
        <v>0</v>
      </c>
      <c r="AQ10777" s="2">
        <v>0</v>
      </c>
      <c r="AR10777" s="2">
        <v>0</v>
      </c>
      <c r="AS10777" s="2">
        <v>0</v>
      </c>
      <c r="AT10777" s="2">
        <v>0</v>
      </c>
      <c r="AU10777" s="2">
        <v>0</v>
      </c>
      <c r="AV10777" s="2">
        <v>0</v>
      </c>
      <c r="AW10777" s="2" t="s">
        <v>9876</v>
      </c>
      <c r="AX10777" s="52">
        <v>6</v>
      </c>
    </row>
    <row r="10778" spans="1:50" x14ac:dyDescent="0.35">
      <c r="A10778" t="s">
        <v>32270</v>
      </c>
      <c r="B10778" t="s">
        <v>23511</v>
      </c>
      <c r="C10778" t="s">
        <v>31044</v>
      </c>
      <c r="D10778" t="s">
        <v>32854</v>
      </c>
      <c r="E10778" s="2">
        <v>25.76923076923077</v>
      </c>
      <c r="F10778" s="2">
        <v>3.1895522388059696</v>
      </c>
      <c r="G10778" s="2">
        <v>2.9752452025586353</v>
      </c>
      <c r="H10778" s="2">
        <v>0.38962046908315562</v>
      </c>
      <c r="I10778" s="2">
        <v>0.17531343283582088</v>
      </c>
      <c r="J10778" s="2">
        <v>0.77504051172707877</v>
      </c>
      <c r="K10778" s="2">
        <v>2.0248912579957357</v>
      </c>
      <c r="L10778" s="2">
        <v>82.192307692307679</v>
      </c>
      <c r="M10778" s="2">
        <v>76.669780219780222</v>
      </c>
      <c r="N10778" s="2">
        <v>10.040219780219779</v>
      </c>
      <c r="O10778" s="2">
        <v>4.5176923076923075</v>
      </c>
      <c r="P10778" s="2">
        <v>0</v>
      </c>
      <c r="Q10778" s="2">
        <v>5.5225274725274724</v>
      </c>
      <c r="R10778" s="2">
        <v>19.972197802197801</v>
      </c>
      <c r="S10778" s="2">
        <v>19.972197802197801</v>
      </c>
      <c r="T10778" s="2">
        <v>0.77504051172707877</v>
      </c>
      <c r="U10778" s="2">
        <v>0</v>
      </c>
      <c r="V10778" s="2">
        <v>39.846593406593406</v>
      </c>
      <c r="W10778" s="2">
        <v>0</v>
      </c>
      <c r="X10778" s="2">
        <v>12.333296703296703</v>
      </c>
      <c r="Y10778" s="2">
        <v>0</v>
      </c>
      <c r="Z10778" s="2">
        <v>0</v>
      </c>
      <c r="AA10778" s="2">
        <v>0</v>
      </c>
      <c r="AB10778" s="2">
        <v>0</v>
      </c>
      <c r="AC10778" s="2">
        <v>0</v>
      </c>
      <c r="AD10778" s="2">
        <v>0</v>
      </c>
      <c r="AE10778" s="2">
        <v>0</v>
      </c>
      <c r="AF10778" s="2">
        <v>0</v>
      </c>
      <c r="AG10778" s="2">
        <v>0</v>
      </c>
      <c r="AH10778" s="2">
        <v>0</v>
      </c>
      <c r="AI10778" s="2">
        <v>0</v>
      </c>
      <c r="AJ10778" s="2">
        <v>0</v>
      </c>
      <c r="AK10778" s="2">
        <v>0</v>
      </c>
      <c r="AL10778" s="2">
        <v>0</v>
      </c>
      <c r="AM10778" s="2">
        <v>0</v>
      </c>
      <c r="AN10778" s="2">
        <v>0</v>
      </c>
      <c r="AO10778" s="2">
        <v>0</v>
      </c>
      <c r="AP10778" s="2">
        <v>0</v>
      </c>
      <c r="AQ10778" s="2">
        <v>0</v>
      </c>
      <c r="AR10778" s="2">
        <v>0</v>
      </c>
      <c r="AS10778" s="2">
        <v>0</v>
      </c>
      <c r="AT10778" s="2">
        <v>0</v>
      </c>
      <c r="AU10778" s="2">
        <v>0</v>
      </c>
      <c r="AV10778" s="2">
        <v>0</v>
      </c>
      <c r="AW10778" s="2" t="s">
        <v>10036</v>
      </c>
      <c r="AX10778" s="52">
        <v>6</v>
      </c>
    </row>
    <row r="10779" spans="1:50" x14ac:dyDescent="0.35">
      <c r="A10779" t="s">
        <v>32270</v>
      </c>
      <c r="B10779" t="s">
        <v>23501</v>
      </c>
      <c r="C10779" t="s">
        <v>31042</v>
      </c>
      <c r="D10779" t="s">
        <v>32681</v>
      </c>
      <c r="E10779" s="2">
        <v>38.549450549450547</v>
      </c>
      <c r="F10779" s="2">
        <v>3.3320724059293045</v>
      </c>
      <c r="G10779" s="2">
        <v>2.9215250855188142</v>
      </c>
      <c r="H10779" s="2">
        <v>0.23264253135689852</v>
      </c>
      <c r="I10779" s="2">
        <v>8.3922462941847201E-2</v>
      </c>
      <c r="J10779" s="2">
        <v>0.92957810718358058</v>
      </c>
      <c r="K10779" s="2">
        <v>2.1698517673888258</v>
      </c>
      <c r="L10779" s="2">
        <v>128.44956043956043</v>
      </c>
      <c r="M10779" s="2">
        <v>112.62318681318681</v>
      </c>
      <c r="N10779" s="2">
        <v>8.9682417582417582</v>
      </c>
      <c r="O10779" s="2">
        <v>3.2351648351648348</v>
      </c>
      <c r="P10779" s="2">
        <v>0</v>
      </c>
      <c r="Q10779" s="2">
        <v>5.7330769230769238</v>
      </c>
      <c r="R10779" s="2">
        <v>35.83472527472528</v>
      </c>
      <c r="S10779" s="2">
        <v>25.741428571428575</v>
      </c>
      <c r="T10779" s="2">
        <v>0.66775085518814148</v>
      </c>
      <c r="U10779" s="2">
        <v>10.093296703296703</v>
      </c>
      <c r="V10779" s="2">
        <v>37.954505494505497</v>
      </c>
      <c r="W10779" s="2">
        <v>0</v>
      </c>
      <c r="X10779" s="2">
        <v>45.692087912087906</v>
      </c>
      <c r="Y10779" s="2">
        <v>0</v>
      </c>
      <c r="Z10779" s="2">
        <v>0</v>
      </c>
      <c r="AA10779" s="2">
        <v>0</v>
      </c>
      <c r="AB10779" s="2">
        <v>0</v>
      </c>
      <c r="AC10779" s="2">
        <v>0</v>
      </c>
      <c r="AD10779" s="2">
        <v>0</v>
      </c>
      <c r="AE10779" s="2">
        <v>0</v>
      </c>
      <c r="AF10779" s="2">
        <v>0</v>
      </c>
      <c r="AG10779" s="2">
        <v>0</v>
      </c>
      <c r="AH10779" s="2">
        <v>0</v>
      </c>
      <c r="AI10779" s="2">
        <v>0</v>
      </c>
      <c r="AJ10779" s="2">
        <v>0</v>
      </c>
      <c r="AK10779" s="2">
        <v>0</v>
      </c>
      <c r="AL10779" s="2">
        <v>0</v>
      </c>
      <c r="AM10779" s="2">
        <v>0</v>
      </c>
      <c r="AN10779" s="2">
        <v>0</v>
      </c>
      <c r="AO10779" s="2">
        <v>0</v>
      </c>
      <c r="AP10779" s="2">
        <v>0</v>
      </c>
      <c r="AQ10779" s="2">
        <v>0</v>
      </c>
      <c r="AR10779" s="2">
        <v>0</v>
      </c>
      <c r="AS10779" s="2">
        <v>0</v>
      </c>
      <c r="AT10779" s="2">
        <v>0</v>
      </c>
      <c r="AU10779" s="2">
        <v>0</v>
      </c>
      <c r="AV10779" s="2">
        <v>0</v>
      </c>
      <c r="AW10779" s="2" t="s">
        <v>10025</v>
      </c>
      <c r="AX10779" s="52">
        <v>6</v>
      </c>
    </row>
    <row r="10780" spans="1:50" x14ac:dyDescent="0.35">
      <c r="A10780" t="s">
        <v>32270</v>
      </c>
      <c r="B10780" t="s">
        <v>19964</v>
      </c>
      <c r="C10780" t="s">
        <v>30949</v>
      </c>
      <c r="D10780" t="s">
        <v>33464</v>
      </c>
      <c r="E10780" s="2">
        <v>84.714285714285708</v>
      </c>
      <c r="F10780" s="2">
        <v>3.6384044623167728</v>
      </c>
      <c r="G10780" s="2">
        <v>3.3087482163704767</v>
      </c>
      <c r="H10780" s="2">
        <v>0.25214165261382798</v>
      </c>
      <c r="I10780" s="2">
        <v>0.11723440134907251</v>
      </c>
      <c r="J10780" s="2">
        <v>0.82533661953560766</v>
      </c>
      <c r="K10780" s="2">
        <v>2.5609261901673372</v>
      </c>
      <c r="L10780" s="2">
        <v>308.22483516483516</v>
      </c>
      <c r="M10780" s="2">
        <v>280.29824175824177</v>
      </c>
      <c r="N10780" s="2">
        <v>21.36</v>
      </c>
      <c r="O10780" s="2">
        <v>9.9314285714285706</v>
      </c>
      <c r="P10780" s="2">
        <v>0</v>
      </c>
      <c r="Q10780" s="2">
        <v>11.428571428571429</v>
      </c>
      <c r="R10780" s="2">
        <v>69.917802197802189</v>
      </c>
      <c r="S10780" s="2">
        <v>53.419780219780215</v>
      </c>
      <c r="T10780" s="2">
        <v>0.63058762485406661</v>
      </c>
      <c r="U10780" s="2">
        <v>16.498021978021978</v>
      </c>
      <c r="V10780" s="2">
        <v>155.46923076923079</v>
      </c>
      <c r="W10780" s="2">
        <v>3.0192307692307692</v>
      </c>
      <c r="X10780" s="2">
        <v>58.458571428571425</v>
      </c>
      <c r="Y10780" s="2">
        <v>29.580769230769231</v>
      </c>
      <c r="Z10780" s="2">
        <v>29.580769230769231</v>
      </c>
      <c r="AA10780" s="2">
        <v>0.14285714285714285</v>
      </c>
      <c r="AB10780" s="2">
        <v>0.14285714285714285</v>
      </c>
      <c r="AC10780" s="2">
        <v>0</v>
      </c>
      <c r="AD10780" s="2">
        <v>0</v>
      </c>
      <c r="AE10780" s="2">
        <v>1.0860439560439561</v>
      </c>
      <c r="AF10780" s="2">
        <v>1.0860439560439561</v>
      </c>
      <c r="AG10780" s="2">
        <v>0</v>
      </c>
      <c r="AH10780" s="2">
        <v>26.834065934065936</v>
      </c>
      <c r="AI10780" s="2">
        <v>0</v>
      </c>
      <c r="AJ10780" s="2">
        <v>1.5178021978021978</v>
      </c>
      <c r="AK10780" s="2">
        <v>9.5971400925398402</v>
      </c>
      <c r="AL10780" s="2">
        <v>10.553319580321432</v>
      </c>
      <c r="AM10780" s="2">
        <v>0.66880684858212947</v>
      </c>
      <c r="AN10780" s="2">
        <v>1.4384349827387801</v>
      </c>
      <c r="AO10780" s="2">
        <v>0</v>
      </c>
      <c r="AP10780" s="2">
        <v>0</v>
      </c>
      <c r="AQ10780" s="2">
        <v>10.553319580321432</v>
      </c>
      <c r="AR10780" s="2">
        <v>1.5533153530362185</v>
      </c>
      <c r="AS10780" s="2">
        <v>0</v>
      </c>
      <c r="AT10780" s="2">
        <v>17.260049336641288</v>
      </c>
      <c r="AU10780" s="2">
        <v>0</v>
      </c>
      <c r="AV10780" s="2">
        <v>2.596372372282052</v>
      </c>
      <c r="AW10780" s="2" t="s">
        <v>10072</v>
      </c>
      <c r="AX10780" s="52">
        <v>6</v>
      </c>
    </row>
    <row r="10781" spans="1:50" x14ac:dyDescent="0.35">
      <c r="A10781" t="s">
        <v>32270</v>
      </c>
      <c r="B10781" t="s">
        <v>23496</v>
      </c>
      <c r="C10781" t="s">
        <v>31023</v>
      </c>
      <c r="D10781" t="s">
        <v>32591</v>
      </c>
      <c r="E10781" s="2">
        <v>38.912087912087912</v>
      </c>
      <c r="F10781" s="2">
        <v>3.7486585710251337</v>
      </c>
      <c r="G10781" s="2">
        <v>3.6170573284382939</v>
      </c>
      <c r="H10781" s="2">
        <v>0.35173679751482628</v>
      </c>
      <c r="I10781" s="2">
        <v>0.22013555492798645</v>
      </c>
      <c r="J10781" s="2">
        <v>0.81354137249364578</v>
      </c>
      <c r="K10781" s="2">
        <v>2.5833804010166617</v>
      </c>
      <c r="L10781" s="2">
        <v>145.86813186813185</v>
      </c>
      <c r="M10781" s="2">
        <v>140.74725274725273</v>
      </c>
      <c r="N10781" s="2">
        <v>13.686813186813186</v>
      </c>
      <c r="O10781" s="2">
        <v>8.5659340659340657</v>
      </c>
      <c r="P10781" s="2">
        <v>0</v>
      </c>
      <c r="Q10781" s="2">
        <v>5.1208791208791204</v>
      </c>
      <c r="R10781" s="2">
        <v>31.656593406593405</v>
      </c>
      <c r="S10781" s="2">
        <v>31.656593406593405</v>
      </c>
      <c r="T10781" s="2">
        <v>0.81354137249364578</v>
      </c>
      <c r="U10781" s="2">
        <v>0</v>
      </c>
      <c r="V10781" s="2">
        <v>80.818681318681314</v>
      </c>
      <c r="W10781" s="2">
        <v>0</v>
      </c>
      <c r="X10781" s="2">
        <v>19.706043956043956</v>
      </c>
      <c r="Y10781" s="2">
        <v>22.384615384615387</v>
      </c>
      <c r="Z10781" s="2">
        <v>22.384615384615387</v>
      </c>
      <c r="AA10781" s="2">
        <v>0</v>
      </c>
      <c r="AB10781" s="2">
        <v>0</v>
      </c>
      <c r="AC10781" s="2">
        <v>0</v>
      </c>
      <c r="AD10781" s="2">
        <v>0</v>
      </c>
      <c r="AE10781" s="2">
        <v>2.3681318681318682</v>
      </c>
      <c r="AF10781" s="2">
        <v>2.3681318681318682</v>
      </c>
      <c r="AG10781" s="2">
        <v>0</v>
      </c>
      <c r="AH10781" s="2">
        <v>18.75</v>
      </c>
      <c r="AI10781" s="2">
        <v>0</v>
      </c>
      <c r="AJ10781" s="2">
        <v>1.2664835164835164</v>
      </c>
      <c r="AK10781" s="2">
        <v>15.345788759981923</v>
      </c>
      <c r="AL10781" s="2">
        <v>15.904122423485326</v>
      </c>
      <c r="AM10781" s="2">
        <v>0</v>
      </c>
      <c r="AN10781" s="2">
        <v>0</v>
      </c>
      <c r="AO10781" s="2">
        <v>0</v>
      </c>
      <c r="AP10781" s="2">
        <v>0</v>
      </c>
      <c r="AQ10781" s="2">
        <v>15.904122423485326</v>
      </c>
      <c r="AR10781" s="2">
        <v>7.480690792328387</v>
      </c>
      <c r="AS10781" s="2">
        <v>0</v>
      </c>
      <c r="AT10781" s="2">
        <v>23.200081582704467</v>
      </c>
      <c r="AU10781" s="2">
        <v>0</v>
      </c>
      <c r="AV10781" s="2">
        <v>6.4268785724243687</v>
      </c>
      <c r="AW10781" s="2" t="s">
        <v>10020</v>
      </c>
      <c r="AX10781" s="52">
        <v>6</v>
      </c>
    </row>
    <row r="10782" spans="1:50" x14ac:dyDescent="0.35">
      <c r="A10782" t="s">
        <v>32270</v>
      </c>
      <c r="B10782" t="s">
        <v>23494</v>
      </c>
      <c r="C10782" t="s">
        <v>30998</v>
      </c>
      <c r="D10782" t="s">
        <v>33487</v>
      </c>
      <c r="E10782" s="2">
        <v>44.725274725274723</v>
      </c>
      <c r="F10782" s="2">
        <v>3.7077395577395573</v>
      </c>
      <c r="G10782" s="2">
        <v>3.4206388206388207</v>
      </c>
      <c r="H10782" s="2">
        <v>0.35350122850122856</v>
      </c>
      <c r="I10782" s="2">
        <v>0.22463144963144965</v>
      </c>
      <c r="J10782" s="2">
        <v>1.0817567567567568</v>
      </c>
      <c r="K10782" s="2">
        <v>2.2724815724815728</v>
      </c>
      <c r="L10782" s="2">
        <v>165.82967032967031</v>
      </c>
      <c r="M10782" s="2">
        <v>152.98901098901098</v>
      </c>
      <c r="N10782" s="2">
        <v>15.810439560439562</v>
      </c>
      <c r="O10782" s="2">
        <v>10.046703296703297</v>
      </c>
      <c r="P10782" s="2">
        <v>0</v>
      </c>
      <c r="Q10782" s="2">
        <v>5.7637362637362637</v>
      </c>
      <c r="R10782" s="2">
        <v>48.381868131868131</v>
      </c>
      <c r="S10782" s="2">
        <v>41.304945054945058</v>
      </c>
      <c r="T10782" s="2">
        <v>0.92352579852579864</v>
      </c>
      <c r="U10782" s="2">
        <v>7.0769230769230766</v>
      </c>
      <c r="V10782" s="2">
        <v>70.5</v>
      </c>
      <c r="W10782" s="2">
        <v>15.486263736263735</v>
      </c>
      <c r="X10782" s="2">
        <v>15.651098901098901</v>
      </c>
      <c r="Y10782" s="2">
        <v>0</v>
      </c>
      <c r="Z10782" s="2">
        <v>0</v>
      </c>
      <c r="AA10782" s="2">
        <v>0</v>
      </c>
      <c r="AB10782" s="2">
        <v>0</v>
      </c>
      <c r="AC10782" s="2">
        <v>0</v>
      </c>
      <c r="AD10782" s="2">
        <v>0</v>
      </c>
      <c r="AE10782" s="2">
        <v>0</v>
      </c>
      <c r="AF10782" s="2">
        <v>0</v>
      </c>
      <c r="AG10782" s="2">
        <v>0</v>
      </c>
      <c r="AH10782" s="2">
        <v>0</v>
      </c>
      <c r="AI10782" s="2">
        <v>0</v>
      </c>
      <c r="AJ10782" s="2">
        <v>0</v>
      </c>
      <c r="AK10782" s="2">
        <v>0</v>
      </c>
      <c r="AL10782" s="2">
        <v>0</v>
      </c>
      <c r="AM10782" s="2">
        <v>0</v>
      </c>
      <c r="AN10782" s="2">
        <v>0</v>
      </c>
      <c r="AO10782" s="2">
        <v>0</v>
      </c>
      <c r="AP10782" s="2">
        <v>0</v>
      </c>
      <c r="AQ10782" s="2">
        <v>0</v>
      </c>
      <c r="AR10782" s="2">
        <v>0</v>
      </c>
      <c r="AS10782" s="2">
        <v>0</v>
      </c>
      <c r="AT10782" s="2">
        <v>0</v>
      </c>
      <c r="AU10782" s="2">
        <v>0</v>
      </c>
      <c r="AV10782" s="2">
        <v>0</v>
      </c>
      <c r="AW10782" s="2" t="s">
        <v>10018</v>
      </c>
      <c r="AX10782" s="52">
        <v>6</v>
      </c>
    </row>
    <row r="10783" spans="1:50" x14ac:dyDescent="0.35">
      <c r="A10783" t="s">
        <v>32270</v>
      </c>
      <c r="B10783" t="s">
        <v>23409</v>
      </c>
      <c r="C10783" t="s">
        <v>31009</v>
      </c>
      <c r="D10783" t="s">
        <v>32844</v>
      </c>
      <c r="E10783" s="2">
        <v>41.505494505494504</v>
      </c>
      <c r="F10783" s="2">
        <v>3.1902462271644167</v>
      </c>
      <c r="G10783" s="2">
        <v>2.81395552025417</v>
      </c>
      <c r="H10783" s="2">
        <v>0.2484988085782367</v>
      </c>
      <c r="I10783" s="2">
        <v>5.9597564204395027E-2</v>
      </c>
      <c r="J10783" s="2">
        <v>0.96995763833730475</v>
      </c>
      <c r="K10783" s="2">
        <v>1.9717897802488749</v>
      </c>
      <c r="L10783" s="2">
        <v>132.41274725274727</v>
      </c>
      <c r="M10783" s="2">
        <v>116.79461538461538</v>
      </c>
      <c r="N10783" s="2">
        <v>10.314065934065933</v>
      </c>
      <c r="O10783" s="2">
        <v>2.4736263736263737</v>
      </c>
      <c r="P10783" s="2">
        <v>0.79483516483516481</v>
      </c>
      <c r="Q10783" s="2">
        <v>7.0456043956043954</v>
      </c>
      <c r="R10783" s="2">
        <v>40.258571428571429</v>
      </c>
      <c r="S10783" s="2">
        <v>32.480879120879123</v>
      </c>
      <c r="T10783" s="2">
        <v>0.78256817580090032</v>
      </c>
      <c r="U10783" s="2">
        <v>7.7776923076923072</v>
      </c>
      <c r="V10783" s="2">
        <v>56.421318681318681</v>
      </c>
      <c r="W10783" s="2">
        <v>0</v>
      </c>
      <c r="X10783" s="2">
        <v>25.418791208791209</v>
      </c>
      <c r="Y10783" s="2">
        <v>0</v>
      </c>
      <c r="Z10783" s="2">
        <v>0</v>
      </c>
      <c r="AA10783" s="2">
        <v>0</v>
      </c>
      <c r="AB10783" s="2">
        <v>0</v>
      </c>
      <c r="AC10783" s="2">
        <v>0</v>
      </c>
      <c r="AD10783" s="2">
        <v>0</v>
      </c>
      <c r="AE10783" s="2">
        <v>0</v>
      </c>
      <c r="AF10783" s="2">
        <v>0</v>
      </c>
      <c r="AG10783" s="2">
        <v>0</v>
      </c>
      <c r="AH10783" s="2">
        <v>0</v>
      </c>
      <c r="AI10783" s="2">
        <v>0</v>
      </c>
      <c r="AJ10783" s="2">
        <v>0</v>
      </c>
      <c r="AK10783" s="2">
        <v>0</v>
      </c>
      <c r="AL10783" s="2">
        <v>0</v>
      </c>
      <c r="AM10783" s="2">
        <v>0</v>
      </c>
      <c r="AN10783" s="2">
        <v>0</v>
      </c>
      <c r="AO10783" s="2">
        <v>0</v>
      </c>
      <c r="AP10783" s="2">
        <v>0</v>
      </c>
      <c r="AQ10783" s="2">
        <v>0</v>
      </c>
      <c r="AR10783" s="2">
        <v>0</v>
      </c>
      <c r="AS10783" s="2">
        <v>0</v>
      </c>
      <c r="AT10783" s="2">
        <v>0</v>
      </c>
      <c r="AU10783" s="2">
        <v>0</v>
      </c>
      <c r="AV10783" s="2">
        <v>0</v>
      </c>
      <c r="AW10783" s="2" t="s">
        <v>9928</v>
      </c>
      <c r="AX10783" s="52">
        <v>6</v>
      </c>
    </row>
    <row r="10784" spans="1:50" x14ac:dyDescent="0.35">
      <c r="A10784" t="s">
        <v>32270</v>
      </c>
      <c r="B10784" t="s">
        <v>23542</v>
      </c>
      <c r="C10784" t="s">
        <v>31027</v>
      </c>
      <c r="D10784" t="s">
        <v>32878</v>
      </c>
      <c r="E10784" s="2">
        <v>89.978021978021971</v>
      </c>
      <c r="F10784" s="2">
        <v>5.0103102100635084</v>
      </c>
      <c r="G10784" s="2">
        <v>4.9468026380068393</v>
      </c>
      <c r="H10784" s="2">
        <v>0.27737298485588668</v>
      </c>
      <c r="I10784" s="2">
        <v>0.21386541279921839</v>
      </c>
      <c r="J10784" s="2">
        <v>1.2841304347826086</v>
      </c>
      <c r="K10784" s="2">
        <v>3.4488067904250124</v>
      </c>
      <c r="L10784" s="2">
        <v>450.81780219780222</v>
      </c>
      <c r="M10784" s="2">
        <v>445.10351648351644</v>
      </c>
      <c r="N10784" s="2">
        <v>24.957472527472529</v>
      </c>
      <c r="O10784" s="2">
        <v>19.243186813186814</v>
      </c>
      <c r="P10784" s="2">
        <v>0</v>
      </c>
      <c r="Q10784" s="2">
        <v>5.7142857142857144</v>
      </c>
      <c r="R10784" s="2">
        <v>115.54351648351647</v>
      </c>
      <c r="S10784" s="2">
        <v>115.54351648351647</v>
      </c>
      <c r="T10784" s="2">
        <v>1.2841304347826086</v>
      </c>
      <c r="U10784" s="2">
        <v>0</v>
      </c>
      <c r="V10784" s="2">
        <v>258.8503296703297</v>
      </c>
      <c r="W10784" s="2">
        <v>0</v>
      </c>
      <c r="X10784" s="2">
        <v>51.466483516483514</v>
      </c>
      <c r="Y10784" s="2">
        <v>123.87065934065934</v>
      </c>
      <c r="Z10784" s="2">
        <v>123.87065934065934</v>
      </c>
      <c r="AA10784" s="2">
        <v>0</v>
      </c>
      <c r="AB10784" s="2">
        <v>0</v>
      </c>
      <c r="AC10784" s="2">
        <v>0</v>
      </c>
      <c r="AD10784" s="2">
        <v>0</v>
      </c>
      <c r="AE10784" s="2">
        <v>44.568241758241761</v>
      </c>
      <c r="AF10784" s="2">
        <v>44.568241758241761</v>
      </c>
      <c r="AG10784" s="2">
        <v>0</v>
      </c>
      <c r="AH10784" s="2">
        <v>77.713516483516486</v>
      </c>
      <c r="AI10784" s="2">
        <v>0</v>
      </c>
      <c r="AJ10784" s="2">
        <v>1.588901098901099</v>
      </c>
      <c r="AK10784" s="2">
        <v>27.476878405593546</v>
      </c>
      <c r="AL10784" s="2">
        <v>27.829629457723382</v>
      </c>
      <c r="AM10784" s="2">
        <v>0</v>
      </c>
      <c r="AN10784" s="2">
        <v>0</v>
      </c>
      <c r="AO10784" s="2">
        <v>0</v>
      </c>
      <c r="AP10784" s="2">
        <v>0</v>
      </c>
      <c r="AQ10784" s="2">
        <v>27.829629457723382</v>
      </c>
      <c r="AR10784" s="2">
        <v>38.572689420093859</v>
      </c>
      <c r="AS10784" s="2">
        <v>0</v>
      </c>
      <c r="AT10784" s="2">
        <v>30.022568092724462</v>
      </c>
      <c r="AU10784" s="2">
        <v>0</v>
      </c>
      <c r="AV10784" s="2">
        <v>3.0872540541694695</v>
      </c>
      <c r="AW10784" s="2" t="s">
        <v>10067</v>
      </c>
      <c r="AX10784" s="52">
        <v>6</v>
      </c>
    </row>
    <row r="10785" spans="1:50" x14ac:dyDescent="0.35">
      <c r="A10785" t="s">
        <v>32270</v>
      </c>
      <c r="B10785" t="s">
        <v>23376</v>
      </c>
      <c r="C10785" t="s">
        <v>30984</v>
      </c>
      <c r="D10785" t="s">
        <v>33479</v>
      </c>
      <c r="E10785" s="2">
        <v>27.483516483516482</v>
      </c>
      <c r="F10785" s="2">
        <v>3.470227908836466</v>
      </c>
      <c r="G10785" s="2">
        <v>3.0784606157536989</v>
      </c>
      <c r="H10785" s="2">
        <v>0.27400239904038381</v>
      </c>
      <c r="I10785" s="2">
        <v>5.9320271891243496E-2</v>
      </c>
      <c r="J10785" s="2">
        <v>0.95888444622151148</v>
      </c>
      <c r="K10785" s="2">
        <v>2.2373410635745703</v>
      </c>
      <c r="L10785" s="2">
        <v>95.374065934065939</v>
      </c>
      <c r="M10785" s="2">
        <v>84.606923076923081</v>
      </c>
      <c r="N10785" s="2">
        <v>7.530549450549449</v>
      </c>
      <c r="O10785" s="2">
        <v>1.6303296703296701</v>
      </c>
      <c r="P10785" s="2">
        <v>0</v>
      </c>
      <c r="Q10785" s="2">
        <v>5.9002197802197793</v>
      </c>
      <c r="R10785" s="2">
        <v>26.353516483516483</v>
      </c>
      <c r="S10785" s="2">
        <v>21.486593406593407</v>
      </c>
      <c r="T10785" s="2">
        <v>0.78179928028788492</v>
      </c>
      <c r="U10785" s="2">
        <v>4.8669230769230767</v>
      </c>
      <c r="V10785" s="2">
        <v>36.17934065934066</v>
      </c>
      <c r="W10785" s="2">
        <v>0</v>
      </c>
      <c r="X10785" s="2">
        <v>25.310659340659342</v>
      </c>
      <c r="Y10785" s="2">
        <v>0</v>
      </c>
      <c r="Z10785" s="2">
        <v>0</v>
      </c>
      <c r="AA10785" s="2">
        <v>0</v>
      </c>
      <c r="AB10785" s="2">
        <v>0</v>
      </c>
      <c r="AC10785" s="2">
        <v>0</v>
      </c>
      <c r="AD10785" s="2">
        <v>0</v>
      </c>
      <c r="AE10785" s="2">
        <v>0</v>
      </c>
      <c r="AF10785" s="2">
        <v>0</v>
      </c>
      <c r="AG10785" s="2">
        <v>0</v>
      </c>
      <c r="AH10785" s="2">
        <v>0</v>
      </c>
      <c r="AI10785" s="2">
        <v>0</v>
      </c>
      <c r="AJ10785" s="2">
        <v>0</v>
      </c>
      <c r="AK10785" s="2">
        <v>0</v>
      </c>
      <c r="AL10785" s="2">
        <v>0</v>
      </c>
      <c r="AM10785" s="2">
        <v>0</v>
      </c>
      <c r="AN10785" s="2">
        <v>0</v>
      </c>
      <c r="AO10785" s="2">
        <v>0</v>
      </c>
      <c r="AP10785" s="2">
        <v>0</v>
      </c>
      <c r="AQ10785" s="2">
        <v>0</v>
      </c>
      <c r="AR10785" s="2">
        <v>0</v>
      </c>
      <c r="AS10785" s="2">
        <v>0</v>
      </c>
      <c r="AT10785" s="2">
        <v>0</v>
      </c>
      <c r="AU10785" s="2">
        <v>0</v>
      </c>
      <c r="AV10785" s="2">
        <v>0</v>
      </c>
      <c r="AW10785" s="2" t="s">
        <v>9894</v>
      </c>
      <c r="AX10785" s="52">
        <v>6</v>
      </c>
    </row>
    <row r="10786" spans="1:50" x14ac:dyDescent="0.35">
      <c r="A10786" t="s">
        <v>32270</v>
      </c>
      <c r="B10786" t="s">
        <v>23371</v>
      </c>
      <c r="C10786" t="s">
        <v>30952</v>
      </c>
      <c r="D10786" t="s">
        <v>32422</v>
      </c>
      <c r="E10786" s="2">
        <v>99.120879120879124</v>
      </c>
      <c r="F10786" s="2">
        <v>3.6294046563192901</v>
      </c>
      <c r="G10786" s="2">
        <v>3.4737217294900216</v>
      </c>
      <c r="H10786" s="2">
        <v>0.28714190687361418</v>
      </c>
      <c r="I10786" s="2">
        <v>0.23303991130820398</v>
      </c>
      <c r="J10786" s="2">
        <v>0.97471618625277157</v>
      </c>
      <c r="K10786" s="2">
        <v>2.3675465631929047</v>
      </c>
      <c r="L10786" s="2">
        <v>359.74978021978018</v>
      </c>
      <c r="M10786" s="2">
        <v>344.31835164835161</v>
      </c>
      <c r="N10786" s="2">
        <v>28.46175824175824</v>
      </c>
      <c r="O10786" s="2">
        <v>23.099120879120878</v>
      </c>
      <c r="P10786" s="2">
        <v>0</v>
      </c>
      <c r="Q10786" s="2">
        <v>5.3626373626373622</v>
      </c>
      <c r="R10786" s="2">
        <v>96.614725274725274</v>
      </c>
      <c r="S10786" s="2">
        <v>86.545934065934063</v>
      </c>
      <c r="T10786" s="2">
        <v>0.87313525498891342</v>
      </c>
      <c r="U10786" s="2">
        <v>10.068791208791209</v>
      </c>
      <c r="V10786" s="2">
        <v>175.91758241758242</v>
      </c>
      <c r="W10786" s="2">
        <v>5.8534065934065929</v>
      </c>
      <c r="X10786" s="2">
        <v>52.902307692307687</v>
      </c>
      <c r="Y10786" s="2">
        <v>2.5938461538461541</v>
      </c>
      <c r="Z10786" s="2">
        <v>2.5938461538461541</v>
      </c>
      <c r="AA10786" s="2">
        <v>0</v>
      </c>
      <c r="AB10786" s="2">
        <v>0</v>
      </c>
      <c r="AC10786" s="2">
        <v>0</v>
      </c>
      <c r="AD10786" s="2">
        <v>0</v>
      </c>
      <c r="AE10786" s="2">
        <v>0.48538461538461541</v>
      </c>
      <c r="AF10786" s="2">
        <v>0.48538461538461541</v>
      </c>
      <c r="AG10786" s="2">
        <v>0</v>
      </c>
      <c r="AH10786" s="2">
        <v>2.1084615384615386</v>
      </c>
      <c r="AI10786" s="2">
        <v>0</v>
      </c>
      <c r="AJ10786" s="2">
        <v>0</v>
      </c>
      <c r="AK10786" s="2">
        <v>0.72101396483453262</v>
      </c>
      <c r="AL10786" s="2">
        <v>0.75332788433397813</v>
      </c>
      <c r="AM10786" s="2">
        <v>0</v>
      </c>
      <c r="AN10786" s="2">
        <v>0</v>
      </c>
      <c r="AO10786" s="2">
        <v>0</v>
      </c>
      <c r="AP10786" s="2">
        <v>0</v>
      </c>
      <c r="AQ10786" s="2">
        <v>0.75332788433397813</v>
      </c>
      <c r="AR10786" s="2">
        <v>0.50239196354843185</v>
      </c>
      <c r="AS10786" s="2">
        <v>0</v>
      </c>
      <c r="AT10786" s="2">
        <v>1.1985507699034887</v>
      </c>
      <c r="AU10786" s="2">
        <v>0</v>
      </c>
      <c r="AV10786" s="2">
        <v>0</v>
      </c>
      <c r="AW10786" s="2" t="s">
        <v>9889</v>
      </c>
      <c r="AX10786" s="52">
        <v>6</v>
      </c>
    </row>
    <row r="10787" spans="1:50" x14ac:dyDescent="0.35">
      <c r="A10787" t="s">
        <v>32270</v>
      </c>
      <c r="B10787" t="s">
        <v>23533</v>
      </c>
      <c r="C10787" t="s">
        <v>30957</v>
      </c>
      <c r="D10787" t="s">
        <v>32422</v>
      </c>
      <c r="E10787" s="2">
        <v>85.72527472527473</v>
      </c>
      <c r="F10787" s="2">
        <v>3.7872349698756569</v>
      </c>
      <c r="G10787" s="2">
        <v>3.6048019484681455</v>
      </c>
      <c r="H10787" s="2">
        <v>0.37180489680810153</v>
      </c>
      <c r="I10787" s="2">
        <v>0.25236892706063324</v>
      </c>
      <c r="J10787" s="2">
        <v>0.99019100115369818</v>
      </c>
      <c r="K10787" s="2">
        <v>2.425239071913857</v>
      </c>
      <c r="L10787" s="2">
        <v>324.66175824175826</v>
      </c>
      <c r="M10787" s="2">
        <v>309.0226373626374</v>
      </c>
      <c r="N10787" s="2">
        <v>31.873076923076923</v>
      </c>
      <c r="O10787" s="2">
        <v>21.634395604395603</v>
      </c>
      <c r="P10787" s="2">
        <v>4.7814285714285711</v>
      </c>
      <c r="Q10787" s="2">
        <v>5.4572527472527472</v>
      </c>
      <c r="R10787" s="2">
        <v>84.884395604395607</v>
      </c>
      <c r="S10787" s="2">
        <v>79.483956043956042</v>
      </c>
      <c r="T10787" s="2">
        <v>0.92719394949365463</v>
      </c>
      <c r="U10787" s="2">
        <v>5.4004395604395601</v>
      </c>
      <c r="V10787" s="2">
        <v>172.54604395604397</v>
      </c>
      <c r="W10787" s="2">
        <v>8.7298901098901087</v>
      </c>
      <c r="X10787" s="2">
        <v>26.628351648351646</v>
      </c>
      <c r="Y10787" s="2">
        <v>40.71835164835165</v>
      </c>
      <c r="Z10787" s="2">
        <v>40.71835164835165</v>
      </c>
      <c r="AA10787" s="2">
        <v>4.3956043956043959E-2</v>
      </c>
      <c r="AB10787" s="2">
        <v>4.3956043956043959E-2</v>
      </c>
      <c r="AC10787" s="2">
        <v>0</v>
      </c>
      <c r="AD10787" s="2">
        <v>0</v>
      </c>
      <c r="AE10787" s="2">
        <v>10.836923076923076</v>
      </c>
      <c r="AF10787" s="2">
        <v>10.836923076923076</v>
      </c>
      <c r="AG10787" s="2">
        <v>0</v>
      </c>
      <c r="AH10787" s="2">
        <v>27.333186813186813</v>
      </c>
      <c r="AI10787" s="2">
        <v>0</v>
      </c>
      <c r="AJ10787" s="2">
        <v>2.3413186813186813</v>
      </c>
      <c r="AK10787" s="2">
        <v>12.541776360993792</v>
      </c>
      <c r="AL10787" s="2">
        <v>13.176494769400584</v>
      </c>
      <c r="AM10787" s="2">
        <v>0.13790963471185508</v>
      </c>
      <c r="AN10787" s="2">
        <v>0.20317666719153973</v>
      </c>
      <c r="AO10787" s="2">
        <v>0</v>
      </c>
      <c r="AP10787" s="2">
        <v>0</v>
      </c>
      <c r="AQ10787" s="2">
        <v>13.176494769400584</v>
      </c>
      <c r="AR10787" s="2">
        <v>12.766684618252619</v>
      </c>
      <c r="AS10787" s="2">
        <v>0</v>
      </c>
      <c r="AT10787" s="2">
        <v>15.841097359583584</v>
      </c>
      <c r="AU10787" s="2">
        <v>2</v>
      </c>
      <c r="AV10787" s="2">
        <v>8.7925783474607755</v>
      </c>
      <c r="AW10787" s="2" t="s">
        <v>10058</v>
      </c>
      <c r="AX10787" s="52">
        <v>6</v>
      </c>
    </row>
    <row r="10788" spans="1:50" x14ac:dyDescent="0.35">
      <c r="A10788" t="s">
        <v>32270</v>
      </c>
      <c r="B10788" t="s">
        <v>23336</v>
      </c>
      <c r="C10788" t="s">
        <v>30964</v>
      </c>
      <c r="D10788" t="s">
        <v>32315</v>
      </c>
      <c r="E10788" s="2">
        <v>37.824175824175825</v>
      </c>
      <c r="F10788" s="2">
        <v>3.2372690296339339</v>
      </c>
      <c r="G10788" s="2">
        <v>2.9600464846019756</v>
      </c>
      <c r="H10788" s="2">
        <v>0.56730679837303899</v>
      </c>
      <c r="I10788" s="2">
        <v>0.33723707147007553</v>
      </c>
      <c r="J10788" s="2">
        <v>0.83960197559558392</v>
      </c>
      <c r="K10788" s="2">
        <v>1.8303602556653111</v>
      </c>
      <c r="L10788" s="2">
        <v>122.44703296703297</v>
      </c>
      <c r="M10788" s="2">
        <v>111.96131868131869</v>
      </c>
      <c r="N10788" s="2">
        <v>21.457912087912089</v>
      </c>
      <c r="O10788" s="2">
        <v>12.755714285714285</v>
      </c>
      <c r="P10788" s="2">
        <v>3.9549450549450547</v>
      </c>
      <c r="Q10788" s="2">
        <v>4.7472527472527473</v>
      </c>
      <c r="R10788" s="2">
        <v>31.757252747252746</v>
      </c>
      <c r="S10788" s="2">
        <v>29.973736263736264</v>
      </c>
      <c r="T10788" s="2">
        <v>0.79244915746658917</v>
      </c>
      <c r="U10788" s="2">
        <v>1.7835164835164836</v>
      </c>
      <c r="V10788" s="2">
        <v>60.899450549450556</v>
      </c>
      <c r="W10788" s="2">
        <v>0</v>
      </c>
      <c r="X10788" s="2">
        <v>8.3324175824175821</v>
      </c>
      <c r="Y10788" s="2">
        <v>3.3024175824175823</v>
      </c>
      <c r="Z10788" s="2">
        <v>3.3024175824175823</v>
      </c>
      <c r="AA10788" s="2">
        <v>0</v>
      </c>
      <c r="AB10788" s="2">
        <v>0</v>
      </c>
      <c r="AC10788" s="2">
        <v>0</v>
      </c>
      <c r="AD10788" s="2">
        <v>0</v>
      </c>
      <c r="AE10788" s="2">
        <v>2.7941758241758241</v>
      </c>
      <c r="AF10788" s="2">
        <v>2.7941758241758241</v>
      </c>
      <c r="AG10788" s="2">
        <v>0</v>
      </c>
      <c r="AH10788" s="2">
        <v>0.50824175824175821</v>
      </c>
      <c r="AI10788" s="2">
        <v>0</v>
      </c>
      <c r="AJ10788" s="2">
        <v>0</v>
      </c>
      <c r="AK10788" s="2">
        <v>2.6970172346329608</v>
      </c>
      <c r="AL10788" s="2">
        <v>2.9496058293288105</v>
      </c>
      <c r="AM10788" s="2">
        <v>0</v>
      </c>
      <c r="AN10788" s="2">
        <v>0</v>
      </c>
      <c r="AO10788" s="2">
        <v>0</v>
      </c>
      <c r="AP10788" s="2">
        <v>0</v>
      </c>
      <c r="AQ10788" s="2">
        <v>2.9496058293288105</v>
      </c>
      <c r="AR10788" s="2">
        <v>8.7985438992909817</v>
      </c>
      <c r="AS10788" s="2">
        <v>0</v>
      </c>
      <c r="AT10788" s="2">
        <v>0.83455885669947749</v>
      </c>
      <c r="AU10788" s="2">
        <v>0</v>
      </c>
      <c r="AV10788" s="2">
        <v>0</v>
      </c>
      <c r="AW10788" s="2" t="s">
        <v>9853</v>
      </c>
      <c r="AX10788" s="52">
        <v>6</v>
      </c>
    </row>
    <row r="10789" spans="1:50" x14ac:dyDescent="0.35">
      <c r="A10789" t="s">
        <v>32270</v>
      </c>
      <c r="B10789" t="s">
        <v>23397</v>
      </c>
      <c r="C10789" t="s">
        <v>27812</v>
      </c>
      <c r="D10789" t="s">
        <v>32411</v>
      </c>
      <c r="E10789" s="2">
        <v>34.384615384615387</v>
      </c>
      <c r="F10789" s="2">
        <v>4.123761585170981</v>
      </c>
      <c r="G10789" s="2">
        <v>3.7768999680409077</v>
      </c>
      <c r="H10789" s="2">
        <v>0.43392138063279001</v>
      </c>
      <c r="I10789" s="2">
        <v>0.10333333333333332</v>
      </c>
      <c r="J10789" s="2">
        <v>0.82669542984979216</v>
      </c>
      <c r="K10789" s="2">
        <v>2.8631447746883985</v>
      </c>
      <c r="L10789" s="2">
        <v>141.79395604395606</v>
      </c>
      <c r="M10789" s="2">
        <v>129.86725274725276</v>
      </c>
      <c r="N10789" s="2">
        <v>14.92021978021978</v>
      </c>
      <c r="O10789" s="2">
        <v>3.5530769230769228</v>
      </c>
      <c r="P10789" s="2">
        <v>0</v>
      </c>
      <c r="Q10789" s="2">
        <v>11.367142857142857</v>
      </c>
      <c r="R10789" s="2">
        <v>28.425604395604395</v>
      </c>
      <c r="S10789" s="2">
        <v>27.866043956043956</v>
      </c>
      <c r="T10789" s="2">
        <v>0.81042186001917538</v>
      </c>
      <c r="U10789" s="2">
        <v>0.55956043956043955</v>
      </c>
      <c r="V10789" s="2">
        <v>81.155384615384619</v>
      </c>
      <c r="W10789" s="2">
        <v>0</v>
      </c>
      <c r="X10789" s="2">
        <v>17.292747252747255</v>
      </c>
      <c r="Y10789" s="2">
        <v>3.5530769230769228</v>
      </c>
      <c r="Z10789" s="2">
        <v>3.5530769230769228</v>
      </c>
      <c r="AA10789" s="2">
        <v>3.5530769230769228</v>
      </c>
      <c r="AB10789" s="2">
        <v>3.5530769230769228</v>
      </c>
      <c r="AC10789" s="2">
        <v>0</v>
      </c>
      <c r="AD10789" s="2">
        <v>0</v>
      </c>
      <c r="AE10789" s="2">
        <v>0</v>
      </c>
      <c r="AF10789" s="2">
        <v>0</v>
      </c>
      <c r="AG10789" s="2">
        <v>0</v>
      </c>
      <c r="AH10789" s="2">
        <v>0</v>
      </c>
      <c r="AI10789" s="2">
        <v>0</v>
      </c>
      <c r="AJ10789" s="2">
        <v>0</v>
      </c>
      <c r="AK10789" s="2">
        <v>2.5058028016197467</v>
      </c>
      <c r="AL10789" s="2">
        <v>2.7359298421380407</v>
      </c>
      <c r="AM10789" s="2">
        <v>23.813837700885294</v>
      </c>
      <c r="AN10789" s="2">
        <v>100</v>
      </c>
      <c r="AO10789" s="2">
        <v>0</v>
      </c>
      <c r="AP10789" s="2">
        <v>0</v>
      </c>
      <c r="AQ10789" s="2">
        <v>2.7359298421380407</v>
      </c>
      <c r="AR10789" s="2">
        <v>0</v>
      </c>
      <c r="AS10789" s="2">
        <v>0</v>
      </c>
      <c r="AT10789" s="2">
        <v>0</v>
      </c>
      <c r="AU10789" s="2">
        <v>0</v>
      </c>
      <c r="AV10789" s="2">
        <v>0</v>
      </c>
      <c r="AW10789" s="2" t="s">
        <v>9916</v>
      </c>
      <c r="AX10789" s="52">
        <v>6</v>
      </c>
    </row>
    <row r="10790" spans="1:50" x14ac:dyDescent="0.35">
      <c r="A10790" t="s">
        <v>32270</v>
      </c>
      <c r="B10790" t="s">
        <v>23328</v>
      </c>
      <c r="C10790" t="s">
        <v>30958</v>
      </c>
      <c r="D10790" t="s">
        <v>33468</v>
      </c>
      <c r="E10790" s="2">
        <v>52.81318681318681</v>
      </c>
      <c r="F10790" s="2">
        <v>3.3698501872659179</v>
      </c>
      <c r="G10790" s="2">
        <v>3.1786828963795259</v>
      </c>
      <c r="H10790" s="2">
        <v>0.22419891801914277</v>
      </c>
      <c r="I10790" s="2">
        <v>3.3031627132750728E-2</v>
      </c>
      <c r="J10790" s="2">
        <v>0.89788805659592186</v>
      </c>
      <c r="K10790" s="2">
        <v>2.2477632126508533</v>
      </c>
      <c r="L10790" s="2">
        <v>177.97252747252747</v>
      </c>
      <c r="M10790" s="2">
        <v>167.87637362637363</v>
      </c>
      <c r="N10790" s="2">
        <v>11.840659340659341</v>
      </c>
      <c r="O10790" s="2">
        <v>1.7445054945054945</v>
      </c>
      <c r="P10790" s="2">
        <v>0</v>
      </c>
      <c r="Q10790" s="2">
        <v>10.096153846153847</v>
      </c>
      <c r="R10790" s="2">
        <v>47.420329670329672</v>
      </c>
      <c r="S10790" s="2">
        <v>47.420329670329672</v>
      </c>
      <c r="T10790" s="2">
        <v>0.89788805659592186</v>
      </c>
      <c r="U10790" s="2">
        <v>0</v>
      </c>
      <c r="V10790" s="2">
        <v>106.57692307692308</v>
      </c>
      <c r="W10790" s="2">
        <v>0</v>
      </c>
      <c r="X10790" s="2">
        <v>12.134615384615385</v>
      </c>
      <c r="Y10790" s="2">
        <v>5.5741758241758239</v>
      </c>
      <c r="Z10790" s="2">
        <v>5.5741758241758239</v>
      </c>
      <c r="AA10790" s="2">
        <v>0</v>
      </c>
      <c r="AB10790" s="2">
        <v>0</v>
      </c>
      <c r="AC10790" s="2">
        <v>0</v>
      </c>
      <c r="AD10790" s="2">
        <v>0</v>
      </c>
      <c r="AE10790" s="2">
        <v>0</v>
      </c>
      <c r="AF10790" s="2">
        <v>0</v>
      </c>
      <c r="AG10790" s="2">
        <v>0</v>
      </c>
      <c r="AH10790" s="2">
        <v>5.5741758241758239</v>
      </c>
      <c r="AI10790" s="2">
        <v>0</v>
      </c>
      <c r="AJ10790" s="2">
        <v>0</v>
      </c>
      <c r="AK10790" s="2">
        <v>3.1320428514093419</v>
      </c>
      <c r="AL10790" s="2">
        <v>3.3204051908946597</v>
      </c>
      <c r="AM10790" s="2">
        <v>0</v>
      </c>
      <c r="AN10790" s="2">
        <v>0</v>
      </c>
      <c r="AO10790" s="2">
        <v>0</v>
      </c>
      <c r="AP10790" s="2">
        <v>0</v>
      </c>
      <c r="AQ10790" s="2">
        <v>3.3204051908946597</v>
      </c>
      <c r="AR10790" s="2">
        <v>0</v>
      </c>
      <c r="AS10790" s="2">
        <v>0</v>
      </c>
      <c r="AT10790" s="2">
        <v>5.2301902356034438</v>
      </c>
      <c r="AU10790" s="2">
        <v>0</v>
      </c>
      <c r="AV10790" s="2">
        <v>0</v>
      </c>
      <c r="AW10790" s="2" t="s">
        <v>9845</v>
      </c>
      <c r="AX10790" s="52">
        <v>6</v>
      </c>
    </row>
    <row r="10791" spans="1:50" x14ac:dyDescent="0.35">
      <c r="A10791" t="s">
        <v>32270</v>
      </c>
      <c r="B10791" t="s">
        <v>23534</v>
      </c>
      <c r="C10791" t="s">
        <v>31014</v>
      </c>
      <c r="D10791" t="s">
        <v>33478</v>
      </c>
      <c r="E10791" s="2">
        <v>54.934065934065934</v>
      </c>
      <c r="F10791" s="2">
        <v>3.3850730146029213</v>
      </c>
      <c r="G10791" s="2">
        <v>3.289053810762153</v>
      </c>
      <c r="H10791" s="2">
        <v>0.16980596119223848</v>
      </c>
      <c r="I10791" s="2">
        <v>8.4988997799559915E-2</v>
      </c>
      <c r="J10791" s="2">
        <v>0.71261652330466085</v>
      </c>
      <c r="K10791" s="2">
        <v>2.5026505301060218</v>
      </c>
      <c r="L10791" s="2">
        <v>185.9558241758242</v>
      </c>
      <c r="M10791" s="2">
        <v>180.68109890109892</v>
      </c>
      <c r="N10791" s="2">
        <v>9.3281318681318695</v>
      </c>
      <c r="O10791" s="2">
        <v>4.6687912087912089</v>
      </c>
      <c r="P10791" s="2">
        <v>1.8461538461538463</v>
      </c>
      <c r="Q10791" s="2">
        <v>2.8131868131868134</v>
      </c>
      <c r="R10791" s="2">
        <v>39.146923076923073</v>
      </c>
      <c r="S10791" s="2">
        <v>38.53153846153846</v>
      </c>
      <c r="T10791" s="2">
        <v>0.70141428285657126</v>
      </c>
      <c r="U10791" s="2">
        <v>0.61538461538461542</v>
      </c>
      <c r="V10791" s="2">
        <v>105.95736263736265</v>
      </c>
      <c r="W10791" s="2">
        <v>0</v>
      </c>
      <c r="X10791" s="2">
        <v>31.523406593406595</v>
      </c>
      <c r="Y10791" s="2">
        <v>23.285714285714285</v>
      </c>
      <c r="Z10791" s="2">
        <v>23.285714285714285</v>
      </c>
      <c r="AA10791" s="2">
        <v>0.73626373626373631</v>
      </c>
      <c r="AB10791" s="2">
        <v>0.73626373626373631</v>
      </c>
      <c r="AC10791" s="2">
        <v>0</v>
      </c>
      <c r="AD10791" s="2">
        <v>0</v>
      </c>
      <c r="AE10791" s="2">
        <v>4.313186813186813</v>
      </c>
      <c r="AF10791" s="2">
        <v>4.313186813186813</v>
      </c>
      <c r="AG10791" s="2">
        <v>0</v>
      </c>
      <c r="AH10791" s="2">
        <v>14.395604395604396</v>
      </c>
      <c r="AI10791" s="2">
        <v>0</v>
      </c>
      <c r="AJ10791" s="2">
        <v>3.8406593406593408</v>
      </c>
      <c r="AK10791" s="2">
        <v>12.522175300999052</v>
      </c>
      <c r="AL10791" s="2">
        <v>12.887742230558604</v>
      </c>
      <c r="AM10791" s="2">
        <v>7.8929387649317908</v>
      </c>
      <c r="AN10791" s="2">
        <v>15.769900673162926</v>
      </c>
      <c r="AO10791" s="2">
        <v>0</v>
      </c>
      <c r="AP10791" s="2">
        <v>0</v>
      </c>
      <c r="AQ10791" s="2">
        <v>12.887742230558604</v>
      </c>
      <c r="AR10791" s="2">
        <v>11.017945918026482</v>
      </c>
      <c r="AS10791" s="2">
        <v>0</v>
      </c>
      <c r="AT10791" s="2">
        <v>13.586223776513878</v>
      </c>
      <c r="AU10791" s="2">
        <v>0</v>
      </c>
      <c r="AV10791" s="2">
        <v>12.183516173225547</v>
      </c>
      <c r="AW10791" s="2" t="s">
        <v>10059</v>
      </c>
      <c r="AX10791" s="52">
        <v>6</v>
      </c>
    </row>
    <row r="10792" spans="1:50" x14ac:dyDescent="0.35">
      <c r="A10792" t="s">
        <v>32270</v>
      </c>
      <c r="B10792" t="s">
        <v>23454</v>
      </c>
      <c r="C10792" t="s">
        <v>31024</v>
      </c>
      <c r="D10792" t="s">
        <v>32591</v>
      </c>
      <c r="E10792" s="2">
        <v>43.901098901098898</v>
      </c>
      <c r="F10792" s="2">
        <v>3.4801051314142688</v>
      </c>
      <c r="G10792" s="2">
        <v>3.1495093867334174</v>
      </c>
      <c r="H10792" s="2">
        <v>0.21658573216520655</v>
      </c>
      <c r="I10792" s="2">
        <v>7.2585732165206515E-2</v>
      </c>
      <c r="J10792" s="2">
        <v>0.94044555694618293</v>
      </c>
      <c r="K10792" s="2">
        <v>2.3230738423028789</v>
      </c>
      <c r="L10792" s="2">
        <v>152.78043956043959</v>
      </c>
      <c r="M10792" s="2">
        <v>138.26692307692309</v>
      </c>
      <c r="N10792" s="2">
        <v>9.508351648351649</v>
      </c>
      <c r="O10792" s="2">
        <v>3.1865934065934067</v>
      </c>
      <c r="P10792" s="2">
        <v>3.4175824175824174</v>
      </c>
      <c r="Q10792" s="2">
        <v>2.904175824175824</v>
      </c>
      <c r="R10792" s="2">
        <v>41.286593406593411</v>
      </c>
      <c r="S10792" s="2">
        <v>33.094835164835168</v>
      </c>
      <c r="T10792" s="2">
        <v>0.75384981226533176</v>
      </c>
      <c r="U10792" s="2">
        <v>8.191758241758242</v>
      </c>
      <c r="V10792" s="2">
        <v>62.199230769230773</v>
      </c>
      <c r="W10792" s="2">
        <v>0</v>
      </c>
      <c r="X10792" s="2">
        <v>39.786263736263741</v>
      </c>
      <c r="Y10792" s="2">
        <v>0</v>
      </c>
      <c r="Z10792" s="2">
        <v>0</v>
      </c>
      <c r="AA10792" s="2">
        <v>0</v>
      </c>
      <c r="AB10792" s="2">
        <v>0</v>
      </c>
      <c r="AC10792" s="2">
        <v>0</v>
      </c>
      <c r="AD10792" s="2">
        <v>0</v>
      </c>
      <c r="AE10792" s="2">
        <v>0</v>
      </c>
      <c r="AF10792" s="2">
        <v>0</v>
      </c>
      <c r="AG10792" s="2">
        <v>0</v>
      </c>
      <c r="AH10792" s="2">
        <v>0</v>
      </c>
      <c r="AI10792" s="2">
        <v>0</v>
      </c>
      <c r="AJ10792" s="2">
        <v>0</v>
      </c>
      <c r="AK10792" s="2">
        <v>0</v>
      </c>
      <c r="AL10792" s="2">
        <v>0</v>
      </c>
      <c r="AM10792" s="2">
        <v>0</v>
      </c>
      <c r="AN10792" s="2">
        <v>0</v>
      </c>
      <c r="AO10792" s="2">
        <v>0</v>
      </c>
      <c r="AP10792" s="2">
        <v>0</v>
      </c>
      <c r="AQ10792" s="2">
        <v>0</v>
      </c>
      <c r="AR10792" s="2">
        <v>0</v>
      </c>
      <c r="AS10792" s="2">
        <v>0</v>
      </c>
      <c r="AT10792" s="2">
        <v>0</v>
      </c>
      <c r="AU10792" s="2">
        <v>0</v>
      </c>
      <c r="AV10792" s="2">
        <v>0</v>
      </c>
      <c r="AW10792" s="2" t="s">
        <v>9977</v>
      </c>
      <c r="AX10792" s="52">
        <v>6</v>
      </c>
    </row>
    <row r="10793" spans="1:50" x14ac:dyDescent="0.35">
      <c r="A10793" t="s">
        <v>32270</v>
      </c>
      <c r="B10793" t="s">
        <v>23428</v>
      </c>
      <c r="C10793" t="s">
        <v>27947</v>
      </c>
      <c r="D10793" t="s">
        <v>32854</v>
      </c>
      <c r="E10793" s="2">
        <v>60.164835164835168</v>
      </c>
      <c r="F10793" s="2">
        <v>3.0652054794520547</v>
      </c>
      <c r="G10793" s="2">
        <v>2.7736073059360726</v>
      </c>
      <c r="H10793" s="2">
        <v>0.42894977168949766</v>
      </c>
      <c r="I10793" s="2">
        <v>0.137351598173516</v>
      </c>
      <c r="J10793" s="2">
        <v>0.60091324200913243</v>
      </c>
      <c r="K10793" s="2">
        <v>2.0353424657534247</v>
      </c>
      <c r="L10793" s="2">
        <v>184.41758241758242</v>
      </c>
      <c r="M10793" s="2">
        <v>166.87362637362637</v>
      </c>
      <c r="N10793" s="2">
        <v>25.807692307692307</v>
      </c>
      <c r="O10793" s="2">
        <v>8.2637362637362646</v>
      </c>
      <c r="P10793" s="2">
        <v>11.931318681318681</v>
      </c>
      <c r="Q10793" s="2">
        <v>5.6126373626373622</v>
      </c>
      <c r="R10793" s="2">
        <v>36.153846153846153</v>
      </c>
      <c r="S10793" s="2">
        <v>36.153846153846153</v>
      </c>
      <c r="T10793" s="2">
        <v>0.60091324200913243</v>
      </c>
      <c r="U10793" s="2">
        <v>0</v>
      </c>
      <c r="V10793" s="2">
        <v>101.38186813186813</v>
      </c>
      <c r="W10793" s="2">
        <v>0</v>
      </c>
      <c r="X10793" s="2">
        <v>21.074175824175825</v>
      </c>
      <c r="Y10793" s="2">
        <v>14.016483516483516</v>
      </c>
      <c r="Z10793" s="2">
        <v>14.016483516483516</v>
      </c>
      <c r="AA10793" s="2">
        <v>0</v>
      </c>
      <c r="AB10793" s="2">
        <v>0</v>
      </c>
      <c r="AC10793" s="2">
        <v>0</v>
      </c>
      <c r="AD10793" s="2">
        <v>0</v>
      </c>
      <c r="AE10793" s="2">
        <v>5.8186813186813184</v>
      </c>
      <c r="AF10793" s="2">
        <v>5.8186813186813184</v>
      </c>
      <c r="AG10793" s="2">
        <v>0</v>
      </c>
      <c r="AH10793" s="2">
        <v>7.7747252747252746</v>
      </c>
      <c r="AI10793" s="2">
        <v>0</v>
      </c>
      <c r="AJ10793" s="2">
        <v>0.42307692307692307</v>
      </c>
      <c r="AK10793" s="2">
        <v>7.6004051960433792</v>
      </c>
      <c r="AL10793" s="2">
        <v>8.3994600111948898</v>
      </c>
      <c r="AM10793" s="2">
        <v>0</v>
      </c>
      <c r="AN10793" s="2">
        <v>0</v>
      </c>
      <c r="AO10793" s="2">
        <v>0</v>
      </c>
      <c r="AP10793" s="2">
        <v>0</v>
      </c>
      <c r="AQ10793" s="2">
        <v>8.3994600111948898</v>
      </c>
      <c r="AR10793" s="2">
        <v>16.094224924012156</v>
      </c>
      <c r="AS10793" s="2">
        <v>0</v>
      </c>
      <c r="AT10793" s="2">
        <v>7.6687532178955644</v>
      </c>
      <c r="AU10793" s="2">
        <v>0</v>
      </c>
      <c r="AV10793" s="2">
        <v>2.007560943814366</v>
      </c>
      <c r="AW10793" s="2" t="s">
        <v>9949</v>
      </c>
      <c r="AX10793" s="52">
        <v>6</v>
      </c>
    </row>
    <row r="10794" spans="1:50" x14ac:dyDescent="0.35">
      <c r="A10794" t="s">
        <v>32270</v>
      </c>
      <c r="B10794" t="s">
        <v>23350</v>
      </c>
      <c r="C10794" t="s">
        <v>30971</v>
      </c>
      <c r="D10794" t="s">
        <v>33465</v>
      </c>
      <c r="E10794" s="2">
        <v>40.274725274725277</v>
      </c>
      <c r="F10794" s="2">
        <v>3.8476425648021824</v>
      </c>
      <c r="G10794" s="2">
        <v>3.4488540245566166</v>
      </c>
      <c r="H10794" s="2">
        <v>0.24727148703956339</v>
      </c>
      <c r="I10794" s="2">
        <v>0.10538881309686221</v>
      </c>
      <c r="J10794" s="2">
        <v>1.3347175989085946</v>
      </c>
      <c r="K10794" s="2">
        <v>2.2656534788540248</v>
      </c>
      <c r="L10794" s="2">
        <v>154.96274725274725</v>
      </c>
      <c r="M10794" s="2">
        <v>138.90164835164836</v>
      </c>
      <c r="N10794" s="2">
        <v>9.958791208791208</v>
      </c>
      <c r="O10794" s="2">
        <v>4.2445054945054945</v>
      </c>
      <c r="P10794" s="2">
        <v>0</v>
      </c>
      <c r="Q10794" s="2">
        <v>5.7142857142857144</v>
      </c>
      <c r="R10794" s="2">
        <v>53.755384615384614</v>
      </c>
      <c r="S10794" s="2">
        <v>43.408571428571427</v>
      </c>
      <c r="T10794" s="2">
        <v>1.0778117326057297</v>
      </c>
      <c r="U10794" s="2">
        <v>10.346813186813188</v>
      </c>
      <c r="V10794" s="2">
        <v>67.143846153846155</v>
      </c>
      <c r="W10794" s="2">
        <v>0</v>
      </c>
      <c r="X10794" s="2">
        <v>24.104725274725276</v>
      </c>
      <c r="Y10794" s="2">
        <v>0</v>
      </c>
      <c r="Z10794" s="2">
        <v>0</v>
      </c>
      <c r="AA10794" s="2">
        <v>0</v>
      </c>
      <c r="AB10794" s="2">
        <v>0</v>
      </c>
      <c r="AC10794" s="2">
        <v>0</v>
      </c>
      <c r="AD10794" s="2">
        <v>0</v>
      </c>
      <c r="AE10794" s="2">
        <v>0</v>
      </c>
      <c r="AF10794" s="2">
        <v>0</v>
      </c>
      <c r="AG10794" s="2">
        <v>0</v>
      </c>
      <c r="AH10794" s="2">
        <v>0</v>
      </c>
      <c r="AI10794" s="2">
        <v>0</v>
      </c>
      <c r="AJ10794" s="2">
        <v>0</v>
      </c>
      <c r="AK10794" s="2">
        <v>0</v>
      </c>
      <c r="AL10794" s="2">
        <v>0</v>
      </c>
      <c r="AM10794" s="2">
        <v>0</v>
      </c>
      <c r="AN10794" s="2">
        <v>0</v>
      </c>
      <c r="AO10794" s="2">
        <v>0</v>
      </c>
      <c r="AP10794" s="2">
        <v>0</v>
      </c>
      <c r="AQ10794" s="2">
        <v>0</v>
      </c>
      <c r="AR10794" s="2">
        <v>0</v>
      </c>
      <c r="AS10794" s="2">
        <v>0</v>
      </c>
      <c r="AT10794" s="2">
        <v>0</v>
      </c>
      <c r="AU10794" s="2">
        <v>0</v>
      </c>
      <c r="AV10794" s="2">
        <v>0</v>
      </c>
      <c r="AW10794" s="2" t="s">
        <v>9867</v>
      </c>
      <c r="AX10794" s="52">
        <v>6</v>
      </c>
    </row>
    <row r="10795" spans="1:50" x14ac:dyDescent="0.35">
      <c r="A10795" t="s">
        <v>32270</v>
      </c>
      <c r="B10795" t="s">
        <v>17449</v>
      </c>
      <c r="C10795" t="s">
        <v>30998</v>
      </c>
      <c r="D10795" t="s">
        <v>33487</v>
      </c>
      <c r="E10795" s="2">
        <v>63.285714285714285</v>
      </c>
      <c r="F10795" s="2">
        <v>3.4301736412571624</v>
      </c>
      <c r="G10795" s="2">
        <v>3.1934589338426811</v>
      </c>
      <c r="H10795" s="2">
        <v>0.28099322799097065</v>
      </c>
      <c r="I10795" s="2">
        <v>0.192481333564855</v>
      </c>
      <c r="J10795" s="2">
        <v>0.90914568501475956</v>
      </c>
      <c r="K10795" s="2">
        <v>2.2400347282514326</v>
      </c>
      <c r="L10795" s="2">
        <v>217.08098901098899</v>
      </c>
      <c r="M10795" s="2">
        <v>202.10032967032967</v>
      </c>
      <c r="N10795" s="2">
        <v>17.782857142857143</v>
      </c>
      <c r="O10795" s="2">
        <v>12.181318681318681</v>
      </c>
      <c r="P10795" s="2">
        <v>0</v>
      </c>
      <c r="Q10795" s="2">
        <v>5.6015384615384614</v>
      </c>
      <c r="R10795" s="2">
        <v>57.535934065934072</v>
      </c>
      <c r="S10795" s="2">
        <v>48.156813186813189</v>
      </c>
      <c r="T10795" s="2">
        <v>0.76094287202639355</v>
      </c>
      <c r="U10795" s="2">
        <v>9.3791208791208796</v>
      </c>
      <c r="V10795" s="2">
        <v>96.780109890109884</v>
      </c>
      <c r="W10795" s="2">
        <v>0</v>
      </c>
      <c r="X10795" s="2">
        <v>44.982087912087913</v>
      </c>
      <c r="Y10795" s="2">
        <v>15.330879120879121</v>
      </c>
      <c r="Z10795" s="2">
        <v>15.330879120879121</v>
      </c>
      <c r="AA10795" s="2">
        <v>0</v>
      </c>
      <c r="AB10795" s="2">
        <v>0</v>
      </c>
      <c r="AC10795" s="2">
        <v>0</v>
      </c>
      <c r="AD10795" s="2">
        <v>0</v>
      </c>
      <c r="AE10795" s="2">
        <v>3.973846153846154</v>
      </c>
      <c r="AF10795" s="2">
        <v>3.973846153846154</v>
      </c>
      <c r="AG10795" s="2">
        <v>0</v>
      </c>
      <c r="AH10795" s="2">
        <v>11.357032967032968</v>
      </c>
      <c r="AI10795" s="2">
        <v>0</v>
      </c>
      <c r="AJ10795" s="2">
        <v>0</v>
      </c>
      <c r="AK10795" s="2">
        <v>7.0622854588630268</v>
      </c>
      <c r="AL10795" s="2">
        <v>7.5857764041687492</v>
      </c>
      <c r="AM10795" s="2">
        <v>0</v>
      </c>
      <c r="AN10795" s="2">
        <v>0</v>
      </c>
      <c r="AO10795" s="2">
        <v>0</v>
      </c>
      <c r="AP10795" s="2">
        <v>0</v>
      </c>
      <c r="AQ10795" s="2">
        <v>7.5857764041687492</v>
      </c>
      <c r="AR10795" s="2">
        <v>6.9067205014735178</v>
      </c>
      <c r="AS10795" s="2">
        <v>0</v>
      </c>
      <c r="AT10795" s="2">
        <v>11.734883314276502</v>
      </c>
      <c r="AU10795" s="2">
        <v>0</v>
      </c>
      <c r="AV10795" s="2">
        <v>0</v>
      </c>
      <c r="AW10795" s="2" t="s">
        <v>10033</v>
      </c>
      <c r="AX10795" s="52">
        <v>6</v>
      </c>
    </row>
    <row r="10796" spans="1:50" x14ac:dyDescent="0.35">
      <c r="A10796" t="s">
        <v>32270</v>
      </c>
      <c r="B10796" t="s">
        <v>20614</v>
      </c>
      <c r="C10796" t="s">
        <v>31022</v>
      </c>
      <c r="D10796" t="s">
        <v>32744</v>
      </c>
      <c r="E10796" s="2">
        <v>36.53846153846154</v>
      </c>
      <c r="F10796" s="2">
        <v>3.6891729323308269</v>
      </c>
      <c r="G10796" s="2">
        <v>3.4195729323308268</v>
      </c>
      <c r="H10796" s="2">
        <v>0.39431578947368418</v>
      </c>
      <c r="I10796" s="2">
        <v>0.27476090225563909</v>
      </c>
      <c r="J10796" s="2">
        <v>0.96327518796992484</v>
      </c>
      <c r="K10796" s="2">
        <v>2.3315819548872181</v>
      </c>
      <c r="L10796" s="2">
        <v>134.7967032967033</v>
      </c>
      <c r="M10796" s="2">
        <v>124.94593406593407</v>
      </c>
      <c r="N10796" s="2">
        <v>14.407692307692308</v>
      </c>
      <c r="O10796" s="2">
        <v>10.03934065934066</v>
      </c>
      <c r="P10796" s="2">
        <v>0</v>
      </c>
      <c r="Q10796" s="2">
        <v>4.3683516483516485</v>
      </c>
      <c r="R10796" s="2">
        <v>35.196593406593408</v>
      </c>
      <c r="S10796" s="2">
        <v>29.714175824175825</v>
      </c>
      <c r="T10796" s="2">
        <v>0.81323007518796997</v>
      </c>
      <c r="U10796" s="2">
        <v>5.4824175824175825</v>
      </c>
      <c r="V10796" s="2">
        <v>53.42307692307692</v>
      </c>
      <c r="W10796" s="2">
        <v>11.732967032967034</v>
      </c>
      <c r="X10796" s="2">
        <v>20.036373626373624</v>
      </c>
      <c r="Y10796" s="2">
        <v>15.021978021978022</v>
      </c>
      <c r="Z10796" s="2">
        <v>15.021978021978022</v>
      </c>
      <c r="AA10796" s="2">
        <v>0</v>
      </c>
      <c r="AB10796" s="2">
        <v>0</v>
      </c>
      <c r="AC10796" s="2">
        <v>0</v>
      </c>
      <c r="AD10796" s="2">
        <v>0</v>
      </c>
      <c r="AE10796" s="2">
        <v>3.1614285714285715</v>
      </c>
      <c r="AF10796" s="2">
        <v>3.1614285714285715</v>
      </c>
      <c r="AG10796" s="2">
        <v>0</v>
      </c>
      <c r="AH10796" s="2">
        <v>4.9010989010989015</v>
      </c>
      <c r="AI10796" s="2">
        <v>0</v>
      </c>
      <c r="AJ10796" s="2">
        <v>6.9594505494505485</v>
      </c>
      <c r="AK10796" s="2">
        <v>11.144173154526555</v>
      </c>
      <c r="AL10796" s="2">
        <v>12.022782601353727</v>
      </c>
      <c r="AM10796" s="2">
        <v>0</v>
      </c>
      <c r="AN10796" s="2">
        <v>0</v>
      </c>
      <c r="AO10796" s="2">
        <v>0</v>
      </c>
      <c r="AP10796" s="2">
        <v>0</v>
      </c>
      <c r="AQ10796" s="2">
        <v>12.022782601353727</v>
      </c>
      <c r="AR10796" s="2">
        <v>8.9822004502183965</v>
      </c>
      <c r="AS10796" s="2">
        <v>0</v>
      </c>
      <c r="AT10796" s="2">
        <v>9.1741232130001045</v>
      </c>
      <c r="AU10796" s="2">
        <v>0</v>
      </c>
      <c r="AV10796" s="2">
        <v>34.734082520251633</v>
      </c>
      <c r="AW10796" s="2" t="s">
        <v>9968</v>
      </c>
      <c r="AX10796" s="52">
        <v>6</v>
      </c>
    </row>
    <row r="10797" spans="1:50" x14ac:dyDescent="0.35">
      <c r="A10797" t="s">
        <v>32270</v>
      </c>
      <c r="B10797" t="s">
        <v>23476</v>
      </c>
      <c r="C10797" t="s">
        <v>30949</v>
      </c>
      <c r="D10797" t="s">
        <v>33464</v>
      </c>
      <c r="E10797" s="2">
        <v>63.846153846153847</v>
      </c>
      <c r="F10797" s="2">
        <v>5.6085111876075731</v>
      </c>
      <c r="G10797" s="2">
        <v>5.0976678141135974</v>
      </c>
      <c r="H10797" s="2">
        <v>0.40371600688468162</v>
      </c>
      <c r="I10797" s="2">
        <v>0.12144406196213425</v>
      </c>
      <c r="J10797" s="2">
        <v>2.3315765920826159</v>
      </c>
      <c r="K10797" s="2">
        <v>2.8732185886402757</v>
      </c>
      <c r="L10797" s="2">
        <v>358.08186813186813</v>
      </c>
      <c r="M10797" s="2">
        <v>325.46648351648355</v>
      </c>
      <c r="N10797" s="2">
        <v>25.775714285714287</v>
      </c>
      <c r="O10797" s="2">
        <v>7.7537362637362639</v>
      </c>
      <c r="P10797" s="2">
        <v>12.307692307692308</v>
      </c>
      <c r="Q10797" s="2">
        <v>5.7142857142857144</v>
      </c>
      <c r="R10797" s="2">
        <v>148.86219780219778</v>
      </c>
      <c r="S10797" s="2">
        <v>134.26879120879119</v>
      </c>
      <c r="T10797" s="2">
        <v>2.1030051635111873</v>
      </c>
      <c r="U10797" s="2">
        <v>14.593406593406593</v>
      </c>
      <c r="V10797" s="2">
        <v>183.44395604395606</v>
      </c>
      <c r="W10797" s="2">
        <v>0</v>
      </c>
      <c r="X10797" s="2">
        <v>0</v>
      </c>
      <c r="Y10797" s="2">
        <v>29.381868131868131</v>
      </c>
      <c r="Z10797" s="2">
        <v>29.381868131868131</v>
      </c>
      <c r="AA10797" s="2">
        <v>0.26373626373626374</v>
      </c>
      <c r="AB10797" s="2">
        <v>0.26373626373626374</v>
      </c>
      <c r="AC10797" s="2">
        <v>0</v>
      </c>
      <c r="AD10797" s="2">
        <v>0</v>
      </c>
      <c r="AE10797" s="2">
        <v>4.6813186813186816</v>
      </c>
      <c r="AF10797" s="2">
        <v>4.6813186813186816</v>
      </c>
      <c r="AG10797" s="2">
        <v>0</v>
      </c>
      <c r="AH10797" s="2">
        <v>24.436813186813186</v>
      </c>
      <c r="AI10797" s="2">
        <v>0</v>
      </c>
      <c r="AJ10797" s="2">
        <v>0</v>
      </c>
      <c r="AK10797" s="2">
        <v>8.2053493200185965</v>
      </c>
      <c r="AL10797" s="2">
        <v>9.027617164880839</v>
      </c>
      <c r="AM10797" s="2">
        <v>1.0231967223598326</v>
      </c>
      <c r="AN10797" s="2">
        <v>3.4014087501240096</v>
      </c>
      <c r="AO10797" s="2">
        <v>0</v>
      </c>
      <c r="AP10797" s="2">
        <v>0</v>
      </c>
      <c r="AQ10797" s="2">
        <v>9.027617164880839</v>
      </c>
      <c r="AR10797" s="2">
        <v>3.1447330151198183</v>
      </c>
      <c r="AS10797" s="2">
        <v>0</v>
      </c>
      <c r="AT10797" s="2">
        <v>13.321132902823868</v>
      </c>
      <c r="AU10797" s="2">
        <v>0</v>
      </c>
      <c r="AV10797" s="2">
        <v>0</v>
      </c>
      <c r="AW10797" s="2" t="s">
        <v>9999</v>
      </c>
      <c r="AX10797" s="52">
        <v>6</v>
      </c>
    </row>
    <row r="10798" spans="1:50" x14ac:dyDescent="0.35">
      <c r="A10798" t="s">
        <v>32270</v>
      </c>
      <c r="B10798" t="s">
        <v>23525</v>
      </c>
      <c r="C10798" t="s">
        <v>31027</v>
      </c>
      <c r="D10798" t="s">
        <v>32878</v>
      </c>
      <c r="E10798" s="2">
        <v>94.92307692307692</v>
      </c>
      <c r="F10798" s="2">
        <v>3.4844755730493171</v>
      </c>
      <c r="G10798" s="2">
        <v>3.3151528131511929</v>
      </c>
      <c r="H10798" s="2">
        <v>0.21762908080574209</v>
      </c>
      <c r="I10798" s="2">
        <v>0.15835610094929381</v>
      </c>
      <c r="J10798" s="2">
        <v>1.088911785135448</v>
      </c>
      <c r="K10798" s="2">
        <v>2.1779347071081272</v>
      </c>
      <c r="L10798" s="2">
        <v>330.75714285714287</v>
      </c>
      <c r="M10798" s="2">
        <v>314.68450549450552</v>
      </c>
      <c r="N10798" s="2">
        <v>20.658021978021978</v>
      </c>
      <c r="O10798" s="2">
        <v>15.03164835164835</v>
      </c>
      <c r="P10798" s="2">
        <v>0</v>
      </c>
      <c r="Q10798" s="2">
        <v>5.6263736263736268</v>
      </c>
      <c r="R10798" s="2">
        <v>103.36285714285714</v>
      </c>
      <c r="S10798" s="2">
        <v>92.916593406593407</v>
      </c>
      <c r="T10798" s="2">
        <v>0.97886200509377175</v>
      </c>
      <c r="U10798" s="2">
        <v>10.446263736263736</v>
      </c>
      <c r="V10798" s="2">
        <v>167.75384615384615</v>
      </c>
      <c r="W10798" s="2">
        <v>3.5423076923076926</v>
      </c>
      <c r="X10798" s="2">
        <v>35.440109890109895</v>
      </c>
      <c r="Y10798" s="2">
        <v>39.502857142857138</v>
      </c>
      <c r="Z10798" s="2">
        <v>39.502857142857138</v>
      </c>
      <c r="AA10798" s="2">
        <v>0</v>
      </c>
      <c r="AB10798" s="2">
        <v>0</v>
      </c>
      <c r="AC10798" s="2">
        <v>0</v>
      </c>
      <c r="AD10798" s="2">
        <v>0</v>
      </c>
      <c r="AE10798" s="2">
        <v>3.2474725274725271</v>
      </c>
      <c r="AF10798" s="2">
        <v>3.2474725274725271</v>
      </c>
      <c r="AG10798" s="2">
        <v>0</v>
      </c>
      <c r="AH10798" s="2">
        <v>36.060329670329672</v>
      </c>
      <c r="AI10798" s="2">
        <v>0</v>
      </c>
      <c r="AJ10798" s="2">
        <v>0.19505494505494506</v>
      </c>
      <c r="AK10798" s="2">
        <v>11.943160713514446</v>
      </c>
      <c r="AL10798" s="2">
        <v>12.553162438290713</v>
      </c>
      <c r="AM10798" s="2">
        <v>0</v>
      </c>
      <c r="AN10798" s="2">
        <v>0</v>
      </c>
      <c r="AO10798" s="2">
        <v>0</v>
      </c>
      <c r="AP10798" s="2">
        <v>0</v>
      </c>
      <c r="AQ10798" s="2">
        <v>12.553162438290713</v>
      </c>
      <c r="AR10798" s="2">
        <v>3.1418176869706849</v>
      </c>
      <c r="AS10798" s="2">
        <v>0</v>
      </c>
      <c r="AT10798" s="2">
        <v>21.495977884917725</v>
      </c>
      <c r="AU10798" s="2">
        <v>0</v>
      </c>
      <c r="AV10798" s="2">
        <v>0.5503790638904823</v>
      </c>
      <c r="AW10798" s="2" t="s">
        <v>10050</v>
      </c>
      <c r="AX10798" s="52">
        <v>6</v>
      </c>
    </row>
    <row r="10799" spans="1:50" x14ac:dyDescent="0.35">
      <c r="A10799" t="s">
        <v>32270</v>
      </c>
      <c r="B10799" t="s">
        <v>23527</v>
      </c>
      <c r="C10799" t="s">
        <v>31050</v>
      </c>
      <c r="D10799" t="s">
        <v>33474</v>
      </c>
      <c r="E10799" s="2">
        <v>28</v>
      </c>
      <c r="F10799" s="2">
        <v>5.2369623233908955</v>
      </c>
      <c r="G10799" s="2">
        <v>4.716385400313972</v>
      </c>
      <c r="H10799" s="2">
        <v>0.56425039246467823</v>
      </c>
      <c r="I10799" s="2">
        <v>0.21172291993720566</v>
      </c>
      <c r="J10799" s="2">
        <v>1.0194937205651491</v>
      </c>
      <c r="K10799" s="2">
        <v>3.6532182103610675</v>
      </c>
      <c r="L10799" s="2">
        <v>146.63494505494506</v>
      </c>
      <c r="M10799" s="2">
        <v>132.05879120879121</v>
      </c>
      <c r="N10799" s="2">
        <v>15.799010989010991</v>
      </c>
      <c r="O10799" s="2">
        <v>5.9282417582417581</v>
      </c>
      <c r="P10799" s="2">
        <v>5.4505494505494507</v>
      </c>
      <c r="Q10799" s="2">
        <v>4.4202197802197807</v>
      </c>
      <c r="R10799" s="2">
        <v>28.545824175824176</v>
      </c>
      <c r="S10799" s="2">
        <v>23.84043956043956</v>
      </c>
      <c r="T10799" s="2">
        <v>0.85144427001569856</v>
      </c>
      <c r="U10799" s="2">
        <v>4.7053846153846157</v>
      </c>
      <c r="V10799" s="2">
        <v>77.35912087912088</v>
      </c>
      <c r="W10799" s="2">
        <v>0</v>
      </c>
      <c r="X10799" s="2">
        <v>24.930989010989009</v>
      </c>
      <c r="Y10799" s="2">
        <v>10.39835164835165</v>
      </c>
      <c r="Z10799" s="2">
        <v>4.9478021978021971</v>
      </c>
      <c r="AA10799" s="2">
        <v>6.9945054945054945</v>
      </c>
      <c r="AB10799" s="2">
        <v>1.543956043956044</v>
      </c>
      <c r="AC10799" s="2">
        <v>5.4505494505494507</v>
      </c>
      <c r="AD10799" s="2">
        <v>0</v>
      </c>
      <c r="AE10799" s="2">
        <v>2.0357142857142856</v>
      </c>
      <c r="AF10799" s="2">
        <v>2.0357142857142856</v>
      </c>
      <c r="AG10799" s="2">
        <v>0</v>
      </c>
      <c r="AH10799" s="2">
        <v>1.3681318681318682</v>
      </c>
      <c r="AI10799" s="2">
        <v>0</v>
      </c>
      <c r="AJ10799" s="2">
        <v>0</v>
      </c>
      <c r="AK10799" s="2">
        <v>7.0913189516014201</v>
      </c>
      <c r="AL10799" s="2">
        <v>3.7466662783392342</v>
      </c>
      <c r="AM10799" s="2">
        <v>44.2717933380167</v>
      </c>
      <c r="AN10799" s="2">
        <v>26.044080301036203</v>
      </c>
      <c r="AO10799" s="2">
        <v>100</v>
      </c>
      <c r="AP10799" s="2">
        <v>0</v>
      </c>
      <c r="AQ10799" s="2">
        <v>3.7466662783392342</v>
      </c>
      <c r="AR10799" s="2">
        <v>7.1313908233147387</v>
      </c>
      <c r="AS10799" s="2">
        <v>0</v>
      </c>
      <c r="AT10799" s="2">
        <v>1.7685462975589799</v>
      </c>
      <c r="AU10799" s="2">
        <v>0</v>
      </c>
      <c r="AV10799" s="2">
        <v>0</v>
      </c>
      <c r="AW10799" s="2" t="s">
        <v>10052</v>
      </c>
      <c r="AX10799" s="52">
        <v>6</v>
      </c>
    </row>
    <row r="10800" spans="1:50" x14ac:dyDescent="0.35">
      <c r="A10800" t="s">
        <v>32270</v>
      </c>
      <c r="B10800" t="s">
        <v>35184</v>
      </c>
      <c r="C10800" t="s">
        <v>30960</v>
      </c>
      <c r="D10800" t="s">
        <v>33469</v>
      </c>
      <c r="E10800" s="2">
        <v>33.879120879120876</v>
      </c>
      <c r="F10800" s="2">
        <v>3.3448264677262407</v>
      </c>
      <c r="G10800" s="2">
        <v>3.1831333117093741</v>
      </c>
      <c r="H10800" s="2">
        <v>0.38663639312358095</v>
      </c>
      <c r="I10800" s="2">
        <v>0.22494323710671424</v>
      </c>
      <c r="J10800" s="2">
        <v>0.45465455724943243</v>
      </c>
      <c r="K10800" s="2">
        <v>2.5035355173532277</v>
      </c>
      <c r="L10800" s="2">
        <v>113.31978021978021</v>
      </c>
      <c r="M10800" s="2">
        <v>107.84175824175824</v>
      </c>
      <c r="N10800" s="2">
        <v>13.098901098901099</v>
      </c>
      <c r="O10800" s="2">
        <v>7.6208791208791204</v>
      </c>
      <c r="P10800" s="2">
        <v>0</v>
      </c>
      <c r="Q10800" s="2">
        <v>5.4780219780219781</v>
      </c>
      <c r="R10800" s="2">
        <v>15.403296703296704</v>
      </c>
      <c r="S10800" s="2">
        <v>15.403296703296704</v>
      </c>
      <c r="T10800" s="2">
        <v>0.45465455724943243</v>
      </c>
      <c r="U10800" s="2">
        <v>0</v>
      </c>
      <c r="V10800" s="2">
        <v>68.931868131868129</v>
      </c>
      <c r="W10800" s="2">
        <v>0</v>
      </c>
      <c r="X10800" s="2">
        <v>15.885714285714284</v>
      </c>
      <c r="Y10800" s="2">
        <v>0</v>
      </c>
      <c r="Z10800" s="2">
        <v>0</v>
      </c>
      <c r="AA10800" s="2">
        <v>0</v>
      </c>
      <c r="AB10800" s="2">
        <v>0</v>
      </c>
      <c r="AC10800" s="2">
        <v>0</v>
      </c>
      <c r="AD10800" s="2">
        <v>0</v>
      </c>
      <c r="AE10800" s="2">
        <v>0</v>
      </c>
      <c r="AF10800" s="2">
        <v>0</v>
      </c>
      <c r="AG10800" s="2">
        <v>0</v>
      </c>
      <c r="AH10800" s="2">
        <v>0</v>
      </c>
      <c r="AI10800" s="2">
        <v>0</v>
      </c>
      <c r="AJ10800" s="2">
        <v>0</v>
      </c>
      <c r="AK10800" s="2">
        <v>0</v>
      </c>
      <c r="AL10800" s="2">
        <v>0</v>
      </c>
      <c r="AM10800" s="2">
        <v>0</v>
      </c>
      <c r="AN10800" s="2">
        <v>0</v>
      </c>
      <c r="AO10800" s="2">
        <v>0</v>
      </c>
      <c r="AP10800" s="2">
        <v>0</v>
      </c>
      <c r="AQ10800" s="2">
        <v>0</v>
      </c>
      <c r="AR10800" s="2">
        <v>0</v>
      </c>
      <c r="AS10800" s="2">
        <v>0</v>
      </c>
      <c r="AT10800" s="2">
        <v>0</v>
      </c>
      <c r="AU10800" s="2">
        <v>0</v>
      </c>
      <c r="AV10800" s="2">
        <v>0</v>
      </c>
      <c r="AW10800" s="2" t="s">
        <v>35183</v>
      </c>
      <c r="AX10800" s="52">
        <v>6</v>
      </c>
    </row>
    <row r="10801" spans="1:50" x14ac:dyDescent="0.35">
      <c r="A10801" t="s">
        <v>32270</v>
      </c>
      <c r="B10801" t="s">
        <v>35186</v>
      </c>
      <c r="C10801" t="s">
        <v>30998</v>
      </c>
      <c r="D10801" t="s">
        <v>33487</v>
      </c>
      <c r="E10801" s="2">
        <v>33.527472527472526</v>
      </c>
      <c r="F10801" s="2">
        <v>4.8910193379219935</v>
      </c>
      <c r="G10801" s="2">
        <v>4.7337921992789251</v>
      </c>
      <c r="H10801" s="2">
        <v>0.24867256637168145</v>
      </c>
      <c r="I10801" s="2">
        <v>9.1445427728613582E-2</v>
      </c>
      <c r="J10801" s="2">
        <v>1.0516224188790562</v>
      </c>
      <c r="K10801" s="2">
        <v>3.590724352671256</v>
      </c>
      <c r="L10801" s="2">
        <v>163.9835164835165</v>
      </c>
      <c r="M10801" s="2">
        <v>158.71208791208792</v>
      </c>
      <c r="N10801" s="2">
        <v>8.3373626373626379</v>
      </c>
      <c r="O10801" s="2">
        <v>3.0659340659340661</v>
      </c>
      <c r="P10801" s="2">
        <v>0</v>
      </c>
      <c r="Q10801" s="2">
        <v>5.2714285714285714</v>
      </c>
      <c r="R10801" s="2">
        <v>35.258241758241759</v>
      </c>
      <c r="S10801" s="2">
        <v>35.258241758241759</v>
      </c>
      <c r="T10801" s="2">
        <v>1.0516224188790562</v>
      </c>
      <c r="U10801" s="2">
        <v>0</v>
      </c>
      <c r="V10801" s="2">
        <v>79.050549450549454</v>
      </c>
      <c r="W10801" s="2">
        <v>0</v>
      </c>
      <c r="X10801" s="2">
        <v>41.337362637362638</v>
      </c>
      <c r="Y10801" s="2">
        <v>0</v>
      </c>
      <c r="Z10801" s="2">
        <v>0</v>
      </c>
      <c r="AA10801" s="2">
        <v>0</v>
      </c>
      <c r="AB10801" s="2">
        <v>0</v>
      </c>
      <c r="AC10801" s="2">
        <v>0</v>
      </c>
      <c r="AD10801" s="2">
        <v>0</v>
      </c>
      <c r="AE10801" s="2">
        <v>0</v>
      </c>
      <c r="AF10801" s="2">
        <v>0</v>
      </c>
      <c r="AG10801" s="2">
        <v>0</v>
      </c>
      <c r="AH10801" s="2">
        <v>0</v>
      </c>
      <c r="AI10801" s="2">
        <v>0</v>
      </c>
      <c r="AJ10801" s="2">
        <v>0</v>
      </c>
      <c r="AK10801" s="2">
        <v>0</v>
      </c>
      <c r="AL10801" s="2">
        <v>0</v>
      </c>
      <c r="AM10801" s="2">
        <v>0</v>
      </c>
      <c r="AN10801" s="2">
        <v>0</v>
      </c>
      <c r="AO10801" s="2">
        <v>0</v>
      </c>
      <c r="AP10801" s="2">
        <v>0</v>
      </c>
      <c r="AQ10801" s="2">
        <v>0</v>
      </c>
      <c r="AR10801" s="2">
        <v>0</v>
      </c>
      <c r="AS10801" s="2">
        <v>0</v>
      </c>
      <c r="AT10801" s="2">
        <v>0</v>
      </c>
      <c r="AU10801" s="2">
        <v>0</v>
      </c>
      <c r="AV10801" s="2">
        <v>0</v>
      </c>
      <c r="AW10801" s="2" t="s">
        <v>35185</v>
      </c>
      <c r="AX10801" s="52">
        <v>6</v>
      </c>
    </row>
    <row r="10802" spans="1:50" x14ac:dyDescent="0.35">
      <c r="A10802" t="s">
        <v>32270</v>
      </c>
      <c r="B10802" t="s">
        <v>23367</v>
      </c>
      <c r="C10802" t="s">
        <v>30982</v>
      </c>
      <c r="D10802" t="s">
        <v>32422</v>
      </c>
      <c r="E10802" s="2">
        <v>81.626373626373621</v>
      </c>
      <c r="F10802" s="2">
        <v>3.5684787291330107</v>
      </c>
      <c r="G10802" s="2">
        <v>3.4332229402261718</v>
      </c>
      <c r="H10802" s="2">
        <v>0.14032983306408184</v>
      </c>
      <c r="I10802" s="2">
        <v>7.0526386645126546E-2</v>
      </c>
      <c r="J10802" s="2">
        <v>0.97957323640280036</v>
      </c>
      <c r="K10802" s="2">
        <v>2.4485756596661288</v>
      </c>
      <c r="L10802" s="2">
        <v>291.28197802197803</v>
      </c>
      <c r="M10802" s="2">
        <v>280.24153846153848</v>
      </c>
      <c r="N10802" s="2">
        <v>11.454615384615384</v>
      </c>
      <c r="O10802" s="2">
        <v>5.7568131868131864</v>
      </c>
      <c r="P10802" s="2">
        <v>0</v>
      </c>
      <c r="Q10802" s="2">
        <v>5.697802197802198</v>
      </c>
      <c r="R10802" s="2">
        <v>79.959010989010991</v>
      </c>
      <c r="S10802" s="2">
        <v>74.61637362637363</v>
      </c>
      <c r="T10802" s="2">
        <v>0.91412089391491669</v>
      </c>
      <c r="U10802" s="2">
        <v>5.3426373626373627</v>
      </c>
      <c r="V10802" s="2">
        <v>154.40703296703299</v>
      </c>
      <c r="W10802" s="2">
        <v>10.719670329670329</v>
      </c>
      <c r="X10802" s="2">
        <v>34.741648351648351</v>
      </c>
      <c r="Y10802" s="2">
        <v>24.445714285714288</v>
      </c>
      <c r="Z10802" s="2">
        <v>24.445714285714288</v>
      </c>
      <c r="AA10802" s="2">
        <v>0.31318681318681318</v>
      </c>
      <c r="AB10802" s="2">
        <v>0.31318681318681318</v>
      </c>
      <c r="AC10802" s="2">
        <v>0</v>
      </c>
      <c r="AD10802" s="2">
        <v>0</v>
      </c>
      <c r="AE10802" s="2">
        <v>7.8282417582417585</v>
      </c>
      <c r="AF10802" s="2">
        <v>7.8282417582417585</v>
      </c>
      <c r="AG10802" s="2">
        <v>0</v>
      </c>
      <c r="AH10802" s="2">
        <v>14.743846153846155</v>
      </c>
      <c r="AI10802" s="2">
        <v>0</v>
      </c>
      <c r="AJ10802" s="2">
        <v>1.5604395604395604</v>
      </c>
      <c r="AK10802" s="2">
        <v>8.392456839149105</v>
      </c>
      <c r="AL10802" s="2">
        <v>8.72308738380314</v>
      </c>
      <c r="AM10802" s="2">
        <v>2.7341538992872017</v>
      </c>
      <c r="AN10802" s="2">
        <v>5.4402809857407375</v>
      </c>
      <c r="AO10802" s="2">
        <v>0</v>
      </c>
      <c r="AP10802" s="2">
        <v>0</v>
      </c>
      <c r="AQ10802" s="2">
        <v>8.72308738380314</v>
      </c>
      <c r="AR10802" s="2">
        <v>9.7903183911537095</v>
      </c>
      <c r="AS10802" s="2">
        <v>0</v>
      </c>
      <c r="AT10802" s="2">
        <v>9.5486882109793996</v>
      </c>
      <c r="AU10802" s="2">
        <v>0</v>
      </c>
      <c r="AV10802" s="2">
        <v>4.4915530335379836</v>
      </c>
      <c r="AW10802" s="2" t="s">
        <v>9885</v>
      </c>
      <c r="AX10802" s="52">
        <v>6</v>
      </c>
    </row>
    <row r="10803" spans="1:50" x14ac:dyDescent="0.35">
      <c r="A10803" t="s">
        <v>32270</v>
      </c>
      <c r="B10803" t="s">
        <v>23505</v>
      </c>
      <c r="C10803" t="s">
        <v>27350</v>
      </c>
      <c r="D10803" t="s">
        <v>33464</v>
      </c>
      <c r="E10803" s="2">
        <v>37.582417582417584</v>
      </c>
      <c r="F10803" s="2">
        <v>4.2174035087719295</v>
      </c>
      <c r="G10803" s="2">
        <v>3.821423976608187</v>
      </c>
      <c r="H10803" s="2">
        <v>0.41608187134502922</v>
      </c>
      <c r="I10803" s="2">
        <v>0.26871345029239763</v>
      </c>
      <c r="J10803" s="2">
        <v>1.3230847953216374</v>
      </c>
      <c r="K10803" s="2">
        <v>2.4782368421052632</v>
      </c>
      <c r="L10803" s="2">
        <v>158.50021978021977</v>
      </c>
      <c r="M10803" s="2">
        <v>143.61835164835165</v>
      </c>
      <c r="N10803" s="2">
        <v>15.637362637362637</v>
      </c>
      <c r="O10803" s="2">
        <v>10.098901098901099</v>
      </c>
      <c r="P10803" s="2">
        <v>0</v>
      </c>
      <c r="Q10803" s="2">
        <v>5.5384615384615383</v>
      </c>
      <c r="R10803" s="2">
        <v>49.724725274725273</v>
      </c>
      <c r="S10803" s="2">
        <v>40.381318681318682</v>
      </c>
      <c r="T10803" s="2">
        <v>1.0744736842105262</v>
      </c>
      <c r="U10803" s="2">
        <v>9.3434065934065931</v>
      </c>
      <c r="V10803" s="2">
        <v>71.039450549450549</v>
      </c>
      <c r="W10803" s="2">
        <v>0</v>
      </c>
      <c r="X10803" s="2">
        <v>22.098681318681319</v>
      </c>
      <c r="Y10803" s="2">
        <v>34.571648351648356</v>
      </c>
      <c r="Z10803" s="2">
        <v>34.571648351648356</v>
      </c>
      <c r="AA10803" s="2">
        <v>0</v>
      </c>
      <c r="AB10803" s="2">
        <v>0</v>
      </c>
      <c r="AC10803" s="2">
        <v>0</v>
      </c>
      <c r="AD10803" s="2">
        <v>0</v>
      </c>
      <c r="AE10803" s="2">
        <v>9.6230769230769244</v>
      </c>
      <c r="AF10803" s="2">
        <v>9.6230769230769244</v>
      </c>
      <c r="AG10803" s="2">
        <v>0</v>
      </c>
      <c r="AH10803" s="2">
        <v>23.770219780219783</v>
      </c>
      <c r="AI10803" s="2">
        <v>0</v>
      </c>
      <c r="AJ10803" s="2">
        <v>1.1783516483516483</v>
      </c>
      <c r="AK10803" s="2">
        <v>21.811735276825633</v>
      </c>
      <c r="AL10803" s="2">
        <v>24.071887718288785</v>
      </c>
      <c r="AM10803" s="2">
        <v>0</v>
      </c>
      <c r="AN10803" s="2">
        <v>0</v>
      </c>
      <c r="AO10803" s="2">
        <v>0</v>
      </c>
      <c r="AP10803" s="2">
        <v>0</v>
      </c>
      <c r="AQ10803" s="2">
        <v>24.071887718288785</v>
      </c>
      <c r="AR10803" s="2">
        <v>19.352700029834587</v>
      </c>
      <c r="AS10803" s="2">
        <v>0</v>
      </c>
      <c r="AT10803" s="2">
        <v>33.46059069484685</v>
      </c>
      <c r="AU10803" s="2">
        <v>0</v>
      </c>
      <c r="AV10803" s="2">
        <v>5.3322260788272384</v>
      </c>
      <c r="AW10803" s="2" t="s">
        <v>10029</v>
      </c>
      <c r="AX10803" s="52">
        <v>6</v>
      </c>
    </row>
    <row r="10804" spans="1:50" x14ac:dyDescent="0.35">
      <c r="A10804" t="s">
        <v>32270</v>
      </c>
      <c r="B10804" t="s">
        <v>23512</v>
      </c>
      <c r="C10804" t="s">
        <v>30952</v>
      </c>
      <c r="D10804" t="s">
        <v>33465</v>
      </c>
      <c r="E10804" s="2">
        <v>48.92307692307692</v>
      </c>
      <c r="F10804" s="2">
        <v>3.3821585804132979</v>
      </c>
      <c r="G10804" s="2">
        <v>3.0944654088050321</v>
      </c>
      <c r="H10804" s="2">
        <v>0.3489532794249775</v>
      </c>
      <c r="I10804" s="2">
        <v>0.28785714285714287</v>
      </c>
      <c r="J10804" s="2">
        <v>0.96062219227313572</v>
      </c>
      <c r="K10804" s="2">
        <v>2.0725831087151843</v>
      </c>
      <c r="L10804" s="2">
        <v>165.4656043956044</v>
      </c>
      <c r="M10804" s="2">
        <v>151.39076923076925</v>
      </c>
      <c r="N10804" s="2">
        <v>17.071868131868129</v>
      </c>
      <c r="O10804" s="2">
        <v>14.082857142857142</v>
      </c>
      <c r="P10804" s="2">
        <v>8.7912087912087919E-2</v>
      </c>
      <c r="Q10804" s="2">
        <v>2.901098901098901</v>
      </c>
      <c r="R10804" s="2">
        <v>46.996593406593405</v>
      </c>
      <c r="S10804" s="2">
        <v>35.910769230769233</v>
      </c>
      <c r="T10804" s="2">
        <v>0.73402515723270445</v>
      </c>
      <c r="U10804" s="2">
        <v>11.085824175824175</v>
      </c>
      <c r="V10804" s="2">
        <v>61.71802197802198</v>
      </c>
      <c r="W10804" s="2">
        <v>0</v>
      </c>
      <c r="X10804" s="2">
        <v>39.67912087912088</v>
      </c>
      <c r="Y10804" s="2">
        <v>16.650659340659338</v>
      </c>
      <c r="Z10804" s="2">
        <v>12.795164835164835</v>
      </c>
      <c r="AA10804" s="2">
        <v>6.9890109890109891</v>
      </c>
      <c r="AB10804" s="2">
        <v>4</v>
      </c>
      <c r="AC10804" s="2">
        <v>8.7912087912087919E-2</v>
      </c>
      <c r="AD10804" s="2">
        <v>2.901098901098901</v>
      </c>
      <c r="AE10804" s="2">
        <v>4.8961538461538456</v>
      </c>
      <c r="AF10804" s="2">
        <v>4.0296703296703296</v>
      </c>
      <c r="AG10804" s="2">
        <v>0.8664835164835164</v>
      </c>
      <c r="AH10804" s="2">
        <v>0</v>
      </c>
      <c r="AI10804" s="2">
        <v>0</v>
      </c>
      <c r="AJ10804" s="2">
        <v>4.7654945054945053</v>
      </c>
      <c r="AK10804" s="2">
        <v>10.062912713176337</v>
      </c>
      <c r="AL10804" s="2">
        <v>8.4517470253822413</v>
      </c>
      <c r="AM10804" s="2">
        <v>40.9387592208762</v>
      </c>
      <c r="AN10804" s="2">
        <v>28.40332724690607</v>
      </c>
      <c r="AO10804" s="2">
        <v>100</v>
      </c>
      <c r="AP10804" s="2">
        <v>100</v>
      </c>
      <c r="AQ10804" s="2">
        <v>8.4517470253822413</v>
      </c>
      <c r="AR10804" s="2">
        <v>10.418103720400589</v>
      </c>
      <c r="AS10804" s="2">
        <v>7.8161398082889741</v>
      </c>
      <c r="AT10804" s="2">
        <v>0</v>
      </c>
      <c r="AU10804" s="2">
        <v>0</v>
      </c>
      <c r="AV10804" s="2">
        <v>12.010080868505593</v>
      </c>
      <c r="AW10804" s="2" t="s">
        <v>10037</v>
      </c>
      <c r="AX10804" s="52">
        <v>6</v>
      </c>
    </row>
    <row r="10805" spans="1:50" x14ac:dyDescent="0.35">
      <c r="A10805" t="s">
        <v>32270</v>
      </c>
      <c r="B10805" t="s">
        <v>20104</v>
      </c>
      <c r="C10805" t="s">
        <v>30956</v>
      </c>
      <c r="D10805" t="s">
        <v>33465</v>
      </c>
      <c r="E10805" s="2">
        <v>117.06593406593407</v>
      </c>
      <c r="F10805" s="2">
        <v>2.637259926781188</v>
      </c>
      <c r="G10805" s="2">
        <v>2.637259926781188</v>
      </c>
      <c r="H10805" s="2">
        <v>7.3425326199192703E-2</v>
      </c>
      <c r="I10805" s="2">
        <v>7.3425326199192703E-2</v>
      </c>
      <c r="J10805" s="2">
        <v>0.69206420726555895</v>
      </c>
      <c r="K10805" s="2">
        <v>1.8717703933164365</v>
      </c>
      <c r="L10805" s="2">
        <v>308.73329670329667</v>
      </c>
      <c r="M10805" s="2">
        <v>308.73329670329667</v>
      </c>
      <c r="N10805" s="2">
        <v>8.5956043956043953</v>
      </c>
      <c r="O10805" s="2">
        <v>8.5956043956043953</v>
      </c>
      <c r="P10805" s="2">
        <v>0</v>
      </c>
      <c r="Q10805" s="2">
        <v>0</v>
      </c>
      <c r="R10805" s="2">
        <v>81.017142857142858</v>
      </c>
      <c r="S10805" s="2">
        <v>81.017142857142858</v>
      </c>
      <c r="T10805" s="2">
        <v>0.69206420726555895</v>
      </c>
      <c r="U10805" s="2">
        <v>0</v>
      </c>
      <c r="V10805" s="2">
        <v>150.80142857142857</v>
      </c>
      <c r="W10805" s="2">
        <v>0</v>
      </c>
      <c r="X10805" s="2">
        <v>68.319120879120874</v>
      </c>
      <c r="Y10805" s="2">
        <v>0</v>
      </c>
      <c r="Z10805" s="2">
        <v>0</v>
      </c>
      <c r="AA10805" s="2">
        <v>0</v>
      </c>
      <c r="AB10805" s="2">
        <v>0</v>
      </c>
      <c r="AC10805" s="2">
        <v>0</v>
      </c>
      <c r="AD10805" s="2">
        <v>0</v>
      </c>
      <c r="AE10805" s="2">
        <v>0</v>
      </c>
      <c r="AF10805" s="2">
        <v>0</v>
      </c>
      <c r="AG10805" s="2">
        <v>0</v>
      </c>
      <c r="AH10805" s="2">
        <v>0</v>
      </c>
      <c r="AI10805" s="2">
        <v>0</v>
      </c>
      <c r="AJ10805" s="2">
        <v>0</v>
      </c>
      <c r="AK10805" s="2">
        <v>0</v>
      </c>
      <c r="AL10805" s="2">
        <v>0</v>
      </c>
      <c r="AM10805" s="2">
        <v>0</v>
      </c>
      <c r="AN10805" s="2">
        <v>0</v>
      </c>
      <c r="AO10805" s="2">
        <v>0</v>
      </c>
      <c r="AP10805" s="2">
        <v>0</v>
      </c>
      <c r="AQ10805" s="2">
        <v>0</v>
      </c>
      <c r="AR10805" s="2">
        <v>0</v>
      </c>
      <c r="AS10805" s="2">
        <v>0</v>
      </c>
      <c r="AT10805" s="2">
        <v>0</v>
      </c>
      <c r="AU10805" s="2">
        <v>0</v>
      </c>
      <c r="AV10805" s="2">
        <v>0</v>
      </c>
      <c r="AW10805" s="2" t="s">
        <v>9842</v>
      </c>
      <c r="AX10805" s="52">
        <v>6</v>
      </c>
    </row>
    <row r="10806" spans="1:50" x14ac:dyDescent="0.35">
      <c r="A10806" t="s">
        <v>32270</v>
      </c>
      <c r="B10806" t="s">
        <v>23414</v>
      </c>
      <c r="C10806" t="s">
        <v>29940</v>
      </c>
      <c r="D10806" t="s">
        <v>32634</v>
      </c>
      <c r="E10806" s="2">
        <v>52.912087912087912</v>
      </c>
      <c r="F10806" s="2">
        <v>3.3230716510903426</v>
      </c>
      <c r="G10806" s="2">
        <v>3.1310363447559713</v>
      </c>
      <c r="H10806" s="2">
        <v>0.59375493250259603</v>
      </c>
      <c r="I10806" s="2">
        <v>0.40171962616822432</v>
      </c>
      <c r="J10806" s="2">
        <v>0.67590861889927312</v>
      </c>
      <c r="K10806" s="2">
        <v>2.0534080996884736</v>
      </c>
      <c r="L10806" s="2">
        <v>175.83065934065934</v>
      </c>
      <c r="M10806" s="2">
        <v>165.66967032967034</v>
      </c>
      <c r="N10806" s="2">
        <v>31.416813186813187</v>
      </c>
      <c r="O10806" s="2">
        <v>21.255824175824177</v>
      </c>
      <c r="P10806" s="2">
        <v>0</v>
      </c>
      <c r="Q10806" s="2">
        <v>10.160989010989011</v>
      </c>
      <c r="R10806" s="2">
        <v>35.763736263736263</v>
      </c>
      <c r="S10806" s="2">
        <v>35.763736263736263</v>
      </c>
      <c r="T10806" s="2">
        <v>0.67590861889927312</v>
      </c>
      <c r="U10806" s="2">
        <v>0</v>
      </c>
      <c r="V10806" s="2">
        <v>74.491978021978014</v>
      </c>
      <c r="W10806" s="2">
        <v>1.3574725274725274</v>
      </c>
      <c r="X10806" s="2">
        <v>32.800659340659344</v>
      </c>
      <c r="Y10806" s="2">
        <v>0</v>
      </c>
      <c r="Z10806" s="2">
        <v>0</v>
      </c>
      <c r="AA10806" s="2">
        <v>0</v>
      </c>
      <c r="AB10806" s="2">
        <v>0</v>
      </c>
      <c r="AC10806" s="2">
        <v>0</v>
      </c>
      <c r="AD10806" s="2">
        <v>0</v>
      </c>
      <c r="AE10806" s="2">
        <v>0</v>
      </c>
      <c r="AF10806" s="2">
        <v>0</v>
      </c>
      <c r="AG10806" s="2">
        <v>0</v>
      </c>
      <c r="AH10806" s="2">
        <v>0</v>
      </c>
      <c r="AI10806" s="2">
        <v>0</v>
      </c>
      <c r="AJ10806" s="2">
        <v>0</v>
      </c>
      <c r="AK10806" s="2">
        <v>0</v>
      </c>
      <c r="AL10806" s="2">
        <v>0</v>
      </c>
      <c r="AM10806" s="2">
        <v>0</v>
      </c>
      <c r="AN10806" s="2">
        <v>0</v>
      </c>
      <c r="AO10806" s="2">
        <v>0</v>
      </c>
      <c r="AP10806" s="2">
        <v>0</v>
      </c>
      <c r="AQ10806" s="2">
        <v>0</v>
      </c>
      <c r="AR10806" s="2">
        <v>0</v>
      </c>
      <c r="AS10806" s="2">
        <v>0</v>
      </c>
      <c r="AT10806" s="2">
        <v>0</v>
      </c>
      <c r="AU10806" s="2">
        <v>0</v>
      </c>
      <c r="AV10806" s="2">
        <v>0</v>
      </c>
      <c r="AW10806" s="2" t="s">
        <v>9933</v>
      </c>
      <c r="AX10806" s="52">
        <v>6</v>
      </c>
    </row>
    <row r="10807" spans="1:50" x14ac:dyDescent="0.35">
      <c r="A10807" t="s">
        <v>32270</v>
      </c>
      <c r="B10807" t="s">
        <v>23449</v>
      </c>
      <c r="C10807" t="s">
        <v>31000</v>
      </c>
      <c r="D10807" t="s">
        <v>33488</v>
      </c>
      <c r="E10807" s="2">
        <v>39</v>
      </c>
      <c r="F10807" s="2">
        <v>3.9728120597351371</v>
      </c>
      <c r="G10807" s="2">
        <v>3.7843082558467178</v>
      </c>
      <c r="H10807" s="2">
        <v>0.27972950126796281</v>
      </c>
      <c r="I10807" s="2">
        <v>9.122569737954353E-2</v>
      </c>
      <c r="J10807" s="2">
        <v>0.84566920259227962</v>
      </c>
      <c r="K10807" s="2">
        <v>2.8474133558748944</v>
      </c>
      <c r="L10807" s="2">
        <v>154.93967032967035</v>
      </c>
      <c r="M10807" s="2">
        <v>147.588021978022</v>
      </c>
      <c r="N10807" s="2">
        <v>10.909450549450549</v>
      </c>
      <c r="O10807" s="2">
        <v>3.5578021978021979</v>
      </c>
      <c r="P10807" s="2">
        <v>0</v>
      </c>
      <c r="Q10807" s="2">
        <v>7.3516483516483513</v>
      </c>
      <c r="R10807" s="2">
        <v>32.981098901098903</v>
      </c>
      <c r="S10807" s="2">
        <v>32.981098901098903</v>
      </c>
      <c r="T10807" s="2">
        <v>0.84566920259227962</v>
      </c>
      <c r="U10807" s="2">
        <v>0</v>
      </c>
      <c r="V10807" s="2">
        <v>89.920659340659341</v>
      </c>
      <c r="W10807" s="2">
        <v>0</v>
      </c>
      <c r="X10807" s="2">
        <v>21.12846153846154</v>
      </c>
      <c r="Y10807" s="2">
        <v>0</v>
      </c>
      <c r="Z10807" s="2">
        <v>0</v>
      </c>
      <c r="AA10807" s="2">
        <v>0</v>
      </c>
      <c r="AB10807" s="2">
        <v>0</v>
      </c>
      <c r="AC10807" s="2">
        <v>0</v>
      </c>
      <c r="AD10807" s="2">
        <v>0</v>
      </c>
      <c r="AE10807" s="2">
        <v>0</v>
      </c>
      <c r="AF10807" s="2">
        <v>0</v>
      </c>
      <c r="AG10807" s="2">
        <v>0</v>
      </c>
      <c r="AH10807" s="2">
        <v>0</v>
      </c>
      <c r="AI10807" s="2">
        <v>0</v>
      </c>
      <c r="AJ10807" s="2">
        <v>0</v>
      </c>
      <c r="AK10807" s="2">
        <v>0</v>
      </c>
      <c r="AL10807" s="2">
        <v>0</v>
      </c>
      <c r="AM10807" s="2">
        <v>0</v>
      </c>
      <c r="AN10807" s="2">
        <v>0</v>
      </c>
      <c r="AO10807" s="2">
        <v>0</v>
      </c>
      <c r="AP10807" s="2">
        <v>0</v>
      </c>
      <c r="AQ10807" s="2">
        <v>0</v>
      </c>
      <c r="AR10807" s="2">
        <v>0</v>
      </c>
      <c r="AS10807" s="2">
        <v>0</v>
      </c>
      <c r="AT10807" s="2">
        <v>0</v>
      </c>
      <c r="AU10807" s="2">
        <v>0</v>
      </c>
      <c r="AV10807" s="2">
        <v>0</v>
      </c>
      <c r="AW10807" s="2" t="s">
        <v>9972</v>
      </c>
      <c r="AX10807" s="52">
        <v>6</v>
      </c>
    </row>
    <row r="10808" spans="1:50" x14ac:dyDescent="0.35">
      <c r="A10808" t="s">
        <v>32270</v>
      </c>
      <c r="B10808" t="s">
        <v>23482</v>
      </c>
      <c r="C10808" t="s">
        <v>30949</v>
      </c>
      <c r="D10808" t="s">
        <v>33464</v>
      </c>
      <c r="E10808" s="2">
        <v>39.428571428571431</v>
      </c>
      <c r="F10808" s="2">
        <v>3.4881549609810478</v>
      </c>
      <c r="G10808" s="2">
        <v>2.8403010033444818</v>
      </c>
      <c r="H10808" s="2">
        <v>0.42470735785953173</v>
      </c>
      <c r="I10808" s="2">
        <v>7.6923076923076927E-3</v>
      </c>
      <c r="J10808" s="2">
        <v>0.57990523968784835</v>
      </c>
      <c r="K10808" s="2">
        <v>2.483542363433668</v>
      </c>
      <c r="L10808" s="2">
        <v>137.53296703296704</v>
      </c>
      <c r="M10808" s="2">
        <v>111.98901098901099</v>
      </c>
      <c r="N10808" s="2">
        <v>16.745604395604396</v>
      </c>
      <c r="O10808" s="2">
        <v>0.30329670329670333</v>
      </c>
      <c r="P10808" s="2">
        <v>8.3049450549450547</v>
      </c>
      <c r="Q10808" s="2">
        <v>8.1373626373626369</v>
      </c>
      <c r="R10808" s="2">
        <v>22.864835164835164</v>
      </c>
      <c r="S10808" s="2">
        <v>13.763186813186813</v>
      </c>
      <c r="T10808" s="2">
        <v>0.34906633221850614</v>
      </c>
      <c r="U10808" s="2">
        <v>9.1016483516483522</v>
      </c>
      <c r="V10808" s="2">
        <v>66.894505494505495</v>
      </c>
      <c r="W10808" s="2">
        <v>0</v>
      </c>
      <c r="X10808" s="2">
        <v>31.028021978021979</v>
      </c>
      <c r="Y10808" s="2">
        <v>20.859890109890109</v>
      </c>
      <c r="Z10808" s="2">
        <v>20.859890109890109</v>
      </c>
      <c r="AA10808" s="2">
        <v>9.4505494505494503E-2</v>
      </c>
      <c r="AB10808" s="2">
        <v>9.4505494505494503E-2</v>
      </c>
      <c r="AC10808" s="2">
        <v>0</v>
      </c>
      <c r="AD10808" s="2">
        <v>0</v>
      </c>
      <c r="AE10808" s="2">
        <v>4.4032967032967028</v>
      </c>
      <c r="AF10808" s="2">
        <v>4.4032967032967028</v>
      </c>
      <c r="AG10808" s="2">
        <v>0</v>
      </c>
      <c r="AH10808" s="2">
        <v>15.869780219780221</v>
      </c>
      <c r="AI10808" s="2">
        <v>0</v>
      </c>
      <c r="AJ10808" s="2">
        <v>0.49230769230769228</v>
      </c>
      <c r="AK10808" s="2">
        <v>15.167192681075466</v>
      </c>
      <c r="AL10808" s="2">
        <v>18.626729467176919</v>
      </c>
      <c r="AM10808" s="2">
        <v>0.56436000918725593</v>
      </c>
      <c r="AN10808" s="2">
        <v>31.159420289855067</v>
      </c>
      <c r="AO10808" s="2">
        <v>0</v>
      </c>
      <c r="AP10808" s="2">
        <v>0</v>
      </c>
      <c r="AQ10808" s="2">
        <v>18.626729467176919</v>
      </c>
      <c r="AR10808" s="2">
        <v>19.25794203873696</v>
      </c>
      <c r="AS10808" s="2">
        <v>0</v>
      </c>
      <c r="AT10808" s="2">
        <v>23.723592995367483</v>
      </c>
      <c r="AU10808" s="2">
        <v>0</v>
      </c>
      <c r="AV10808" s="2">
        <v>1.5866550973065818</v>
      </c>
      <c r="AW10808" s="2" t="s">
        <v>10006</v>
      </c>
      <c r="AX10808" s="52">
        <v>6</v>
      </c>
    </row>
    <row r="10809" spans="1:50" x14ac:dyDescent="0.35">
      <c r="A10809" t="s">
        <v>32270</v>
      </c>
      <c r="B10809" t="s">
        <v>23486</v>
      </c>
      <c r="C10809" t="s">
        <v>31036</v>
      </c>
      <c r="D10809" t="s">
        <v>33494</v>
      </c>
      <c r="E10809" s="2">
        <v>29.208791208791208</v>
      </c>
      <c r="F10809" s="2">
        <v>3.8084085778781036</v>
      </c>
      <c r="G10809" s="2">
        <v>3.4715011286681716</v>
      </c>
      <c r="H10809" s="2">
        <v>0.49802483069977432</v>
      </c>
      <c r="I10809" s="2">
        <v>0.161117381489842</v>
      </c>
      <c r="J10809" s="2">
        <v>0.88591045899172316</v>
      </c>
      <c r="K10809" s="2">
        <v>2.4244732881866069</v>
      </c>
      <c r="L10809" s="2">
        <v>111.23901098901098</v>
      </c>
      <c r="M10809" s="2">
        <v>101.39835164835165</v>
      </c>
      <c r="N10809" s="2">
        <v>14.546703296703297</v>
      </c>
      <c r="O10809" s="2">
        <v>4.7060439560439562</v>
      </c>
      <c r="P10809" s="2">
        <v>0</v>
      </c>
      <c r="Q10809" s="2">
        <v>9.8406593406593412</v>
      </c>
      <c r="R10809" s="2">
        <v>25.876373626373628</v>
      </c>
      <c r="S10809" s="2">
        <v>25.876373626373628</v>
      </c>
      <c r="T10809" s="2">
        <v>0.88591045899172316</v>
      </c>
      <c r="U10809" s="2">
        <v>0</v>
      </c>
      <c r="V10809" s="2">
        <v>53.368131868131869</v>
      </c>
      <c r="W10809" s="2">
        <v>0</v>
      </c>
      <c r="X10809" s="2">
        <v>17.447802197802197</v>
      </c>
      <c r="Y10809" s="2">
        <v>29.390109890109891</v>
      </c>
      <c r="Z10809" s="2">
        <v>29.390109890109891</v>
      </c>
      <c r="AA10809" s="2">
        <v>0.36813186813186816</v>
      </c>
      <c r="AB10809" s="2">
        <v>0.36813186813186816</v>
      </c>
      <c r="AC10809" s="2">
        <v>0</v>
      </c>
      <c r="AD10809" s="2">
        <v>0</v>
      </c>
      <c r="AE10809" s="2">
        <v>4.6813186813186816</v>
      </c>
      <c r="AF10809" s="2">
        <v>4.6813186813186816</v>
      </c>
      <c r="AG10809" s="2">
        <v>0</v>
      </c>
      <c r="AH10809" s="2">
        <v>23.282967032967033</v>
      </c>
      <c r="AI10809" s="2">
        <v>0</v>
      </c>
      <c r="AJ10809" s="2">
        <v>1.0576923076923077</v>
      </c>
      <c r="AK10809" s="2">
        <v>26.420686078387796</v>
      </c>
      <c r="AL10809" s="2">
        <v>28.984800455173538</v>
      </c>
      <c r="AM10809" s="2">
        <v>2.5306893295561848</v>
      </c>
      <c r="AN10809" s="2">
        <v>7.8225335668417983</v>
      </c>
      <c r="AO10809" s="2">
        <v>0</v>
      </c>
      <c r="AP10809" s="2">
        <v>0</v>
      </c>
      <c r="AQ10809" s="2">
        <v>28.984800455173538</v>
      </c>
      <c r="AR10809" s="2">
        <v>18.091092472661639</v>
      </c>
      <c r="AS10809" s="2">
        <v>0</v>
      </c>
      <c r="AT10809" s="2">
        <v>43.627097704107904</v>
      </c>
      <c r="AU10809" s="2">
        <v>0</v>
      </c>
      <c r="AV10809" s="2">
        <v>6.0620374744134784</v>
      </c>
      <c r="AW10809" s="2" t="s">
        <v>10010</v>
      </c>
      <c r="AX10809" s="52">
        <v>6</v>
      </c>
    </row>
    <row r="10810" spans="1:50" x14ac:dyDescent="0.35">
      <c r="A10810" t="s">
        <v>32270</v>
      </c>
      <c r="B10810" t="s">
        <v>23558</v>
      </c>
      <c r="C10810" t="s">
        <v>30952</v>
      </c>
      <c r="D10810" t="s">
        <v>33465</v>
      </c>
      <c r="E10810" s="2">
        <v>45.417582417582416</v>
      </c>
      <c r="F10810" s="2">
        <v>6.6274497943382524</v>
      </c>
      <c r="G10810" s="2">
        <v>5.3837406242438908</v>
      </c>
      <c r="H10810" s="2">
        <v>1.3508952334865716</v>
      </c>
      <c r="I10810" s="2">
        <v>0.62339704814904429</v>
      </c>
      <c r="J10810" s="2">
        <v>1.994737478828938</v>
      </c>
      <c r="K10810" s="2">
        <v>3.2818170820227435</v>
      </c>
      <c r="L10810" s="2">
        <v>301.00274725274721</v>
      </c>
      <c r="M10810" s="2">
        <v>244.51648351648353</v>
      </c>
      <c r="N10810" s="2">
        <v>61.354395604395606</v>
      </c>
      <c r="O10810" s="2">
        <v>28.313186813186814</v>
      </c>
      <c r="P10810" s="2">
        <v>25.568681318681318</v>
      </c>
      <c r="Q10810" s="2">
        <v>7.4725274725274726</v>
      </c>
      <c r="R10810" s="2">
        <v>90.596153846153854</v>
      </c>
      <c r="S10810" s="2">
        <v>67.151098901098905</v>
      </c>
      <c r="T10810" s="2">
        <v>1.4785264940721028</v>
      </c>
      <c r="U10810" s="2">
        <v>23.445054945054945</v>
      </c>
      <c r="V10810" s="2">
        <v>112.33516483516483</v>
      </c>
      <c r="W10810" s="2">
        <v>0.35164835164835168</v>
      </c>
      <c r="X10810" s="2">
        <v>36.365384615384613</v>
      </c>
      <c r="Y10810" s="2">
        <v>0</v>
      </c>
      <c r="Z10810" s="2">
        <v>0</v>
      </c>
      <c r="AA10810" s="2">
        <v>0</v>
      </c>
      <c r="AB10810" s="2">
        <v>0</v>
      </c>
      <c r="AC10810" s="2">
        <v>0</v>
      </c>
      <c r="AD10810" s="2">
        <v>0</v>
      </c>
      <c r="AE10810" s="2">
        <v>0</v>
      </c>
      <c r="AF10810" s="2">
        <v>0</v>
      </c>
      <c r="AG10810" s="2">
        <v>0</v>
      </c>
      <c r="AH10810" s="2">
        <v>0</v>
      </c>
      <c r="AI10810" s="2">
        <v>0</v>
      </c>
      <c r="AJ10810" s="2">
        <v>0</v>
      </c>
      <c r="AK10810" s="2">
        <v>0</v>
      </c>
      <c r="AL10810" s="2">
        <v>0</v>
      </c>
      <c r="AM10810" s="2">
        <v>0</v>
      </c>
      <c r="AN10810" s="2">
        <v>0</v>
      </c>
      <c r="AO10810" s="2">
        <v>0</v>
      </c>
      <c r="AP10810" s="2">
        <v>0</v>
      </c>
      <c r="AQ10810" s="2">
        <v>0</v>
      </c>
      <c r="AR10810" s="2">
        <v>0</v>
      </c>
      <c r="AS10810" s="2">
        <v>0</v>
      </c>
      <c r="AT10810" s="2">
        <v>0</v>
      </c>
      <c r="AU10810" s="2">
        <v>0</v>
      </c>
      <c r="AV10810" s="2">
        <v>0</v>
      </c>
      <c r="AW10810" s="2" t="s">
        <v>10084</v>
      </c>
      <c r="AX10810" s="52">
        <v>6</v>
      </c>
    </row>
    <row r="10811" spans="1:50" x14ac:dyDescent="0.35">
      <c r="A10811" t="s">
        <v>32270</v>
      </c>
      <c r="B10811" t="s">
        <v>23557</v>
      </c>
      <c r="C10811" t="s">
        <v>30952</v>
      </c>
      <c r="D10811" t="s">
        <v>33465</v>
      </c>
      <c r="E10811" s="2">
        <v>46.769230769230766</v>
      </c>
      <c r="F10811" s="2">
        <v>3.3913439849624063</v>
      </c>
      <c r="G10811" s="2">
        <v>3.0632894736842107</v>
      </c>
      <c r="H10811" s="2">
        <v>0.40918233082706768</v>
      </c>
      <c r="I10811" s="2">
        <v>8.1127819548872174E-2</v>
      </c>
      <c r="J10811" s="2">
        <v>0.46354323308270678</v>
      </c>
      <c r="K10811" s="2">
        <v>2.5186184210526315</v>
      </c>
      <c r="L10811" s="2">
        <v>158.61054945054946</v>
      </c>
      <c r="M10811" s="2">
        <v>143.2676923076923</v>
      </c>
      <c r="N10811" s="2">
        <v>19.137142857142855</v>
      </c>
      <c r="O10811" s="2">
        <v>3.794285714285714</v>
      </c>
      <c r="P10811" s="2">
        <v>6.654175824175824</v>
      </c>
      <c r="Q10811" s="2">
        <v>8.6886813186813185</v>
      </c>
      <c r="R10811" s="2">
        <v>21.67956043956044</v>
      </c>
      <c r="S10811" s="2">
        <v>21.67956043956044</v>
      </c>
      <c r="T10811" s="2">
        <v>0.46354323308270678</v>
      </c>
      <c r="U10811" s="2">
        <v>0</v>
      </c>
      <c r="V10811" s="2">
        <v>89.513736263736263</v>
      </c>
      <c r="W10811" s="2">
        <v>0</v>
      </c>
      <c r="X10811" s="2">
        <v>28.280109890109888</v>
      </c>
      <c r="Y10811" s="2">
        <v>0</v>
      </c>
      <c r="Z10811" s="2">
        <v>0</v>
      </c>
      <c r="AA10811" s="2">
        <v>0</v>
      </c>
      <c r="AB10811" s="2">
        <v>0</v>
      </c>
      <c r="AC10811" s="2">
        <v>0</v>
      </c>
      <c r="AD10811" s="2">
        <v>0</v>
      </c>
      <c r="AE10811" s="2">
        <v>0</v>
      </c>
      <c r="AF10811" s="2">
        <v>0</v>
      </c>
      <c r="AG10811" s="2">
        <v>0</v>
      </c>
      <c r="AH10811" s="2">
        <v>0</v>
      </c>
      <c r="AI10811" s="2">
        <v>0</v>
      </c>
      <c r="AJ10811" s="2">
        <v>0</v>
      </c>
      <c r="AK10811" s="2">
        <v>0</v>
      </c>
      <c r="AL10811" s="2">
        <v>0</v>
      </c>
      <c r="AM10811" s="2">
        <v>0</v>
      </c>
      <c r="AN10811" s="2">
        <v>0</v>
      </c>
      <c r="AO10811" s="2">
        <v>0</v>
      </c>
      <c r="AP10811" s="2">
        <v>0</v>
      </c>
      <c r="AQ10811" s="2">
        <v>0</v>
      </c>
      <c r="AR10811" s="2">
        <v>0</v>
      </c>
      <c r="AS10811" s="2">
        <v>0</v>
      </c>
      <c r="AT10811" s="2">
        <v>0</v>
      </c>
      <c r="AU10811" s="2">
        <v>0</v>
      </c>
      <c r="AV10811" s="2">
        <v>0</v>
      </c>
      <c r="AW10811" s="2" t="s">
        <v>10083</v>
      </c>
      <c r="AX10811" s="52">
        <v>6</v>
      </c>
    </row>
    <row r="10812" spans="1:50" x14ac:dyDescent="0.35">
      <c r="A10812" t="s">
        <v>32270</v>
      </c>
      <c r="B10812" t="s">
        <v>23394</v>
      </c>
      <c r="C10812" t="s">
        <v>28973</v>
      </c>
      <c r="D10812" t="s">
        <v>33479</v>
      </c>
      <c r="E10812" s="2">
        <v>39.18681318681319</v>
      </c>
      <c r="F10812" s="2">
        <v>2.7979332585530003</v>
      </c>
      <c r="G10812" s="2">
        <v>2.6209422321929332</v>
      </c>
      <c r="H10812" s="2">
        <v>7.7436904094223213E-2</v>
      </c>
      <c r="I10812" s="2">
        <v>4.2232192933258543E-3</v>
      </c>
      <c r="J10812" s="2">
        <v>1.1161497476163766</v>
      </c>
      <c r="K10812" s="2">
        <v>1.6043466068424002</v>
      </c>
      <c r="L10812" s="2">
        <v>109.64208791208792</v>
      </c>
      <c r="M10812" s="2">
        <v>102.70637362637363</v>
      </c>
      <c r="N10812" s="2">
        <v>3.0345054945054946</v>
      </c>
      <c r="O10812" s="2">
        <v>0.16549450549450548</v>
      </c>
      <c r="P10812" s="2">
        <v>0</v>
      </c>
      <c r="Q10812" s="2">
        <v>2.8690109890109889</v>
      </c>
      <c r="R10812" s="2">
        <v>43.738351648351646</v>
      </c>
      <c r="S10812" s="2">
        <v>39.671648351648351</v>
      </c>
      <c r="T10812" s="2">
        <v>1.0123724060572068</v>
      </c>
      <c r="U10812" s="2">
        <v>4.066703296703297</v>
      </c>
      <c r="V10812" s="2">
        <v>48.972417582417577</v>
      </c>
      <c r="W10812" s="2">
        <v>0</v>
      </c>
      <c r="X10812" s="2">
        <v>13.896813186813185</v>
      </c>
      <c r="Y10812" s="2">
        <v>0</v>
      </c>
      <c r="Z10812" s="2">
        <v>0</v>
      </c>
      <c r="AA10812" s="2">
        <v>0</v>
      </c>
      <c r="AB10812" s="2">
        <v>0</v>
      </c>
      <c r="AC10812" s="2">
        <v>0</v>
      </c>
      <c r="AD10812" s="2">
        <v>0</v>
      </c>
      <c r="AE10812" s="2">
        <v>0</v>
      </c>
      <c r="AF10812" s="2">
        <v>0</v>
      </c>
      <c r="AG10812" s="2">
        <v>0</v>
      </c>
      <c r="AH10812" s="2">
        <v>0</v>
      </c>
      <c r="AI10812" s="2">
        <v>0</v>
      </c>
      <c r="AJ10812" s="2">
        <v>0</v>
      </c>
      <c r="AK10812" s="2">
        <v>0</v>
      </c>
      <c r="AL10812" s="2">
        <v>0</v>
      </c>
      <c r="AM10812" s="2">
        <v>0</v>
      </c>
      <c r="AN10812" s="2">
        <v>0</v>
      </c>
      <c r="AO10812" s="2">
        <v>0</v>
      </c>
      <c r="AP10812" s="2">
        <v>0</v>
      </c>
      <c r="AQ10812" s="2">
        <v>0</v>
      </c>
      <c r="AR10812" s="2">
        <v>0</v>
      </c>
      <c r="AS10812" s="2">
        <v>0</v>
      </c>
      <c r="AT10812" s="2">
        <v>0</v>
      </c>
      <c r="AU10812" s="2">
        <v>0</v>
      </c>
      <c r="AV10812" s="2">
        <v>0</v>
      </c>
      <c r="AW10812" s="2" t="s">
        <v>9913</v>
      </c>
      <c r="AX10812" s="52">
        <v>6</v>
      </c>
    </row>
    <row r="10813" spans="1:50" x14ac:dyDescent="0.35">
      <c r="A10813" t="s">
        <v>32270</v>
      </c>
      <c r="B10813" t="s">
        <v>35689</v>
      </c>
      <c r="C10813" t="s">
        <v>35690</v>
      </c>
      <c r="D10813" t="s">
        <v>32411</v>
      </c>
      <c r="E10813" s="2">
        <v>21.505494505494507</v>
      </c>
      <c r="F10813" s="2">
        <v>5.2878385283597344</v>
      </c>
      <c r="G10813" s="2">
        <v>4.9818599897802764</v>
      </c>
      <c r="H10813" s="2">
        <v>1.0118548799182421</v>
      </c>
      <c r="I10813" s="2">
        <v>0.70587634133878385</v>
      </c>
      <c r="J10813" s="2">
        <v>0.48088911599386813</v>
      </c>
      <c r="K10813" s="2">
        <v>3.7950945324476235</v>
      </c>
      <c r="L10813" s="2">
        <v>113.71758241758243</v>
      </c>
      <c r="M10813" s="2">
        <v>107.13736263736266</v>
      </c>
      <c r="N10813" s="2">
        <v>21.760439560439561</v>
      </c>
      <c r="O10813" s="2">
        <v>15.180219780219781</v>
      </c>
      <c r="P10813" s="2">
        <v>0</v>
      </c>
      <c r="Q10813" s="2">
        <v>6.5802197802197799</v>
      </c>
      <c r="R10813" s="2">
        <v>10.341758241758242</v>
      </c>
      <c r="S10813" s="2">
        <v>10.341758241758242</v>
      </c>
      <c r="T10813" s="2">
        <v>0.48088911599386813</v>
      </c>
      <c r="U10813" s="2">
        <v>0</v>
      </c>
      <c r="V10813" s="2">
        <v>47.15494505494506</v>
      </c>
      <c r="W10813" s="2">
        <v>0</v>
      </c>
      <c r="X10813" s="2">
        <v>34.460439560439561</v>
      </c>
      <c r="Y10813" s="2">
        <v>0</v>
      </c>
      <c r="Z10813" s="2">
        <v>0</v>
      </c>
      <c r="AA10813" s="2">
        <v>0</v>
      </c>
      <c r="AB10813" s="2">
        <v>0</v>
      </c>
      <c r="AC10813" s="2">
        <v>0</v>
      </c>
      <c r="AD10813" s="2">
        <v>0</v>
      </c>
      <c r="AE10813" s="2">
        <v>0</v>
      </c>
      <c r="AF10813" s="2">
        <v>0</v>
      </c>
      <c r="AG10813" s="2">
        <v>0</v>
      </c>
      <c r="AH10813" s="2">
        <v>0</v>
      </c>
      <c r="AI10813" s="2">
        <v>0</v>
      </c>
      <c r="AJ10813" s="2">
        <v>0</v>
      </c>
      <c r="AK10813" s="2">
        <v>0</v>
      </c>
      <c r="AL10813" s="2">
        <v>0</v>
      </c>
      <c r="AM10813" s="2">
        <v>0</v>
      </c>
      <c r="AN10813" s="2">
        <v>0</v>
      </c>
      <c r="AO10813" s="2">
        <v>0</v>
      </c>
      <c r="AP10813" s="2">
        <v>0</v>
      </c>
      <c r="AQ10813" s="2">
        <v>0</v>
      </c>
      <c r="AR10813" s="2">
        <v>0</v>
      </c>
      <c r="AS10813" s="2">
        <v>0</v>
      </c>
      <c r="AT10813" s="2">
        <v>0</v>
      </c>
      <c r="AU10813" s="2">
        <v>0</v>
      </c>
      <c r="AV10813" s="2">
        <v>0</v>
      </c>
      <c r="AW10813" s="2" t="s">
        <v>35688</v>
      </c>
      <c r="AX10813" s="52">
        <v>6</v>
      </c>
    </row>
    <row r="10814" spans="1:50" x14ac:dyDescent="0.35">
      <c r="A10814" t="s">
        <v>32270</v>
      </c>
      <c r="B10814" t="s">
        <v>23479</v>
      </c>
      <c r="C10814" t="s">
        <v>31006</v>
      </c>
      <c r="D10814" t="s">
        <v>33476</v>
      </c>
      <c r="E10814" s="2">
        <v>26.208791208791208</v>
      </c>
      <c r="F10814" s="2">
        <v>3.9699119496855344</v>
      </c>
      <c r="G10814" s="2">
        <v>3.7451740041928718</v>
      </c>
      <c r="H10814" s="2">
        <v>0.48018867924528308</v>
      </c>
      <c r="I10814" s="2">
        <v>0.25545073375262056</v>
      </c>
      <c r="J10814" s="2">
        <v>0.7816519916142558</v>
      </c>
      <c r="K10814" s="2">
        <v>2.708071278825996</v>
      </c>
      <c r="L10814" s="2">
        <v>104.0465934065934</v>
      </c>
      <c r="M10814" s="2">
        <v>98.156483516483505</v>
      </c>
      <c r="N10814" s="2">
        <v>12.585164835164836</v>
      </c>
      <c r="O10814" s="2">
        <v>6.6950549450549453</v>
      </c>
      <c r="P10814" s="2">
        <v>0</v>
      </c>
      <c r="Q10814" s="2">
        <v>5.8901098901098905</v>
      </c>
      <c r="R10814" s="2">
        <v>20.486153846153847</v>
      </c>
      <c r="S10814" s="2">
        <v>20.486153846153847</v>
      </c>
      <c r="T10814" s="2">
        <v>0.7816519916142558</v>
      </c>
      <c r="U10814" s="2">
        <v>0</v>
      </c>
      <c r="V10814" s="2">
        <v>63.824175824175825</v>
      </c>
      <c r="W10814" s="2">
        <v>5.6401098901098905</v>
      </c>
      <c r="X10814" s="2">
        <v>1.5109890109890109</v>
      </c>
      <c r="Y10814" s="2">
        <v>0</v>
      </c>
      <c r="Z10814" s="2">
        <v>0</v>
      </c>
      <c r="AA10814" s="2">
        <v>0</v>
      </c>
      <c r="AB10814" s="2">
        <v>0</v>
      </c>
      <c r="AC10814" s="2">
        <v>0</v>
      </c>
      <c r="AD10814" s="2">
        <v>0</v>
      </c>
      <c r="AE10814" s="2">
        <v>0</v>
      </c>
      <c r="AF10814" s="2">
        <v>0</v>
      </c>
      <c r="AG10814" s="2">
        <v>0</v>
      </c>
      <c r="AH10814" s="2">
        <v>0</v>
      </c>
      <c r="AI10814" s="2">
        <v>0</v>
      </c>
      <c r="AJ10814" s="2">
        <v>0</v>
      </c>
      <c r="AK10814" s="2">
        <v>0</v>
      </c>
      <c r="AL10814" s="2">
        <v>0</v>
      </c>
      <c r="AM10814" s="2">
        <v>0</v>
      </c>
      <c r="AN10814" s="2">
        <v>0</v>
      </c>
      <c r="AO10814" s="2">
        <v>0</v>
      </c>
      <c r="AP10814" s="2">
        <v>0</v>
      </c>
      <c r="AQ10814" s="2">
        <v>0</v>
      </c>
      <c r="AR10814" s="2">
        <v>0</v>
      </c>
      <c r="AS10814" s="2">
        <v>0</v>
      </c>
      <c r="AT10814" s="2">
        <v>0</v>
      </c>
      <c r="AU10814" s="2">
        <v>0</v>
      </c>
      <c r="AV10814" s="2">
        <v>0</v>
      </c>
      <c r="AW10814" s="2" t="s">
        <v>10002</v>
      </c>
      <c r="AX10814" s="52">
        <v>6</v>
      </c>
    </row>
    <row r="10815" spans="1:50" x14ac:dyDescent="0.35">
      <c r="A10815" t="s">
        <v>32270</v>
      </c>
      <c r="B10815" t="s">
        <v>23420</v>
      </c>
      <c r="C10815" t="s">
        <v>28078</v>
      </c>
      <c r="D10815" t="s">
        <v>32771</v>
      </c>
      <c r="E10815" s="2">
        <v>52.780219780219781</v>
      </c>
      <c r="F10815" s="2">
        <v>3.6902456797834686</v>
      </c>
      <c r="G10815" s="2">
        <v>3.4397251717676451</v>
      </c>
      <c r="H10815" s="2">
        <v>0.39902144493025193</v>
      </c>
      <c r="I10815" s="2">
        <v>0.14850093691442848</v>
      </c>
      <c r="J10815" s="2">
        <v>0.68941286695815107</v>
      </c>
      <c r="K10815" s="2">
        <v>2.6018113678950656</v>
      </c>
      <c r="L10815" s="2">
        <v>194.77197802197801</v>
      </c>
      <c r="M10815" s="2">
        <v>181.54945054945054</v>
      </c>
      <c r="N10815" s="2">
        <v>21.060439560439562</v>
      </c>
      <c r="O10815" s="2">
        <v>7.8379120879120876</v>
      </c>
      <c r="P10815" s="2">
        <v>8.6126373626373631</v>
      </c>
      <c r="Q10815" s="2">
        <v>4.6098901098901095</v>
      </c>
      <c r="R10815" s="2">
        <v>36.387362637362635</v>
      </c>
      <c r="S10815" s="2">
        <v>36.387362637362635</v>
      </c>
      <c r="T10815" s="2">
        <v>0.68941286695815107</v>
      </c>
      <c r="U10815" s="2">
        <v>0</v>
      </c>
      <c r="V10815" s="2">
        <v>79.458791208791212</v>
      </c>
      <c r="W10815" s="2">
        <v>0.23626373626373626</v>
      </c>
      <c r="X10815" s="2">
        <v>57.629120879120876</v>
      </c>
      <c r="Y10815" s="2">
        <v>9.3571428571428559</v>
      </c>
      <c r="Z10815" s="2">
        <v>9.3571428571428559</v>
      </c>
      <c r="AA10815" s="2">
        <v>0</v>
      </c>
      <c r="AB10815" s="2">
        <v>0</v>
      </c>
      <c r="AC10815" s="2">
        <v>0</v>
      </c>
      <c r="AD10815" s="2">
        <v>0</v>
      </c>
      <c r="AE10815" s="2">
        <v>5.2967032967032965</v>
      </c>
      <c r="AF10815" s="2">
        <v>5.2967032967032965</v>
      </c>
      <c r="AG10815" s="2">
        <v>0</v>
      </c>
      <c r="AH10815" s="2">
        <v>3.1291208791208791</v>
      </c>
      <c r="AI10815" s="2">
        <v>0</v>
      </c>
      <c r="AJ10815" s="2">
        <v>0.93131868131868134</v>
      </c>
      <c r="AK10815" s="2">
        <v>4.8041525029267804</v>
      </c>
      <c r="AL10815" s="2">
        <v>5.1540463652321282</v>
      </c>
      <c r="AM10815" s="2">
        <v>0</v>
      </c>
      <c r="AN10815" s="2">
        <v>0</v>
      </c>
      <c r="AO10815" s="2">
        <v>0</v>
      </c>
      <c r="AP10815" s="2">
        <v>0</v>
      </c>
      <c r="AQ10815" s="2">
        <v>5.1540463652321282</v>
      </c>
      <c r="AR10815" s="2">
        <v>14.55643639109098</v>
      </c>
      <c r="AS10815" s="2">
        <v>0</v>
      </c>
      <c r="AT10815" s="2">
        <v>3.9380423884106071</v>
      </c>
      <c r="AU10815" s="2">
        <v>0</v>
      </c>
      <c r="AV10815" s="2">
        <v>1.6160556800305097</v>
      </c>
      <c r="AW10815" s="2" t="s">
        <v>9940</v>
      </c>
      <c r="AX10815" s="52">
        <v>6</v>
      </c>
    </row>
    <row r="10816" spans="1:50" x14ac:dyDescent="0.35">
      <c r="A10816" t="s">
        <v>32270</v>
      </c>
      <c r="B10816" t="s">
        <v>23471</v>
      </c>
      <c r="C10816" t="s">
        <v>30960</v>
      </c>
      <c r="D10816" t="s">
        <v>33469</v>
      </c>
      <c r="E10816" s="2">
        <v>73.417582417582423</v>
      </c>
      <c r="F10816" s="2">
        <v>3.9907154617572216</v>
      </c>
      <c r="G10816" s="2">
        <v>3.6852432270618172</v>
      </c>
      <c r="H10816" s="2">
        <v>0.43565633887142641</v>
      </c>
      <c r="I10816" s="2">
        <v>0.34665618919323454</v>
      </c>
      <c r="J10816" s="2">
        <v>0.87324352641820091</v>
      </c>
      <c r="K10816" s="2">
        <v>2.6818155964675943</v>
      </c>
      <c r="L10816" s="2">
        <v>292.9886813186813</v>
      </c>
      <c r="M10816" s="2">
        <v>270.56164835164839</v>
      </c>
      <c r="N10816" s="2">
        <v>31.984835164835165</v>
      </c>
      <c r="O10816" s="2">
        <v>25.450659340659342</v>
      </c>
      <c r="P10816" s="2">
        <v>1.968131868131868</v>
      </c>
      <c r="Q10816" s="2">
        <v>4.5660439560439556</v>
      </c>
      <c r="R10816" s="2">
        <v>64.111428571428576</v>
      </c>
      <c r="S10816" s="2">
        <v>48.21857142857143</v>
      </c>
      <c r="T10816" s="2">
        <v>0.65677144140098787</v>
      </c>
      <c r="U10816" s="2">
        <v>15.892857142857142</v>
      </c>
      <c r="V10816" s="2">
        <v>138.30450549450549</v>
      </c>
      <c r="W10816" s="2">
        <v>0</v>
      </c>
      <c r="X10816" s="2">
        <v>58.587912087912088</v>
      </c>
      <c r="Y10816" s="2">
        <v>3.4331868131868131</v>
      </c>
      <c r="Z10816" s="2">
        <v>3.3892307692307693</v>
      </c>
      <c r="AA10816" s="2">
        <v>4.3956043956043959E-2</v>
      </c>
      <c r="AB10816" s="2">
        <v>0</v>
      </c>
      <c r="AC10816" s="2">
        <v>4.3956043956043959E-2</v>
      </c>
      <c r="AD10816" s="2">
        <v>0</v>
      </c>
      <c r="AE10816" s="2">
        <v>3.3892307692307693</v>
      </c>
      <c r="AF10816" s="2">
        <v>3.3892307692307693</v>
      </c>
      <c r="AG10816" s="2">
        <v>0</v>
      </c>
      <c r="AH10816" s="2">
        <v>0</v>
      </c>
      <c r="AI10816" s="2">
        <v>0</v>
      </c>
      <c r="AJ10816" s="2">
        <v>0</v>
      </c>
      <c r="AK10816" s="2">
        <v>1.1717813799955517</v>
      </c>
      <c r="AL10816" s="2">
        <v>1.2526648879762121</v>
      </c>
      <c r="AM10816" s="2">
        <v>0.13742776453126826</v>
      </c>
      <c r="AN10816" s="2">
        <v>0</v>
      </c>
      <c r="AO10816" s="2">
        <v>2.2333891680625353</v>
      </c>
      <c r="AP10816" s="2">
        <v>0</v>
      </c>
      <c r="AQ10816" s="2">
        <v>1.2526648879762121</v>
      </c>
      <c r="AR10816" s="2">
        <v>5.2864689568642511</v>
      </c>
      <c r="AS10816" s="2">
        <v>0</v>
      </c>
      <c r="AT10816" s="2">
        <v>0</v>
      </c>
      <c r="AU10816" s="2">
        <v>0</v>
      </c>
      <c r="AV10816" s="2">
        <v>0</v>
      </c>
      <c r="AW10816" s="2" t="s">
        <v>9994</v>
      </c>
      <c r="AX10816" s="52">
        <v>6</v>
      </c>
    </row>
    <row r="10817" spans="1:50" x14ac:dyDescent="0.35">
      <c r="A10817" t="s">
        <v>32270</v>
      </c>
      <c r="B10817" t="s">
        <v>23351</v>
      </c>
      <c r="C10817" t="s">
        <v>30972</v>
      </c>
      <c r="D10817" t="s">
        <v>33470</v>
      </c>
      <c r="E10817" s="2">
        <v>53.956043956043956</v>
      </c>
      <c r="F10817" s="2">
        <v>4.311710794297352</v>
      </c>
      <c r="G10817" s="2">
        <v>3.8739816700610996</v>
      </c>
      <c r="H10817" s="2">
        <v>0.30081466395112022</v>
      </c>
      <c r="I10817" s="2">
        <v>6.7057026476578407E-2</v>
      </c>
      <c r="J10817" s="2">
        <v>0.97718940936863541</v>
      </c>
      <c r="K10817" s="2">
        <v>3.0337067209775967</v>
      </c>
      <c r="L10817" s="2">
        <v>232.64285714285714</v>
      </c>
      <c r="M10817" s="2">
        <v>209.02472527472526</v>
      </c>
      <c r="N10817" s="2">
        <v>16.230769230769234</v>
      </c>
      <c r="O10817" s="2">
        <v>3.6181318681318682</v>
      </c>
      <c r="P10817" s="2">
        <v>8.4340659340659343</v>
      </c>
      <c r="Q10817" s="2">
        <v>4.1785714285714288</v>
      </c>
      <c r="R10817" s="2">
        <v>52.725274725274723</v>
      </c>
      <c r="S10817" s="2">
        <v>41.719780219780219</v>
      </c>
      <c r="T10817" s="2">
        <v>0.77321792260692468</v>
      </c>
      <c r="U10817" s="2">
        <v>11.005494505494505</v>
      </c>
      <c r="V10817" s="2">
        <v>123.65934065934066</v>
      </c>
      <c r="W10817" s="2">
        <v>0</v>
      </c>
      <c r="X10817" s="2">
        <v>40.027472527472526</v>
      </c>
      <c r="Y10817" s="2">
        <v>0</v>
      </c>
      <c r="Z10817" s="2">
        <v>0</v>
      </c>
      <c r="AA10817" s="2">
        <v>0</v>
      </c>
      <c r="AB10817" s="2">
        <v>0</v>
      </c>
      <c r="AC10817" s="2">
        <v>0</v>
      </c>
      <c r="AD10817" s="2">
        <v>0</v>
      </c>
      <c r="AE10817" s="2">
        <v>0</v>
      </c>
      <c r="AF10817" s="2">
        <v>0</v>
      </c>
      <c r="AG10817" s="2">
        <v>0</v>
      </c>
      <c r="AH10817" s="2">
        <v>0</v>
      </c>
      <c r="AI10817" s="2">
        <v>0</v>
      </c>
      <c r="AJ10817" s="2">
        <v>0</v>
      </c>
      <c r="AK10817" s="2">
        <v>0</v>
      </c>
      <c r="AL10817" s="2">
        <v>0</v>
      </c>
      <c r="AM10817" s="2">
        <v>0</v>
      </c>
      <c r="AN10817" s="2">
        <v>0</v>
      </c>
      <c r="AO10817" s="2">
        <v>0</v>
      </c>
      <c r="AP10817" s="2">
        <v>0</v>
      </c>
      <c r="AQ10817" s="2">
        <v>0</v>
      </c>
      <c r="AR10817" s="2">
        <v>0</v>
      </c>
      <c r="AS10817" s="2">
        <v>0</v>
      </c>
      <c r="AT10817" s="2">
        <v>0</v>
      </c>
      <c r="AU10817" s="2">
        <v>0</v>
      </c>
      <c r="AV10817" s="2">
        <v>0</v>
      </c>
      <c r="AW10817" s="2" t="s">
        <v>9868</v>
      </c>
      <c r="AX10817" s="52">
        <v>6</v>
      </c>
    </row>
    <row r="10818" spans="1:50" x14ac:dyDescent="0.35">
      <c r="A10818" t="s">
        <v>32270</v>
      </c>
      <c r="B10818" t="s">
        <v>23465</v>
      </c>
      <c r="C10818" t="s">
        <v>30974</v>
      </c>
      <c r="D10818" t="s">
        <v>33473</v>
      </c>
      <c r="E10818" s="2">
        <v>92.230769230769226</v>
      </c>
      <c r="F10818" s="2">
        <v>3.4943500536161087</v>
      </c>
      <c r="G10818" s="2">
        <v>3.1355093530322891</v>
      </c>
      <c r="H10818" s="2">
        <v>0.2845228166329084</v>
      </c>
      <c r="I10818" s="2">
        <v>7.8398665554628863E-2</v>
      </c>
      <c r="J10818" s="2">
        <v>0.87964136780650537</v>
      </c>
      <c r="K10818" s="2">
        <v>2.3301858691766948</v>
      </c>
      <c r="L10818" s="2">
        <v>322.2865934065934</v>
      </c>
      <c r="M10818" s="2">
        <v>289.19043956043959</v>
      </c>
      <c r="N10818" s="2">
        <v>26.241758241758241</v>
      </c>
      <c r="O10818" s="2">
        <v>7.2307692307692308</v>
      </c>
      <c r="P10818" s="2">
        <v>13.472527472527473</v>
      </c>
      <c r="Q10818" s="2">
        <v>5.5384615384615383</v>
      </c>
      <c r="R10818" s="2">
        <v>81.13</v>
      </c>
      <c r="S10818" s="2">
        <v>67.044835164835163</v>
      </c>
      <c r="T10818" s="2">
        <v>0.72692481830096511</v>
      </c>
      <c r="U10818" s="2">
        <v>14.085164835164836</v>
      </c>
      <c r="V10818" s="2">
        <v>157.87362637362637</v>
      </c>
      <c r="W10818" s="2">
        <v>0</v>
      </c>
      <c r="X10818" s="2">
        <v>57.041208791208788</v>
      </c>
      <c r="Y10818" s="2">
        <v>30.404725274725276</v>
      </c>
      <c r="Z10818" s="2">
        <v>30.036593406593408</v>
      </c>
      <c r="AA10818" s="2">
        <v>0.36813186813186816</v>
      </c>
      <c r="AB10818" s="2">
        <v>0</v>
      </c>
      <c r="AC10818" s="2">
        <v>0.36813186813186816</v>
      </c>
      <c r="AD10818" s="2">
        <v>0</v>
      </c>
      <c r="AE10818" s="2">
        <v>8.3964835164835172</v>
      </c>
      <c r="AF10818" s="2">
        <v>8.3964835164835172</v>
      </c>
      <c r="AG10818" s="2">
        <v>0</v>
      </c>
      <c r="AH10818" s="2">
        <v>16.126373626373628</v>
      </c>
      <c r="AI10818" s="2">
        <v>0</v>
      </c>
      <c r="AJ10818" s="2">
        <v>5.5137362637362637</v>
      </c>
      <c r="AK10818" s="2">
        <v>9.4340645551976134</v>
      </c>
      <c r="AL10818" s="2">
        <v>10.386440662508791</v>
      </c>
      <c r="AM10818" s="2">
        <v>1.4028475711892798</v>
      </c>
      <c r="AN10818" s="2">
        <v>0</v>
      </c>
      <c r="AO10818" s="2">
        <v>2.7324632952691679</v>
      </c>
      <c r="AP10818" s="2">
        <v>0</v>
      </c>
      <c r="AQ10818" s="2">
        <v>10.386440662508791</v>
      </c>
      <c r="AR10818" s="2">
        <v>10.349418854287586</v>
      </c>
      <c r="AS10818" s="2">
        <v>0</v>
      </c>
      <c r="AT10818" s="2">
        <v>10.214735669787354</v>
      </c>
      <c r="AU10818" s="2">
        <v>0</v>
      </c>
      <c r="AV10818" s="2">
        <v>9.6662332032943219</v>
      </c>
      <c r="AW10818" s="2" t="s">
        <v>9988</v>
      </c>
      <c r="AX10818" s="52">
        <v>6</v>
      </c>
    </row>
    <row r="10819" spans="1:50" x14ac:dyDescent="0.35">
      <c r="A10819" t="s">
        <v>32270</v>
      </c>
      <c r="B10819" t="s">
        <v>23380</v>
      </c>
      <c r="C10819" t="s">
        <v>30987</v>
      </c>
      <c r="D10819" t="s">
        <v>33481</v>
      </c>
      <c r="E10819" s="2">
        <v>39.637362637362635</v>
      </c>
      <c r="F10819" s="2">
        <v>3.4063016357083451</v>
      </c>
      <c r="G10819" s="2">
        <v>2.8656778486276684</v>
      </c>
      <c r="H10819" s="2">
        <v>0.27149431660659828</v>
      </c>
      <c r="I10819" s="2">
        <v>4.7147213751039647E-2</v>
      </c>
      <c r="J10819" s="2">
        <v>0.89929026892154151</v>
      </c>
      <c r="K10819" s="2">
        <v>2.2355170501802051</v>
      </c>
      <c r="L10819" s="2">
        <v>135.01681318681318</v>
      </c>
      <c r="M10819" s="2">
        <v>113.58791208791209</v>
      </c>
      <c r="N10819" s="2">
        <v>10.761318681318681</v>
      </c>
      <c r="O10819" s="2">
        <v>1.8687912087912089</v>
      </c>
      <c r="P10819" s="2">
        <v>7.0381318681318685</v>
      </c>
      <c r="Q10819" s="2">
        <v>1.8543956043956045</v>
      </c>
      <c r="R10819" s="2">
        <v>35.645494505494504</v>
      </c>
      <c r="S10819" s="2">
        <v>23.109120879120876</v>
      </c>
      <c r="T10819" s="2">
        <v>0.58301358469642361</v>
      </c>
      <c r="U10819" s="2">
        <v>12.536373626373626</v>
      </c>
      <c r="V10819" s="2">
        <v>73.484725274725278</v>
      </c>
      <c r="W10819" s="2">
        <v>0</v>
      </c>
      <c r="X10819" s="2">
        <v>15.125274725274727</v>
      </c>
      <c r="Y10819" s="2">
        <v>35.557692307692307</v>
      </c>
      <c r="Z10819" s="2">
        <v>35.557692307692307</v>
      </c>
      <c r="AA10819" s="2">
        <v>1.2261538461538461</v>
      </c>
      <c r="AB10819" s="2">
        <v>1.2261538461538461</v>
      </c>
      <c r="AC10819" s="2">
        <v>0</v>
      </c>
      <c r="AD10819" s="2">
        <v>0</v>
      </c>
      <c r="AE10819" s="2">
        <v>3.2758241758241762</v>
      </c>
      <c r="AF10819" s="2">
        <v>3.2758241758241762</v>
      </c>
      <c r="AG10819" s="2">
        <v>0</v>
      </c>
      <c r="AH10819" s="2">
        <v>26.072417582417582</v>
      </c>
      <c r="AI10819" s="2">
        <v>0</v>
      </c>
      <c r="AJ10819" s="2">
        <v>4.9832967032967037</v>
      </c>
      <c r="AK10819" s="2">
        <v>26.33575142859701</v>
      </c>
      <c r="AL10819" s="2">
        <v>31.304116480433414</v>
      </c>
      <c r="AM10819" s="2">
        <v>11.394085450535089</v>
      </c>
      <c r="AN10819" s="2">
        <v>65.612136892861344</v>
      </c>
      <c r="AO10819" s="2">
        <v>0</v>
      </c>
      <c r="AP10819" s="2">
        <v>0</v>
      </c>
      <c r="AQ10819" s="2">
        <v>31.304116480433414</v>
      </c>
      <c r="AR10819" s="2">
        <v>9.1900090636117575</v>
      </c>
      <c r="AS10819" s="2">
        <v>0</v>
      </c>
      <c r="AT10819" s="2">
        <v>35.480050425370599</v>
      </c>
      <c r="AU10819" s="2">
        <v>0</v>
      </c>
      <c r="AV10819" s="2">
        <v>32.946817785527458</v>
      </c>
      <c r="AW10819" s="2" t="s">
        <v>9898</v>
      </c>
      <c r="AX10819" s="52">
        <v>6</v>
      </c>
    </row>
    <row r="10820" spans="1:50" x14ac:dyDescent="0.35">
      <c r="A10820" t="s">
        <v>32270</v>
      </c>
      <c r="B10820" t="s">
        <v>23427</v>
      </c>
      <c r="C10820" t="s">
        <v>31016</v>
      </c>
      <c r="D10820" t="s">
        <v>32744</v>
      </c>
      <c r="E10820" s="2">
        <v>81.07692307692308</v>
      </c>
      <c r="F10820" s="2">
        <v>3.5872038492816478</v>
      </c>
      <c r="G10820" s="2">
        <v>3.5277188940092166</v>
      </c>
      <c r="H10820" s="2">
        <v>0.28071293033342365</v>
      </c>
      <c r="I10820" s="2">
        <v>0.22122797506099212</v>
      </c>
      <c r="J10820" s="2">
        <v>0.56025345622119815</v>
      </c>
      <c r="K10820" s="2">
        <v>2.7462374627270263</v>
      </c>
      <c r="L10820" s="2">
        <v>290.83945054945053</v>
      </c>
      <c r="M10820" s="2">
        <v>286.01659340659342</v>
      </c>
      <c r="N10820" s="2">
        <v>22.759340659340658</v>
      </c>
      <c r="O10820" s="2">
        <v>17.936483516483516</v>
      </c>
      <c r="P10820" s="2">
        <v>0</v>
      </c>
      <c r="Q10820" s="2">
        <v>4.822857142857143</v>
      </c>
      <c r="R10820" s="2">
        <v>45.423626373626377</v>
      </c>
      <c r="S10820" s="2">
        <v>45.423626373626377</v>
      </c>
      <c r="T10820" s="2">
        <v>0.56025345622119815</v>
      </c>
      <c r="U10820" s="2">
        <v>0</v>
      </c>
      <c r="V10820" s="2">
        <v>171.17802197802197</v>
      </c>
      <c r="W10820" s="2">
        <v>0</v>
      </c>
      <c r="X10820" s="2">
        <v>51.478461538461538</v>
      </c>
      <c r="Y10820" s="2">
        <v>0</v>
      </c>
      <c r="Z10820" s="2">
        <v>0</v>
      </c>
      <c r="AA10820" s="2">
        <v>0</v>
      </c>
      <c r="AB10820" s="2">
        <v>0</v>
      </c>
      <c r="AC10820" s="2">
        <v>0</v>
      </c>
      <c r="AD10820" s="2">
        <v>0</v>
      </c>
      <c r="AE10820" s="2">
        <v>0</v>
      </c>
      <c r="AF10820" s="2">
        <v>0</v>
      </c>
      <c r="AG10820" s="2">
        <v>0</v>
      </c>
      <c r="AH10820" s="2">
        <v>0</v>
      </c>
      <c r="AI10820" s="2">
        <v>0</v>
      </c>
      <c r="AJ10820" s="2">
        <v>0</v>
      </c>
      <c r="AK10820" s="2">
        <v>0</v>
      </c>
      <c r="AL10820" s="2">
        <v>0</v>
      </c>
      <c r="AM10820" s="2">
        <v>0</v>
      </c>
      <c r="AN10820" s="2">
        <v>0</v>
      </c>
      <c r="AO10820" s="2">
        <v>0</v>
      </c>
      <c r="AP10820" s="2">
        <v>0</v>
      </c>
      <c r="AQ10820" s="2">
        <v>0</v>
      </c>
      <c r="AR10820" s="2">
        <v>0</v>
      </c>
      <c r="AS10820" s="2">
        <v>0</v>
      </c>
      <c r="AT10820" s="2">
        <v>0</v>
      </c>
      <c r="AU10820" s="2">
        <v>0</v>
      </c>
      <c r="AV10820" s="2">
        <v>0</v>
      </c>
      <c r="AW10820" s="2" t="s">
        <v>9948</v>
      </c>
      <c r="AX10820" s="52">
        <v>6</v>
      </c>
    </row>
    <row r="10821" spans="1:50" x14ac:dyDescent="0.35">
      <c r="A10821" t="s">
        <v>32270</v>
      </c>
      <c r="B10821" t="s">
        <v>23393</v>
      </c>
      <c r="C10821" t="s">
        <v>30999</v>
      </c>
      <c r="D10821" t="s">
        <v>33480</v>
      </c>
      <c r="E10821" s="2">
        <v>76.406593406593402</v>
      </c>
      <c r="F10821" s="2">
        <v>3.5242125701136202</v>
      </c>
      <c r="G10821" s="2">
        <v>3.2860060405580325</v>
      </c>
      <c r="H10821" s="2">
        <v>0.34901481374946075</v>
      </c>
      <c r="I10821" s="2">
        <v>0.27537753487703154</v>
      </c>
      <c r="J10821" s="2">
        <v>0.72327053070617009</v>
      </c>
      <c r="K10821" s="2">
        <v>2.4519272256579892</v>
      </c>
      <c r="L10821" s="2">
        <v>269.27307692307693</v>
      </c>
      <c r="M10821" s="2">
        <v>251.07252747252744</v>
      </c>
      <c r="N10821" s="2">
        <v>26.66703296703297</v>
      </c>
      <c r="O10821" s="2">
        <v>21.040659340659342</v>
      </c>
      <c r="P10821" s="2">
        <v>0</v>
      </c>
      <c r="Q10821" s="2">
        <v>5.6263736263736268</v>
      </c>
      <c r="R10821" s="2">
        <v>55.262637362637363</v>
      </c>
      <c r="S10821" s="2">
        <v>42.688461538461539</v>
      </c>
      <c r="T10821" s="2">
        <v>0.55870128002301167</v>
      </c>
      <c r="U10821" s="2">
        <v>12.574175824175825</v>
      </c>
      <c r="V10821" s="2">
        <v>134.41263736263735</v>
      </c>
      <c r="W10821" s="2">
        <v>8.2703296703296711</v>
      </c>
      <c r="X10821" s="2">
        <v>44.660439560439556</v>
      </c>
      <c r="Y10821" s="2">
        <v>1.1648351648351647</v>
      </c>
      <c r="Z10821" s="2">
        <v>0.63736263736263732</v>
      </c>
      <c r="AA10821" s="2">
        <v>0.63736263736263732</v>
      </c>
      <c r="AB10821" s="2">
        <v>0.63736263736263732</v>
      </c>
      <c r="AC10821" s="2">
        <v>0</v>
      </c>
      <c r="AD10821" s="2">
        <v>0</v>
      </c>
      <c r="AE10821" s="2">
        <v>0.52747252747252749</v>
      </c>
      <c r="AF10821" s="2">
        <v>0</v>
      </c>
      <c r="AG10821" s="2">
        <v>0.52747252747252749</v>
      </c>
      <c r="AH10821" s="2">
        <v>0</v>
      </c>
      <c r="AI10821" s="2">
        <v>0</v>
      </c>
      <c r="AJ10821" s="2">
        <v>0</v>
      </c>
      <c r="AK10821" s="2">
        <v>0.43258508356850039</v>
      </c>
      <c r="AL10821" s="2">
        <v>0.25385598487368477</v>
      </c>
      <c r="AM10821" s="2">
        <v>2.3900770593810519</v>
      </c>
      <c r="AN10821" s="2">
        <v>3.0291951741787218</v>
      </c>
      <c r="AO10821" s="2">
        <v>0</v>
      </c>
      <c r="AP10821" s="2">
        <v>0</v>
      </c>
      <c r="AQ10821" s="2">
        <v>0.25385598487368477</v>
      </c>
      <c r="AR10821" s="2">
        <v>0.95448308775278901</v>
      </c>
      <c r="AS10821" s="2">
        <v>4.1948874808826737</v>
      </c>
      <c r="AT10821" s="2">
        <v>0</v>
      </c>
      <c r="AU10821" s="2">
        <v>0</v>
      </c>
      <c r="AV10821" s="2">
        <v>0</v>
      </c>
      <c r="AW10821" s="2" t="s">
        <v>9912</v>
      </c>
      <c r="AX10821" s="52">
        <v>6</v>
      </c>
    </row>
    <row r="10822" spans="1:50" x14ac:dyDescent="0.35">
      <c r="A10822" t="s">
        <v>32270</v>
      </c>
      <c r="B10822" t="s">
        <v>23362</v>
      </c>
      <c r="C10822" t="s">
        <v>30979</v>
      </c>
      <c r="D10822" t="s">
        <v>33467</v>
      </c>
      <c r="E10822" s="2">
        <v>108.47252747252747</v>
      </c>
      <c r="F10822" s="2">
        <v>3.4426289129774088</v>
      </c>
      <c r="G10822" s="2">
        <v>3.2878006281025223</v>
      </c>
      <c r="H10822" s="2">
        <v>0.28959983790902644</v>
      </c>
      <c r="I10822" s="2">
        <v>0.20266740958362883</v>
      </c>
      <c r="J10822" s="2">
        <v>0.7404427109715328</v>
      </c>
      <c r="K10822" s="2">
        <v>2.4125863640968492</v>
      </c>
      <c r="L10822" s="2">
        <v>373.43065934065936</v>
      </c>
      <c r="M10822" s="2">
        <v>356.63604395604392</v>
      </c>
      <c r="N10822" s="2">
        <v>31.413626373626375</v>
      </c>
      <c r="O10822" s="2">
        <v>21.983846153846155</v>
      </c>
      <c r="P10822" s="2">
        <v>3.8034065934065935</v>
      </c>
      <c r="Q10822" s="2">
        <v>5.6263736263736268</v>
      </c>
      <c r="R10822" s="2">
        <v>80.317692307692312</v>
      </c>
      <c r="S10822" s="2">
        <v>72.952857142857141</v>
      </c>
      <c r="T10822" s="2">
        <v>0.67254685442204432</v>
      </c>
      <c r="U10822" s="2">
        <v>7.3648351648351653</v>
      </c>
      <c r="V10822" s="2">
        <v>184.72703296703295</v>
      </c>
      <c r="W10822" s="2">
        <v>13.328461538461539</v>
      </c>
      <c r="X10822" s="2">
        <v>63.643846153846155</v>
      </c>
      <c r="Y10822" s="2">
        <v>24.923956043956043</v>
      </c>
      <c r="Z10822" s="2">
        <v>24.923956043956043</v>
      </c>
      <c r="AA10822" s="2">
        <v>0</v>
      </c>
      <c r="AB10822" s="2">
        <v>0</v>
      </c>
      <c r="AC10822" s="2">
        <v>0</v>
      </c>
      <c r="AD10822" s="2">
        <v>0</v>
      </c>
      <c r="AE10822" s="2">
        <v>1.2648351648351648</v>
      </c>
      <c r="AF10822" s="2">
        <v>1.2648351648351648</v>
      </c>
      <c r="AG10822" s="2">
        <v>0</v>
      </c>
      <c r="AH10822" s="2">
        <v>23.30120879120879</v>
      </c>
      <c r="AI10822" s="2">
        <v>0</v>
      </c>
      <c r="AJ10822" s="2">
        <v>0.3579120879120879</v>
      </c>
      <c r="AK10822" s="2">
        <v>6.6743196951108796</v>
      </c>
      <c r="AL10822" s="2">
        <v>6.9886250888953807</v>
      </c>
      <c r="AM10822" s="2">
        <v>0</v>
      </c>
      <c r="AN10822" s="2">
        <v>0</v>
      </c>
      <c r="AO10822" s="2">
        <v>0</v>
      </c>
      <c r="AP10822" s="2">
        <v>0</v>
      </c>
      <c r="AQ10822" s="2">
        <v>6.9886250888953807</v>
      </c>
      <c r="AR10822" s="2">
        <v>1.5747902217977783</v>
      </c>
      <c r="AS10822" s="2">
        <v>0</v>
      </c>
      <c r="AT10822" s="2">
        <v>12.613859713411413</v>
      </c>
      <c r="AU10822" s="2">
        <v>0</v>
      </c>
      <c r="AV10822" s="2">
        <v>0.56236715651487756</v>
      </c>
      <c r="AW10822" s="2" t="s">
        <v>9879</v>
      </c>
      <c r="AX10822" s="52">
        <v>6</v>
      </c>
    </row>
    <row r="10823" spans="1:50" x14ac:dyDescent="0.35">
      <c r="A10823" t="s">
        <v>32270</v>
      </c>
      <c r="B10823" t="s">
        <v>23324</v>
      </c>
      <c r="C10823" t="s">
        <v>30954</v>
      </c>
      <c r="D10823" t="s">
        <v>33467</v>
      </c>
      <c r="E10823" s="2">
        <v>73.428571428571431</v>
      </c>
      <c r="F10823" s="2">
        <v>3.4994627357078714</v>
      </c>
      <c r="G10823" s="2">
        <v>3.2325351691110442</v>
      </c>
      <c r="H10823" s="2">
        <v>0.32653097874887754</v>
      </c>
      <c r="I10823" s="2">
        <v>0.22182430410056866</v>
      </c>
      <c r="J10823" s="2">
        <v>1.1836755462436395</v>
      </c>
      <c r="K10823" s="2">
        <v>1.9892562107153546</v>
      </c>
      <c r="L10823" s="2">
        <v>256.96054945054942</v>
      </c>
      <c r="M10823" s="2">
        <v>237.36043956043954</v>
      </c>
      <c r="N10823" s="2">
        <v>23.976703296703295</v>
      </c>
      <c r="O10823" s="2">
        <v>16.288241758241757</v>
      </c>
      <c r="P10823" s="2">
        <v>2.7653846153846153</v>
      </c>
      <c r="Q10823" s="2">
        <v>4.9230769230769234</v>
      </c>
      <c r="R10823" s="2">
        <v>86.91560439560439</v>
      </c>
      <c r="S10823" s="2">
        <v>75.003956043956038</v>
      </c>
      <c r="T10823" s="2">
        <v>1.0214546542951211</v>
      </c>
      <c r="U10823" s="2">
        <v>11.911648351648353</v>
      </c>
      <c r="V10823" s="2">
        <v>109.90516483516484</v>
      </c>
      <c r="W10823" s="2">
        <v>0</v>
      </c>
      <c r="X10823" s="2">
        <v>36.163076923076922</v>
      </c>
      <c r="Y10823" s="2">
        <v>1.5126373626373626</v>
      </c>
      <c r="Z10823" s="2">
        <v>1.5126373626373626</v>
      </c>
      <c r="AA10823" s="2">
        <v>0</v>
      </c>
      <c r="AB10823" s="2">
        <v>0</v>
      </c>
      <c r="AC10823" s="2">
        <v>0</v>
      </c>
      <c r="AD10823" s="2">
        <v>0</v>
      </c>
      <c r="AE10823" s="2">
        <v>0</v>
      </c>
      <c r="AF10823" s="2">
        <v>0</v>
      </c>
      <c r="AG10823" s="2">
        <v>0</v>
      </c>
      <c r="AH10823" s="2">
        <v>1.5126373626373626</v>
      </c>
      <c r="AI10823" s="2">
        <v>0</v>
      </c>
      <c r="AJ10823" s="2">
        <v>0</v>
      </c>
      <c r="AK10823" s="2">
        <v>0.58866521178904196</v>
      </c>
      <c r="AL10823" s="2">
        <v>0.63727441920758532</v>
      </c>
      <c r="AM10823" s="2">
        <v>0</v>
      </c>
      <c r="AN10823" s="2">
        <v>0</v>
      </c>
      <c r="AO10823" s="2">
        <v>0</v>
      </c>
      <c r="AP10823" s="2">
        <v>0</v>
      </c>
      <c r="AQ10823" s="2">
        <v>0.63727441920758532</v>
      </c>
      <c r="AR10823" s="2">
        <v>0</v>
      </c>
      <c r="AS10823" s="2">
        <v>0</v>
      </c>
      <c r="AT10823" s="2">
        <v>1.3763114453319893</v>
      </c>
      <c r="AU10823" s="2">
        <v>0</v>
      </c>
      <c r="AV10823" s="2">
        <v>0</v>
      </c>
      <c r="AW10823" s="2" t="s">
        <v>9840</v>
      </c>
      <c r="AX10823" s="52">
        <v>6</v>
      </c>
    </row>
    <row r="10824" spans="1:50" x14ac:dyDescent="0.35">
      <c r="A10824" t="s">
        <v>32270</v>
      </c>
      <c r="B10824" t="s">
        <v>23332</v>
      </c>
      <c r="C10824" t="s">
        <v>27534</v>
      </c>
      <c r="D10824" t="s">
        <v>33226</v>
      </c>
      <c r="E10824" s="2">
        <v>55.681318681318679</v>
      </c>
      <c r="F10824" s="2">
        <v>3.5889520426287747</v>
      </c>
      <c r="G10824" s="2">
        <v>3.2681547266627198</v>
      </c>
      <c r="H10824" s="2">
        <v>0.55142490625616736</v>
      </c>
      <c r="I10824" s="2">
        <v>0.32851588711268997</v>
      </c>
      <c r="J10824" s="2">
        <v>0.7653068877047563</v>
      </c>
      <c r="K10824" s="2">
        <v>2.2722202486678507</v>
      </c>
      <c r="L10824" s="2">
        <v>199.83758241758241</v>
      </c>
      <c r="M10824" s="2">
        <v>181.97516483516483</v>
      </c>
      <c r="N10824" s="2">
        <v>30.704065934065934</v>
      </c>
      <c r="O10824" s="2">
        <v>18.292197802197801</v>
      </c>
      <c r="P10824" s="2">
        <v>6.7496703296703302</v>
      </c>
      <c r="Q10824" s="2">
        <v>5.6621978021978023</v>
      </c>
      <c r="R10824" s="2">
        <v>42.613296703296704</v>
      </c>
      <c r="S10824" s="2">
        <v>37.162747252747252</v>
      </c>
      <c r="T10824" s="2">
        <v>0.66741859088217881</v>
      </c>
      <c r="U10824" s="2">
        <v>5.4505494505494507</v>
      </c>
      <c r="V10824" s="2">
        <v>71.36659340659341</v>
      </c>
      <c r="W10824" s="2">
        <v>0</v>
      </c>
      <c r="X10824" s="2">
        <v>55.153626373626366</v>
      </c>
      <c r="Y10824" s="2">
        <v>0</v>
      </c>
      <c r="Z10824" s="2">
        <v>0</v>
      </c>
      <c r="AA10824" s="2">
        <v>0</v>
      </c>
      <c r="AB10824" s="2">
        <v>0</v>
      </c>
      <c r="AC10824" s="2">
        <v>0</v>
      </c>
      <c r="AD10824" s="2">
        <v>0</v>
      </c>
      <c r="AE10824" s="2">
        <v>0</v>
      </c>
      <c r="AF10824" s="2">
        <v>0</v>
      </c>
      <c r="AG10824" s="2">
        <v>0</v>
      </c>
      <c r="AH10824" s="2">
        <v>0</v>
      </c>
      <c r="AI10824" s="2">
        <v>0</v>
      </c>
      <c r="AJ10824" s="2">
        <v>0</v>
      </c>
      <c r="AK10824" s="2">
        <v>0</v>
      </c>
      <c r="AL10824" s="2">
        <v>0</v>
      </c>
      <c r="AM10824" s="2">
        <v>0</v>
      </c>
      <c r="AN10824" s="2">
        <v>0</v>
      </c>
      <c r="AO10824" s="2">
        <v>0</v>
      </c>
      <c r="AP10824" s="2">
        <v>0</v>
      </c>
      <c r="AQ10824" s="2">
        <v>0</v>
      </c>
      <c r="AR10824" s="2">
        <v>0</v>
      </c>
      <c r="AS10824" s="2">
        <v>0</v>
      </c>
      <c r="AT10824" s="2">
        <v>0</v>
      </c>
      <c r="AU10824" s="2">
        <v>0</v>
      </c>
      <c r="AV10824" s="2">
        <v>0</v>
      </c>
      <c r="AW10824" s="2" t="s">
        <v>9849</v>
      </c>
      <c r="AX10824" s="52">
        <v>6</v>
      </c>
    </row>
    <row r="10825" spans="1:50" x14ac:dyDescent="0.35">
      <c r="A10825" t="s">
        <v>32270</v>
      </c>
      <c r="B10825" t="s">
        <v>34362</v>
      </c>
      <c r="C10825" t="s">
        <v>34363</v>
      </c>
      <c r="D10825" t="s">
        <v>33470</v>
      </c>
      <c r="E10825" s="2">
        <v>31.593406593406595</v>
      </c>
      <c r="F10825" s="2">
        <v>5.8042017391304341</v>
      </c>
      <c r="G10825" s="2">
        <v>5.121492173913043</v>
      </c>
      <c r="H10825" s="2">
        <v>0.26747826086956522</v>
      </c>
      <c r="I10825" s="2">
        <v>6.7130434782608689E-2</v>
      </c>
      <c r="J10825" s="2">
        <v>1.6491930434782607</v>
      </c>
      <c r="K10825" s="2">
        <v>3.8875304347826085</v>
      </c>
      <c r="L10825" s="2">
        <v>183.37450549450548</v>
      </c>
      <c r="M10825" s="2">
        <v>161.80538461538461</v>
      </c>
      <c r="N10825" s="2">
        <v>8.4505494505494507</v>
      </c>
      <c r="O10825" s="2">
        <v>2.1208791208791209</v>
      </c>
      <c r="P10825" s="2">
        <v>0</v>
      </c>
      <c r="Q10825" s="2">
        <v>6.3296703296703294</v>
      </c>
      <c r="R10825" s="2">
        <v>52.103626373626369</v>
      </c>
      <c r="S10825" s="2">
        <v>36.864175824175824</v>
      </c>
      <c r="T10825" s="2">
        <v>1.166831304347826</v>
      </c>
      <c r="U10825" s="2">
        <v>15.239450549450549</v>
      </c>
      <c r="V10825" s="2">
        <v>108.4056043956044</v>
      </c>
      <c r="W10825" s="2">
        <v>0</v>
      </c>
      <c r="X10825" s="2">
        <v>14.414725274725274</v>
      </c>
      <c r="Y10825" s="2">
        <v>0</v>
      </c>
      <c r="Z10825" s="2">
        <v>0</v>
      </c>
      <c r="AA10825" s="2">
        <v>0</v>
      </c>
      <c r="AB10825" s="2">
        <v>0</v>
      </c>
      <c r="AC10825" s="2">
        <v>0</v>
      </c>
      <c r="AD10825" s="2">
        <v>0</v>
      </c>
      <c r="AE10825" s="2">
        <v>0</v>
      </c>
      <c r="AF10825" s="2">
        <v>0</v>
      </c>
      <c r="AG10825" s="2">
        <v>0</v>
      </c>
      <c r="AH10825" s="2">
        <v>0</v>
      </c>
      <c r="AI10825" s="2">
        <v>0</v>
      </c>
      <c r="AJ10825" s="2">
        <v>0</v>
      </c>
      <c r="AK10825" s="2">
        <v>0</v>
      </c>
      <c r="AL10825" s="2">
        <v>0</v>
      </c>
      <c r="AM10825" s="2">
        <v>0</v>
      </c>
      <c r="AN10825" s="2">
        <v>0</v>
      </c>
      <c r="AO10825" s="2">
        <v>0</v>
      </c>
      <c r="AP10825" s="2">
        <v>0</v>
      </c>
      <c r="AQ10825" s="2">
        <v>0</v>
      </c>
      <c r="AR10825" s="2">
        <v>0</v>
      </c>
      <c r="AS10825" s="2">
        <v>0</v>
      </c>
      <c r="AT10825" s="2">
        <v>0</v>
      </c>
      <c r="AU10825" s="2">
        <v>0</v>
      </c>
      <c r="AV10825" s="2">
        <v>0</v>
      </c>
      <c r="AW10825" s="2" t="s">
        <v>34630</v>
      </c>
      <c r="AX10825" s="52">
        <v>6</v>
      </c>
    </row>
    <row r="10826" spans="1:50" x14ac:dyDescent="0.35">
      <c r="A10826" t="s">
        <v>32270</v>
      </c>
      <c r="B10826" t="s">
        <v>21280</v>
      </c>
      <c r="C10826" t="s">
        <v>30981</v>
      </c>
      <c r="D10826" t="s">
        <v>33478</v>
      </c>
      <c r="E10826" s="2">
        <v>50.010989010989015</v>
      </c>
      <c r="F10826" s="2">
        <v>3.1836255767963082</v>
      </c>
      <c r="G10826" s="2">
        <v>3.0640914084816524</v>
      </c>
      <c r="H10826" s="2">
        <v>0.16914084816523839</v>
      </c>
      <c r="I10826" s="2">
        <v>4.9606679850582286E-2</v>
      </c>
      <c r="J10826" s="2">
        <v>0.75951219512195112</v>
      </c>
      <c r="K10826" s="2">
        <v>2.2549725335091191</v>
      </c>
      <c r="L10826" s="2">
        <v>159.21626373626373</v>
      </c>
      <c r="M10826" s="2">
        <v>153.23824175824177</v>
      </c>
      <c r="N10826" s="2">
        <v>8.458901098901098</v>
      </c>
      <c r="O10826" s="2">
        <v>2.4808791208791208</v>
      </c>
      <c r="P10826" s="2">
        <v>0</v>
      </c>
      <c r="Q10826" s="2">
        <v>5.9780219780219781</v>
      </c>
      <c r="R10826" s="2">
        <v>37.983956043956042</v>
      </c>
      <c r="S10826" s="2">
        <v>37.983956043956042</v>
      </c>
      <c r="T10826" s="2">
        <v>0.75951219512195112</v>
      </c>
      <c r="U10826" s="2">
        <v>0</v>
      </c>
      <c r="V10826" s="2">
        <v>75.442087912087914</v>
      </c>
      <c r="W10826" s="2">
        <v>0</v>
      </c>
      <c r="X10826" s="2">
        <v>37.331318681318685</v>
      </c>
      <c r="Y10826" s="2">
        <v>0</v>
      </c>
      <c r="Z10826" s="2">
        <v>0</v>
      </c>
      <c r="AA10826" s="2">
        <v>0</v>
      </c>
      <c r="AB10826" s="2">
        <v>0</v>
      </c>
      <c r="AC10826" s="2">
        <v>0</v>
      </c>
      <c r="AD10826" s="2">
        <v>0</v>
      </c>
      <c r="AE10826" s="2">
        <v>0</v>
      </c>
      <c r="AF10826" s="2">
        <v>0</v>
      </c>
      <c r="AG10826" s="2">
        <v>0</v>
      </c>
      <c r="AH10826" s="2">
        <v>0</v>
      </c>
      <c r="AI10826" s="2">
        <v>0</v>
      </c>
      <c r="AJ10826" s="2">
        <v>0</v>
      </c>
      <c r="AK10826" s="2">
        <v>0</v>
      </c>
      <c r="AL10826" s="2">
        <v>0</v>
      </c>
      <c r="AM10826" s="2">
        <v>0</v>
      </c>
      <c r="AN10826" s="2">
        <v>0</v>
      </c>
      <c r="AO10826" s="2">
        <v>0</v>
      </c>
      <c r="AP10826" s="2">
        <v>0</v>
      </c>
      <c r="AQ10826" s="2">
        <v>0</v>
      </c>
      <c r="AR10826" s="2">
        <v>0</v>
      </c>
      <c r="AS10826" s="2">
        <v>0</v>
      </c>
      <c r="AT10826" s="2">
        <v>0</v>
      </c>
      <c r="AU10826" s="2">
        <v>0</v>
      </c>
      <c r="AV10826" s="2">
        <v>0</v>
      </c>
      <c r="AW10826" s="2" t="s">
        <v>9883</v>
      </c>
      <c r="AX10826" s="52">
        <v>6</v>
      </c>
    </row>
    <row r="10827" spans="1:50" x14ac:dyDescent="0.35">
      <c r="A10827" t="s">
        <v>32270</v>
      </c>
      <c r="B10827" t="s">
        <v>23390</v>
      </c>
      <c r="C10827" t="s">
        <v>30996</v>
      </c>
      <c r="D10827" t="s">
        <v>33485</v>
      </c>
      <c r="E10827" s="2">
        <v>33.164835164835168</v>
      </c>
      <c r="F10827" s="2">
        <v>4.4002650762094104</v>
      </c>
      <c r="G10827" s="2">
        <v>3.9628893306825712</v>
      </c>
      <c r="H10827" s="2">
        <v>0.50844930417495027</v>
      </c>
      <c r="I10827" s="2">
        <v>0.33490722332670642</v>
      </c>
      <c r="J10827" s="2">
        <v>0.79166666666666663</v>
      </c>
      <c r="K10827" s="2">
        <v>3.1001491053677932</v>
      </c>
      <c r="L10827" s="2">
        <v>145.93406593406596</v>
      </c>
      <c r="M10827" s="2">
        <v>131.42857142857144</v>
      </c>
      <c r="N10827" s="2">
        <v>16.862637362637365</v>
      </c>
      <c r="O10827" s="2">
        <v>11.107142857142858</v>
      </c>
      <c r="P10827" s="2">
        <v>0</v>
      </c>
      <c r="Q10827" s="2">
        <v>5.7554945054945055</v>
      </c>
      <c r="R10827" s="2">
        <v>26.255494505494507</v>
      </c>
      <c r="S10827" s="2">
        <v>17.505494505494507</v>
      </c>
      <c r="T10827" s="2">
        <v>0.52783300198807159</v>
      </c>
      <c r="U10827" s="2">
        <v>8.75</v>
      </c>
      <c r="V10827" s="2">
        <v>79.859890109890117</v>
      </c>
      <c r="W10827" s="2">
        <v>0.84065934065934067</v>
      </c>
      <c r="X10827" s="2">
        <v>22.115384615384617</v>
      </c>
      <c r="Y10827" s="2">
        <v>19.810439560439562</v>
      </c>
      <c r="Z10827" s="2">
        <v>19.810439560439562</v>
      </c>
      <c r="AA10827" s="2">
        <v>1.2692307692307692</v>
      </c>
      <c r="AB10827" s="2">
        <v>1.2692307692307692</v>
      </c>
      <c r="AC10827" s="2">
        <v>0</v>
      </c>
      <c r="AD10827" s="2">
        <v>0</v>
      </c>
      <c r="AE10827" s="2">
        <v>2.4395604395604398</v>
      </c>
      <c r="AF10827" s="2">
        <v>2.4395604395604398</v>
      </c>
      <c r="AG10827" s="2">
        <v>0</v>
      </c>
      <c r="AH10827" s="2">
        <v>15.376373626373626</v>
      </c>
      <c r="AI10827" s="2">
        <v>1</v>
      </c>
      <c r="AJ10827" s="2">
        <v>0</v>
      </c>
      <c r="AK10827" s="2">
        <v>13.574924698795179</v>
      </c>
      <c r="AL10827" s="2">
        <v>15.073160535117056</v>
      </c>
      <c r="AM10827" s="2">
        <v>7.5268817204301062</v>
      </c>
      <c r="AN10827" s="2">
        <v>11.427158050952261</v>
      </c>
      <c r="AO10827" s="2">
        <v>0</v>
      </c>
      <c r="AP10827" s="2">
        <v>0</v>
      </c>
      <c r="AQ10827" s="2">
        <v>15.073160535117056</v>
      </c>
      <c r="AR10827" s="2">
        <v>9.2916187087998328</v>
      </c>
      <c r="AS10827" s="2">
        <v>0</v>
      </c>
      <c r="AT10827" s="2">
        <v>19.254188310571397</v>
      </c>
      <c r="AU10827" s="2">
        <v>86</v>
      </c>
      <c r="AV10827" s="2">
        <v>0</v>
      </c>
      <c r="AW10827" s="2" t="s">
        <v>9909</v>
      </c>
      <c r="AX10827" s="52">
        <v>6</v>
      </c>
    </row>
    <row r="10828" spans="1:50" x14ac:dyDescent="0.35">
      <c r="A10828" t="s">
        <v>32270</v>
      </c>
      <c r="B10828" t="s">
        <v>23535</v>
      </c>
      <c r="C10828" t="s">
        <v>30949</v>
      </c>
      <c r="D10828" t="s">
        <v>33464</v>
      </c>
      <c r="E10828" s="2">
        <v>91.142857142857139</v>
      </c>
      <c r="F10828" s="2">
        <v>5.3661152640462992</v>
      </c>
      <c r="G10828" s="2">
        <v>5.211304557511454</v>
      </c>
      <c r="H10828" s="2">
        <v>0.13298770195321918</v>
      </c>
      <c r="I10828" s="2">
        <v>7.0291777188328922E-2</v>
      </c>
      <c r="J10828" s="2">
        <v>1.2767663371111648</v>
      </c>
      <c r="K10828" s="2">
        <v>3.9563612249819151</v>
      </c>
      <c r="L10828" s="2">
        <v>489.08307692307699</v>
      </c>
      <c r="M10828" s="2">
        <v>474.97318681318683</v>
      </c>
      <c r="N10828" s="2">
        <v>12.12087912087912</v>
      </c>
      <c r="O10828" s="2">
        <v>6.4065934065934069</v>
      </c>
      <c r="P10828" s="2">
        <v>0</v>
      </c>
      <c r="Q10828" s="2">
        <v>5.7142857142857144</v>
      </c>
      <c r="R10828" s="2">
        <v>116.36813186813187</v>
      </c>
      <c r="S10828" s="2">
        <v>107.97252747252747</v>
      </c>
      <c r="T10828" s="2">
        <v>1.1846515553412107</v>
      </c>
      <c r="U10828" s="2">
        <v>8.395604395604396</v>
      </c>
      <c r="V10828" s="2">
        <v>242.5391208791209</v>
      </c>
      <c r="W10828" s="2">
        <v>0</v>
      </c>
      <c r="X10828" s="2">
        <v>118.05494505494505</v>
      </c>
      <c r="Y10828" s="2">
        <v>0</v>
      </c>
      <c r="Z10828" s="2">
        <v>0</v>
      </c>
      <c r="AA10828" s="2">
        <v>0</v>
      </c>
      <c r="AB10828" s="2">
        <v>0</v>
      </c>
      <c r="AC10828" s="2">
        <v>0</v>
      </c>
      <c r="AD10828" s="2">
        <v>0</v>
      </c>
      <c r="AE10828" s="2">
        <v>0</v>
      </c>
      <c r="AF10828" s="2">
        <v>0</v>
      </c>
      <c r="AG10828" s="2">
        <v>0</v>
      </c>
      <c r="AH10828" s="2">
        <v>0</v>
      </c>
      <c r="AI10828" s="2">
        <v>0</v>
      </c>
      <c r="AJ10828" s="2">
        <v>0</v>
      </c>
      <c r="AK10828" s="2">
        <v>0</v>
      </c>
      <c r="AL10828" s="2">
        <v>0</v>
      </c>
      <c r="AM10828" s="2">
        <v>0</v>
      </c>
      <c r="AN10828" s="2">
        <v>0</v>
      </c>
      <c r="AO10828" s="2">
        <v>0</v>
      </c>
      <c r="AP10828" s="2">
        <v>0</v>
      </c>
      <c r="AQ10828" s="2">
        <v>0</v>
      </c>
      <c r="AR10828" s="2">
        <v>0</v>
      </c>
      <c r="AS10828" s="2">
        <v>0</v>
      </c>
      <c r="AT10828" s="2">
        <v>0</v>
      </c>
      <c r="AU10828" s="2">
        <v>0</v>
      </c>
      <c r="AV10828" s="2">
        <v>0</v>
      </c>
      <c r="AW10828" s="2" t="s">
        <v>10060</v>
      </c>
      <c r="AX10828" s="52">
        <v>6</v>
      </c>
    </row>
    <row r="10829" spans="1:50" x14ac:dyDescent="0.35">
      <c r="A10829" t="s">
        <v>32270</v>
      </c>
      <c r="B10829" t="s">
        <v>23379</v>
      </c>
      <c r="C10829" t="s">
        <v>30986</v>
      </c>
      <c r="D10829" t="s">
        <v>33464</v>
      </c>
      <c r="E10829" s="2">
        <v>55.703296703296701</v>
      </c>
      <c r="F10829" s="2">
        <v>3.2800414282896031</v>
      </c>
      <c r="G10829" s="2">
        <v>3.1226573288617083</v>
      </c>
      <c r="H10829" s="2">
        <v>0.20221345433024263</v>
      </c>
      <c r="I10829" s="2">
        <v>4.4829354902347608E-2</v>
      </c>
      <c r="J10829" s="2">
        <v>0.67708818307358454</v>
      </c>
      <c r="K10829" s="2">
        <v>2.4007397908857766</v>
      </c>
      <c r="L10829" s="2">
        <v>182.70912087912086</v>
      </c>
      <c r="M10829" s="2">
        <v>173.94230769230768</v>
      </c>
      <c r="N10829" s="2">
        <v>11.263956043956043</v>
      </c>
      <c r="O10829" s="2">
        <v>2.4971428571428573</v>
      </c>
      <c r="P10829" s="2">
        <v>6.2778021978021972</v>
      </c>
      <c r="Q10829" s="2">
        <v>2.4890109890109891</v>
      </c>
      <c r="R10829" s="2">
        <v>37.716043956043954</v>
      </c>
      <c r="S10829" s="2">
        <v>37.716043956043954</v>
      </c>
      <c r="T10829" s="2">
        <v>0.67708818307358454</v>
      </c>
      <c r="U10829" s="2">
        <v>0</v>
      </c>
      <c r="V10829" s="2">
        <v>88.131978021978028</v>
      </c>
      <c r="W10829" s="2">
        <v>0</v>
      </c>
      <c r="X10829" s="2">
        <v>45.597142857142856</v>
      </c>
      <c r="Y10829" s="2">
        <v>0</v>
      </c>
      <c r="Z10829" s="2">
        <v>0</v>
      </c>
      <c r="AA10829" s="2">
        <v>0</v>
      </c>
      <c r="AB10829" s="2">
        <v>0</v>
      </c>
      <c r="AC10829" s="2">
        <v>0</v>
      </c>
      <c r="AD10829" s="2">
        <v>0</v>
      </c>
      <c r="AE10829" s="2">
        <v>0</v>
      </c>
      <c r="AF10829" s="2">
        <v>0</v>
      </c>
      <c r="AG10829" s="2">
        <v>0</v>
      </c>
      <c r="AH10829" s="2">
        <v>0</v>
      </c>
      <c r="AI10829" s="2">
        <v>0</v>
      </c>
      <c r="AJ10829" s="2">
        <v>0</v>
      </c>
      <c r="AK10829" s="2">
        <v>0</v>
      </c>
      <c r="AL10829" s="2">
        <v>0</v>
      </c>
      <c r="AM10829" s="2">
        <v>0</v>
      </c>
      <c r="AN10829" s="2">
        <v>0</v>
      </c>
      <c r="AO10829" s="2">
        <v>0</v>
      </c>
      <c r="AP10829" s="2">
        <v>0</v>
      </c>
      <c r="AQ10829" s="2">
        <v>0</v>
      </c>
      <c r="AR10829" s="2">
        <v>0</v>
      </c>
      <c r="AS10829" s="2">
        <v>0</v>
      </c>
      <c r="AT10829" s="2">
        <v>0</v>
      </c>
      <c r="AU10829" s="2">
        <v>0</v>
      </c>
      <c r="AV10829" s="2">
        <v>0</v>
      </c>
      <c r="AW10829" s="2" t="s">
        <v>9897</v>
      </c>
      <c r="AX10829" s="52">
        <v>6</v>
      </c>
    </row>
    <row r="10830" spans="1:50" x14ac:dyDescent="0.35">
      <c r="A10830" t="s">
        <v>32270</v>
      </c>
      <c r="B10830" t="s">
        <v>23560</v>
      </c>
      <c r="C10830" t="s">
        <v>31059</v>
      </c>
      <c r="D10830" t="s">
        <v>33500</v>
      </c>
      <c r="E10830" s="2">
        <v>16.857142857142858</v>
      </c>
      <c r="F10830" s="2">
        <v>4.6182268578878736</v>
      </c>
      <c r="G10830" s="2">
        <v>4.0961929595827904</v>
      </c>
      <c r="H10830" s="2">
        <v>1.0790286831812255</v>
      </c>
      <c r="I10830" s="2">
        <v>0.55699478487614074</v>
      </c>
      <c r="J10830" s="2">
        <v>0.9372359843546284</v>
      </c>
      <c r="K10830" s="2">
        <v>2.6019621903520211</v>
      </c>
      <c r="L10830" s="2">
        <v>77.850109890109877</v>
      </c>
      <c r="M10830" s="2">
        <v>69.050109890109894</v>
      </c>
      <c r="N10830" s="2">
        <v>18.189340659340658</v>
      </c>
      <c r="O10830" s="2">
        <v>9.3893406593406592</v>
      </c>
      <c r="P10830" s="2">
        <v>3.8769230769230769</v>
      </c>
      <c r="Q10830" s="2">
        <v>4.9230769230769234</v>
      </c>
      <c r="R10830" s="2">
        <v>15.799120879120879</v>
      </c>
      <c r="S10830" s="2">
        <v>15.799120879120879</v>
      </c>
      <c r="T10830" s="2">
        <v>0.9372359843546284</v>
      </c>
      <c r="U10830" s="2">
        <v>0</v>
      </c>
      <c r="V10830" s="2">
        <v>38.578131868131869</v>
      </c>
      <c r="W10830" s="2">
        <v>0</v>
      </c>
      <c r="X10830" s="2">
        <v>5.2835164835164834</v>
      </c>
      <c r="Y10830" s="2">
        <v>8.8000000000000007</v>
      </c>
      <c r="Z10830" s="2">
        <v>0</v>
      </c>
      <c r="AA10830" s="2">
        <v>8.8000000000000007</v>
      </c>
      <c r="AB10830" s="2">
        <v>0</v>
      </c>
      <c r="AC10830" s="2">
        <v>3.8769230769230769</v>
      </c>
      <c r="AD10830" s="2">
        <v>4.9230769230769234</v>
      </c>
      <c r="AE10830" s="2">
        <v>0</v>
      </c>
      <c r="AF10830" s="2">
        <v>0</v>
      </c>
      <c r="AG10830" s="2">
        <v>0</v>
      </c>
      <c r="AH10830" s="2">
        <v>0</v>
      </c>
      <c r="AI10830" s="2">
        <v>0</v>
      </c>
      <c r="AJ10830" s="2">
        <v>0</v>
      </c>
      <c r="AK10830" s="2">
        <v>11.303773382493269</v>
      </c>
      <c r="AL10830" s="2">
        <v>0</v>
      </c>
      <c r="AM10830" s="2">
        <v>48.37998344640927</v>
      </c>
      <c r="AN10830" s="2">
        <v>0</v>
      </c>
      <c r="AO10830" s="2">
        <v>100</v>
      </c>
      <c r="AP10830" s="2">
        <v>100</v>
      </c>
      <c r="AQ10830" s="2">
        <v>0</v>
      </c>
      <c r="AR10830" s="2">
        <v>0</v>
      </c>
      <c r="AS10830" s="2">
        <v>0</v>
      </c>
      <c r="AT10830" s="2">
        <v>0</v>
      </c>
      <c r="AU10830" s="2">
        <v>0</v>
      </c>
      <c r="AV10830" s="2">
        <v>0</v>
      </c>
      <c r="AW10830" s="2" t="s">
        <v>10086</v>
      </c>
      <c r="AX10830" s="52">
        <v>6</v>
      </c>
    </row>
    <row r="10831" spans="1:50" x14ac:dyDescent="0.35">
      <c r="A10831" t="s">
        <v>32270</v>
      </c>
      <c r="B10831" t="s">
        <v>23448</v>
      </c>
      <c r="C10831" t="s">
        <v>28031</v>
      </c>
      <c r="D10831" t="s">
        <v>32544</v>
      </c>
      <c r="E10831" s="2">
        <v>90.032967032967036</v>
      </c>
      <c r="F10831" s="2">
        <v>3.8818869766874164</v>
      </c>
      <c r="G10831" s="2">
        <v>3.6099231050897105</v>
      </c>
      <c r="H10831" s="2">
        <v>0.223642133528622</v>
      </c>
      <c r="I10831" s="2">
        <v>0.14545343585988038</v>
      </c>
      <c r="J10831" s="2">
        <v>0.78752593677529592</v>
      </c>
      <c r="K10831" s="2">
        <v>2.8707189063834981</v>
      </c>
      <c r="L10831" s="2">
        <v>349.49780219780223</v>
      </c>
      <c r="M10831" s="2">
        <v>325.01208791208791</v>
      </c>
      <c r="N10831" s="2">
        <v>20.135164835164836</v>
      </c>
      <c r="O10831" s="2">
        <v>13.095604395604395</v>
      </c>
      <c r="P10831" s="2">
        <v>0</v>
      </c>
      <c r="Q10831" s="2">
        <v>7.0395604395604394</v>
      </c>
      <c r="R10831" s="2">
        <v>70.903296703296704</v>
      </c>
      <c r="S10831" s="2">
        <v>53.457142857142863</v>
      </c>
      <c r="T10831" s="2">
        <v>0.59375076284633233</v>
      </c>
      <c r="U10831" s="2">
        <v>17.446153846153845</v>
      </c>
      <c r="V10831" s="2">
        <v>200.05274725274725</v>
      </c>
      <c r="W10831" s="2">
        <v>5.6065934065934062</v>
      </c>
      <c r="X10831" s="2">
        <v>52.800000000000004</v>
      </c>
      <c r="Y10831" s="2">
        <v>1.054945054945055</v>
      </c>
      <c r="Z10831" s="2">
        <v>0.61538461538461542</v>
      </c>
      <c r="AA10831" s="2">
        <v>0.61538461538461542</v>
      </c>
      <c r="AB10831" s="2">
        <v>0.61538461538461542</v>
      </c>
      <c r="AC10831" s="2">
        <v>0</v>
      </c>
      <c r="AD10831" s="2">
        <v>0</v>
      </c>
      <c r="AE10831" s="2">
        <v>0.43956043956043955</v>
      </c>
      <c r="AF10831" s="2">
        <v>0</v>
      </c>
      <c r="AG10831" s="2">
        <v>0.43956043956043955</v>
      </c>
      <c r="AH10831" s="2">
        <v>0</v>
      </c>
      <c r="AI10831" s="2">
        <v>0</v>
      </c>
      <c r="AJ10831" s="2">
        <v>0</v>
      </c>
      <c r="AK10831" s="2">
        <v>0.30184597680187897</v>
      </c>
      <c r="AL10831" s="2">
        <v>0.1893420701174259</v>
      </c>
      <c r="AM10831" s="2">
        <v>3.0562680783714455</v>
      </c>
      <c r="AN10831" s="2">
        <v>4.6991692540068808</v>
      </c>
      <c r="AO10831" s="2">
        <v>0</v>
      </c>
      <c r="AP10831" s="2">
        <v>0</v>
      </c>
      <c r="AQ10831" s="2">
        <v>0.1893420701174259</v>
      </c>
      <c r="AR10831" s="2">
        <v>0.61994358513375281</v>
      </c>
      <c r="AS10831" s="2">
        <v>2.5195263290501391</v>
      </c>
      <c r="AT10831" s="2">
        <v>0</v>
      </c>
      <c r="AU10831" s="2">
        <v>0</v>
      </c>
      <c r="AV10831" s="2">
        <v>0</v>
      </c>
      <c r="AW10831" s="2" t="s">
        <v>9971</v>
      </c>
      <c r="AX10831" s="52">
        <v>6</v>
      </c>
    </row>
    <row r="10832" spans="1:50" x14ac:dyDescent="0.35">
      <c r="A10832" t="s">
        <v>32270</v>
      </c>
      <c r="B10832" t="s">
        <v>23518</v>
      </c>
      <c r="C10832" t="s">
        <v>30968</v>
      </c>
      <c r="D10832" t="s">
        <v>33464</v>
      </c>
      <c r="E10832" s="2">
        <v>71.857142857142861</v>
      </c>
      <c r="F10832" s="2">
        <v>4.0480730998623642</v>
      </c>
      <c r="G10832" s="2">
        <v>3.9791023092215938</v>
      </c>
      <c r="H10832" s="2">
        <v>0.11165009940357852</v>
      </c>
      <c r="I10832" s="2">
        <v>4.2679308762807761E-2</v>
      </c>
      <c r="J10832" s="2">
        <v>1.2115461079675791</v>
      </c>
      <c r="K10832" s="2">
        <v>2.7248768924912063</v>
      </c>
      <c r="L10832" s="2">
        <v>290.88296703296703</v>
      </c>
      <c r="M10832" s="2">
        <v>285.92692307692312</v>
      </c>
      <c r="N10832" s="2">
        <v>8.0228571428571431</v>
      </c>
      <c r="O10832" s="2">
        <v>3.0668131868131865</v>
      </c>
      <c r="P10832" s="2">
        <v>4.9560439560439562</v>
      </c>
      <c r="Q10832" s="2">
        <v>0</v>
      </c>
      <c r="R10832" s="2">
        <v>87.058241758241763</v>
      </c>
      <c r="S10832" s="2">
        <v>87.058241758241763</v>
      </c>
      <c r="T10832" s="2">
        <v>1.2115461079675791</v>
      </c>
      <c r="U10832" s="2">
        <v>0</v>
      </c>
      <c r="V10832" s="2">
        <v>146.34681318681319</v>
      </c>
      <c r="W10832" s="2">
        <v>0</v>
      </c>
      <c r="X10832" s="2">
        <v>49.455054945054947</v>
      </c>
      <c r="Y10832" s="2">
        <v>65.404175824175823</v>
      </c>
      <c r="Z10832" s="2">
        <v>65.404175824175823</v>
      </c>
      <c r="AA10832" s="2">
        <v>8.7912087912087919E-2</v>
      </c>
      <c r="AB10832" s="2">
        <v>8.7912087912087919E-2</v>
      </c>
      <c r="AC10832" s="2">
        <v>0</v>
      </c>
      <c r="AD10832" s="2">
        <v>0</v>
      </c>
      <c r="AE10832" s="2">
        <v>24.212087912087913</v>
      </c>
      <c r="AF10832" s="2">
        <v>24.212087912087913</v>
      </c>
      <c r="AG10832" s="2">
        <v>0</v>
      </c>
      <c r="AH10832" s="2">
        <v>37.7821978021978</v>
      </c>
      <c r="AI10832" s="2">
        <v>0</v>
      </c>
      <c r="AJ10832" s="2">
        <v>3.3219780219780222</v>
      </c>
      <c r="AK10832" s="2">
        <v>22.484704584563485</v>
      </c>
      <c r="AL10832" s="2">
        <v>22.874437678112631</v>
      </c>
      <c r="AM10832" s="2">
        <v>1.0957703265395573</v>
      </c>
      <c r="AN10832" s="2">
        <v>2.8665615594094889</v>
      </c>
      <c r="AO10832" s="2">
        <v>0</v>
      </c>
      <c r="AP10832" s="2">
        <v>0</v>
      </c>
      <c r="AQ10832" s="2">
        <v>22.874437678112631</v>
      </c>
      <c r="AR10832" s="2">
        <v>27.811367910833972</v>
      </c>
      <c r="AS10832" s="2">
        <v>0</v>
      </c>
      <c r="AT10832" s="2">
        <v>25.816891382505503</v>
      </c>
      <c r="AU10832" s="2">
        <v>0</v>
      </c>
      <c r="AV10832" s="2">
        <v>6.7171657693410154</v>
      </c>
      <c r="AW10832" s="2" t="s">
        <v>10043</v>
      </c>
      <c r="AX10832" s="52">
        <v>6</v>
      </c>
    </row>
    <row r="10833" spans="1:50" x14ac:dyDescent="0.35">
      <c r="A10833" t="s">
        <v>32270</v>
      </c>
      <c r="B10833" t="s">
        <v>23553</v>
      </c>
      <c r="C10833" t="s">
        <v>31056</v>
      </c>
      <c r="D10833" t="s">
        <v>33481</v>
      </c>
      <c r="E10833" s="2">
        <v>37.142857142857146</v>
      </c>
      <c r="F10833" s="2">
        <v>3.4376745562130173</v>
      </c>
      <c r="G10833" s="2">
        <v>3.2178520710059169</v>
      </c>
      <c r="H10833" s="2">
        <v>0.44846153846153847</v>
      </c>
      <c r="I10833" s="2">
        <v>0.3304142011834319</v>
      </c>
      <c r="J10833" s="2">
        <v>0.92242899408284007</v>
      </c>
      <c r="K10833" s="2">
        <v>2.0667840236686388</v>
      </c>
      <c r="L10833" s="2">
        <v>127.68505494505494</v>
      </c>
      <c r="M10833" s="2">
        <v>119.52021978021978</v>
      </c>
      <c r="N10833" s="2">
        <v>16.657142857142858</v>
      </c>
      <c r="O10833" s="2">
        <v>12.272527472527472</v>
      </c>
      <c r="P10833" s="2">
        <v>0</v>
      </c>
      <c r="Q10833" s="2">
        <v>4.384615384615385</v>
      </c>
      <c r="R10833" s="2">
        <v>34.261648351648347</v>
      </c>
      <c r="S10833" s="2">
        <v>30.48142857142857</v>
      </c>
      <c r="T10833" s="2">
        <v>0.82065384615384607</v>
      </c>
      <c r="U10833" s="2">
        <v>3.7802197802197801</v>
      </c>
      <c r="V10833" s="2">
        <v>62.439670329670335</v>
      </c>
      <c r="W10833" s="2">
        <v>0</v>
      </c>
      <c r="X10833" s="2">
        <v>14.326593406593407</v>
      </c>
      <c r="Y10833" s="2">
        <v>0.29373626373626371</v>
      </c>
      <c r="Z10833" s="2">
        <v>0.29373626373626371</v>
      </c>
      <c r="AA10833" s="2">
        <v>0.29373626373626371</v>
      </c>
      <c r="AB10833" s="2">
        <v>0.29373626373626371</v>
      </c>
      <c r="AC10833" s="2">
        <v>0</v>
      </c>
      <c r="AD10833" s="2">
        <v>0</v>
      </c>
      <c r="AE10833" s="2">
        <v>0</v>
      </c>
      <c r="AF10833" s="2">
        <v>0</v>
      </c>
      <c r="AG10833" s="2">
        <v>0</v>
      </c>
      <c r="AH10833" s="2">
        <v>0</v>
      </c>
      <c r="AI10833" s="2">
        <v>0</v>
      </c>
      <c r="AJ10833" s="2">
        <v>0</v>
      </c>
      <c r="AK10833" s="2">
        <v>0.23004748978857659</v>
      </c>
      <c r="AL10833" s="2">
        <v>0.24576282094895893</v>
      </c>
      <c r="AM10833" s="2">
        <v>1.7634252539912916</v>
      </c>
      <c r="AN10833" s="2">
        <v>2.3934455587392551</v>
      </c>
      <c r="AO10833" s="2">
        <v>0</v>
      </c>
      <c r="AP10833" s="2">
        <v>0</v>
      </c>
      <c r="AQ10833" s="2">
        <v>0.24576282094895893</v>
      </c>
      <c r="AR10833" s="2">
        <v>0</v>
      </c>
      <c r="AS10833" s="2">
        <v>0</v>
      </c>
      <c r="AT10833" s="2">
        <v>0</v>
      </c>
      <c r="AU10833" s="2">
        <v>0</v>
      </c>
      <c r="AV10833" s="2">
        <v>0</v>
      </c>
      <c r="AW10833" s="2" t="s">
        <v>10079</v>
      </c>
      <c r="AX10833" s="52">
        <v>6</v>
      </c>
    </row>
    <row r="10834" spans="1:50" x14ac:dyDescent="0.35">
      <c r="A10834" t="s">
        <v>32270</v>
      </c>
      <c r="B10834" t="s">
        <v>34364</v>
      </c>
      <c r="C10834" t="s">
        <v>34365</v>
      </c>
      <c r="D10834" t="s">
        <v>33471</v>
      </c>
      <c r="E10834" s="2">
        <v>54.406593406593409</v>
      </c>
      <c r="F10834" s="2">
        <v>3.2507473237729752</v>
      </c>
      <c r="G10834" s="2">
        <v>3.1483437689355682</v>
      </c>
      <c r="H10834" s="2">
        <v>0.14873762876186628</v>
      </c>
      <c r="I10834" s="2">
        <v>4.63340739244597E-2</v>
      </c>
      <c r="J10834" s="2">
        <v>0.63189052716622895</v>
      </c>
      <c r="K10834" s="2">
        <v>2.4701191678448802</v>
      </c>
      <c r="L10834" s="2">
        <v>176.86208791208793</v>
      </c>
      <c r="M10834" s="2">
        <v>171.29065934065932</v>
      </c>
      <c r="N10834" s="2">
        <v>8.092307692307692</v>
      </c>
      <c r="O10834" s="2">
        <v>2.5208791208791208</v>
      </c>
      <c r="P10834" s="2">
        <v>0</v>
      </c>
      <c r="Q10834" s="2">
        <v>5.5714285714285712</v>
      </c>
      <c r="R10834" s="2">
        <v>34.379010989010986</v>
      </c>
      <c r="S10834" s="2">
        <v>34.379010989010986</v>
      </c>
      <c r="T10834" s="2">
        <v>0.63189052716622895</v>
      </c>
      <c r="U10834" s="2">
        <v>0</v>
      </c>
      <c r="V10834" s="2">
        <v>100.82879120879122</v>
      </c>
      <c r="W10834" s="2">
        <v>0</v>
      </c>
      <c r="X10834" s="2">
        <v>33.561978021978021</v>
      </c>
      <c r="Y10834" s="2">
        <v>0</v>
      </c>
      <c r="Z10834" s="2">
        <v>0</v>
      </c>
      <c r="AA10834" s="2">
        <v>0</v>
      </c>
      <c r="AB10834" s="2">
        <v>0</v>
      </c>
      <c r="AC10834" s="2">
        <v>0</v>
      </c>
      <c r="AD10834" s="2">
        <v>0</v>
      </c>
      <c r="AE10834" s="2">
        <v>0</v>
      </c>
      <c r="AF10834" s="2">
        <v>0</v>
      </c>
      <c r="AG10834" s="2">
        <v>0</v>
      </c>
      <c r="AH10834" s="2">
        <v>0</v>
      </c>
      <c r="AI10834" s="2">
        <v>0</v>
      </c>
      <c r="AJ10834" s="2">
        <v>0</v>
      </c>
      <c r="AK10834" s="2">
        <v>0</v>
      </c>
      <c r="AL10834" s="2">
        <v>0</v>
      </c>
      <c r="AM10834" s="2">
        <v>0</v>
      </c>
      <c r="AN10834" s="2">
        <v>0</v>
      </c>
      <c r="AO10834" s="2">
        <v>0</v>
      </c>
      <c r="AP10834" s="2">
        <v>0</v>
      </c>
      <c r="AQ10834" s="2">
        <v>0</v>
      </c>
      <c r="AR10834" s="2">
        <v>0</v>
      </c>
      <c r="AS10834" s="2">
        <v>0</v>
      </c>
      <c r="AT10834" s="2">
        <v>0</v>
      </c>
      <c r="AU10834" s="2">
        <v>0</v>
      </c>
      <c r="AV10834" s="2">
        <v>0</v>
      </c>
      <c r="AW10834" s="2" t="s">
        <v>34631</v>
      </c>
      <c r="AX10834" s="52">
        <v>6</v>
      </c>
    </row>
    <row r="10835" spans="1:50" x14ac:dyDescent="0.35">
      <c r="A10835" t="s">
        <v>32270</v>
      </c>
      <c r="B10835" t="s">
        <v>23346</v>
      </c>
      <c r="C10835" t="s">
        <v>30969</v>
      </c>
      <c r="D10835" t="s">
        <v>33471</v>
      </c>
      <c r="E10835" s="2">
        <v>54.384615384615387</v>
      </c>
      <c r="F10835" s="2">
        <v>3.8970317235805214</v>
      </c>
      <c r="G10835" s="2">
        <v>3.6065063649222062</v>
      </c>
      <c r="H10835" s="2">
        <v>0.2905253586583148</v>
      </c>
      <c r="I10835" s="2">
        <v>0</v>
      </c>
      <c r="J10835" s="2">
        <v>1.0783451202263084</v>
      </c>
      <c r="K10835" s="2">
        <v>2.5281612446958981</v>
      </c>
      <c r="L10835" s="2">
        <v>211.93857142857144</v>
      </c>
      <c r="M10835" s="2">
        <v>196.13846153846154</v>
      </c>
      <c r="N10835" s="2">
        <v>15.800109890109891</v>
      </c>
      <c r="O10835" s="2">
        <v>0</v>
      </c>
      <c r="P10835" s="2">
        <v>10.457472527472527</v>
      </c>
      <c r="Q10835" s="2">
        <v>5.3426373626373627</v>
      </c>
      <c r="R10835" s="2">
        <v>58.645384615384621</v>
      </c>
      <c r="S10835" s="2">
        <v>58.645384615384621</v>
      </c>
      <c r="T10835" s="2">
        <v>1.0783451202263084</v>
      </c>
      <c r="U10835" s="2">
        <v>0</v>
      </c>
      <c r="V10835" s="2">
        <v>109.64527472527472</v>
      </c>
      <c r="W10835" s="2">
        <v>0</v>
      </c>
      <c r="X10835" s="2">
        <v>27.847802197802199</v>
      </c>
      <c r="Y10835" s="2">
        <v>0</v>
      </c>
      <c r="Z10835" s="2">
        <v>0</v>
      </c>
      <c r="AA10835" s="2">
        <v>0</v>
      </c>
      <c r="AB10835" s="2">
        <v>0</v>
      </c>
      <c r="AC10835" s="2">
        <v>0</v>
      </c>
      <c r="AD10835" s="2">
        <v>0</v>
      </c>
      <c r="AE10835" s="2">
        <v>0</v>
      </c>
      <c r="AF10835" s="2">
        <v>0</v>
      </c>
      <c r="AG10835" s="2">
        <v>0</v>
      </c>
      <c r="AH10835" s="2">
        <v>0</v>
      </c>
      <c r="AI10835" s="2">
        <v>0</v>
      </c>
      <c r="AJ10835" s="2">
        <v>0</v>
      </c>
      <c r="AK10835" s="2">
        <v>0</v>
      </c>
      <c r="AL10835" s="2">
        <v>0</v>
      </c>
      <c r="AM10835" s="2">
        <v>0</v>
      </c>
      <c r="AN10835" s="2">
        <v>0</v>
      </c>
      <c r="AO10835" s="2">
        <v>0</v>
      </c>
      <c r="AP10835" s="2">
        <v>0</v>
      </c>
      <c r="AQ10835" s="2">
        <v>0</v>
      </c>
      <c r="AR10835" s="2">
        <v>0</v>
      </c>
      <c r="AS10835" s="2">
        <v>0</v>
      </c>
      <c r="AT10835" s="2">
        <v>0</v>
      </c>
      <c r="AU10835" s="2">
        <v>0</v>
      </c>
      <c r="AV10835" s="2">
        <v>0</v>
      </c>
      <c r="AW10835" s="2" t="s">
        <v>9863</v>
      </c>
      <c r="AX10835" s="52">
        <v>6</v>
      </c>
    </row>
    <row r="10836" spans="1:50" x14ac:dyDescent="0.35">
      <c r="A10836" t="s">
        <v>32270</v>
      </c>
      <c r="B10836" t="s">
        <v>23407</v>
      </c>
      <c r="C10836" t="s">
        <v>31007</v>
      </c>
      <c r="D10836" t="s">
        <v>33464</v>
      </c>
      <c r="E10836" s="2">
        <v>44.395604395604394</v>
      </c>
      <c r="F10836" s="2">
        <v>3.3532475247524758</v>
      </c>
      <c r="G10836" s="2">
        <v>3.1738118811881186</v>
      </c>
      <c r="H10836" s="2">
        <v>0.23439356435643563</v>
      </c>
      <c r="I10836" s="2">
        <v>5.4957920792079215E-2</v>
      </c>
      <c r="J10836" s="2">
        <v>0.99871039603960399</v>
      </c>
      <c r="K10836" s="2">
        <v>2.1201435643564355</v>
      </c>
      <c r="L10836" s="2">
        <v>148.86945054945056</v>
      </c>
      <c r="M10836" s="2">
        <v>140.90329670329669</v>
      </c>
      <c r="N10836" s="2">
        <v>10.406043956043955</v>
      </c>
      <c r="O10836" s="2">
        <v>2.43989010989011</v>
      </c>
      <c r="P10836" s="2">
        <v>6.8068131868131863</v>
      </c>
      <c r="Q10836" s="2">
        <v>1.1593406593406594</v>
      </c>
      <c r="R10836" s="2">
        <v>44.338351648351647</v>
      </c>
      <c r="S10836" s="2">
        <v>44.338351648351647</v>
      </c>
      <c r="T10836" s="2">
        <v>0.99871039603960399</v>
      </c>
      <c r="U10836" s="2">
        <v>0</v>
      </c>
      <c r="V10836" s="2">
        <v>67.812857142857141</v>
      </c>
      <c r="W10836" s="2">
        <v>0</v>
      </c>
      <c r="X10836" s="2">
        <v>26.312197802197801</v>
      </c>
      <c r="Y10836" s="2">
        <v>0</v>
      </c>
      <c r="Z10836" s="2">
        <v>0</v>
      </c>
      <c r="AA10836" s="2">
        <v>0</v>
      </c>
      <c r="AB10836" s="2">
        <v>0</v>
      </c>
      <c r="AC10836" s="2">
        <v>0</v>
      </c>
      <c r="AD10836" s="2">
        <v>0</v>
      </c>
      <c r="AE10836" s="2">
        <v>0</v>
      </c>
      <c r="AF10836" s="2">
        <v>0</v>
      </c>
      <c r="AG10836" s="2">
        <v>0</v>
      </c>
      <c r="AH10836" s="2">
        <v>0</v>
      </c>
      <c r="AI10836" s="2">
        <v>0</v>
      </c>
      <c r="AJ10836" s="2">
        <v>0</v>
      </c>
      <c r="AK10836" s="2">
        <v>0</v>
      </c>
      <c r="AL10836" s="2">
        <v>0</v>
      </c>
      <c r="AM10836" s="2">
        <v>0</v>
      </c>
      <c r="AN10836" s="2">
        <v>0</v>
      </c>
      <c r="AO10836" s="2">
        <v>0</v>
      </c>
      <c r="AP10836" s="2">
        <v>0</v>
      </c>
      <c r="AQ10836" s="2">
        <v>0</v>
      </c>
      <c r="AR10836" s="2">
        <v>0</v>
      </c>
      <c r="AS10836" s="2">
        <v>0</v>
      </c>
      <c r="AT10836" s="2">
        <v>0</v>
      </c>
      <c r="AU10836" s="2">
        <v>0</v>
      </c>
      <c r="AV10836" s="2">
        <v>0</v>
      </c>
      <c r="AW10836" s="2" t="s">
        <v>9926</v>
      </c>
      <c r="AX10836" s="52">
        <v>6</v>
      </c>
    </row>
    <row r="10837" spans="1:50" x14ac:dyDescent="0.35">
      <c r="A10837" t="s">
        <v>32270</v>
      </c>
      <c r="B10837" t="s">
        <v>23329</v>
      </c>
      <c r="C10837" t="s">
        <v>30959</v>
      </c>
      <c r="D10837" t="s">
        <v>32338</v>
      </c>
      <c r="E10837" s="2">
        <v>61.010989010989015</v>
      </c>
      <c r="F10837" s="2">
        <v>3.3250666426512963</v>
      </c>
      <c r="G10837" s="2">
        <v>3.2878854466858787</v>
      </c>
      <c r="H10837" s="2">
        <v>0.31712355907780981</v>
      </c>
      <c r="I10837" s="2">
        <v>0.29823126801152733</v>
      </c>
      <c r="J10837" s="2">
        <v>1.2018173631123918</v>
      </c>
      <c r="K10837" s="2">
        <v>1.8061257204610948</v>
      </c>
      <c r="L10837" s="2">
        <v>202.86560439560438</v>
      </c>
      <c r="M10837" s="2">
        <v>200.59714285714284</v>
      </c>
      <c r="N10837" s="2">
        <v>19.348021978021979</v>
      </c>
      <c r="O10837" s="2">
        <v>18.195384615384615</v>
      </c>
      <c r="P10837" s="2">
        <v>0</v>
      </c>
      <c r="Q10837" s="2">
        <v>1.1526373626373627</v>
      </c>
      <c r="R10837" s="2">
        <v>73.324065934065928</v>
      </c>
      <c r="S10837" s="2">
        <v>72.208241758241755</v>
      </c>
      <c r="T10837" s="2">
        <v>1.1835284582132564</v>
      </c>
      <c r="U10837" s="2">
        <v>1.1158241758241758</v>
      </c>
      <c r="V10837" s="2">
        <v>93.192967032967033</v>
      </c>
      <c r="W10837" s="2">
        <v>0</v>
      </c>
      <c r="X10837" s="2">
        <v>17.00054945054945</v>
      </c>
      <c r="Y10837" s="2">
        <v>2.4141758241758242</v>
      </c>
      <c r="Z10837" s="2">
        <v>2.4141758241758242</v>
      </c>
      <c r="AA10837" s="2">
        <v>0</v>
      </c>
      <c r="AB10837" s="2">
        <v>0</v>
      </c>
      <c r="AC10837" s="2">
        <v>0</v>
      </c>
      <c r="AD10837" s="2">
        <v>0</v>
      </c>
      <c r="AE10837" s="2">
        <v>0</v>
      </c>
      <c r="AF10837" s="2">
        <v>0</v>
      </c>
      <c r="AG10837" s="2">
        <v>0</v>
      </c>
      <c r="AH10837" s="2">
        <v>0</v>
      </c>
      <c r="AI10837" s="2">
        <v>0</v>
      </c>
      <c r="AJ10837" s="2">
        <v>2.4141758241758242</v>
      </c>
      <c r="AK10837" s="2">
        <v>1.1900370352915941</v>
      </c>
      <c r="AL10837" s="2">
        <v>1.2034946210051967</v>
      </c>
      <c r="AM10837" s="2">
        <v>0</v>
      </c>
      <c r="AN10837" s="2">
        <v>0</v>
      </c>
      <c r="AO10837" s="2">
        <v>0</v>
      </c>
      <c r="AP10837" s="2">
        <v>0</v>
      </c>
      <c r="AQ10837" s="2">
        <v>1.2034946210051967</v>
      </c>
      <c r="AR10837" s="2">
        <v>0</v>
      </c>
      <c r="AS10837" s="2">
        <v>0</v>
      </c>
      <c r="AT10837" s="2">
        <v>0</v>
      </c>
      <c r="AU10837" s="2">
        <v>0</v>
      </c>
      <c r="AV10837" s="2">
        <v>14.200575288452216</v>
      </c>
      <c r="AW10837" s="2" t="s">
        <v>9846</v>
      </c>
      <c r="AX10837" s="52">
        <v>6</v>
      </c>
    </row>
    <row r="10838" spans="1:50" x14ac:dyDescent="0.35">
      <c r="A10838" t="s">
        <v>32270</v>
      </c>
      <c r="B10838" t="s">
        <v>23403</v>
      </c>
      <c r="C10838" t="s">
        <v>30991</v>
      </c>
      <c r="D10838" t="s">
        <v>33479</v>
      </c>
      <c r="E10838" s="2">
        <v>35.626373626373628</v>
      </c>
      <c r="F10838" s="2">
        <v>3.5815977791486731</v>
      </c>
      <c r="G10838" s="2">
        <v>3.2417427513880313</v>
      </c>
      <c r="H10838" s="2">
        <v>0.2720943861813695</v>
      </c>
      <c r="I10838" s="2">
        <v>8.7788402220851325E-2</v>
      </c>
      <c r="J10838" s="2">
        <v>0.73925663170882161</v>
      </c>
      <c r="K10838" s="2">
        <v>2.5702467612584821</v>
      </c>
      <c r="L10838" s="2">
        <v>127.59934065934064</v>
      </c>
      <c r="M10838" s="2">
        <v>115.49153846153844</v>
      </c>
      <c r="N10838" s="2">
        <v>9.6937362637362625</v>
      </c>
      <c r="O10838" s="2">
        <v>3.1275824175824178</v>
      </c>
      <c r="P10838" s="2">
        <v>0</v>
      </c>
      <c r="Q10838" s="2">
        <v>6.5661538461538456</v>
      </c>
      <c r="R10838" s="2">
        <v>26.337032967032965</v>
      </c>
      <c r="S10838" s="2">
        <v>20.795384615384613</v>
      </c>
      <c r="T10838" s="2">
        <v>0.58370758790869826</v>
      </c>
      <c r="U10838" s="2">
        <v>5.5416483516483517</v>
      </c>
      <c r="V10838" s="2">
        <v>59.267252747252741</v>
      </c>
      <c r="W10838" s="2">
        <v>3.0493406593406593</v>
      </c>
      <c r="X10838" s="2">
        <v>29.251978021978019</v>
      </c>
      <c r="Y10838" s="2">
        <v>0</v>
      </c>
      <c r="Z10838" s="2">
        <v>0</v>
      </c>
      <c r="AA10838" s="2">
        <v>0</v>
      </c>
      <c r="AB10838" s="2">
        <v>0</v>
      </c>
      <c r="AC10838" s="2">
        <v>0</v>
      </c>
      <c r="AD10838" s="2">
        <v>0</v>
      </c>
      <c r="AE10838" s="2">
        <v>0</v>
      </c>
      <c r="AF10838" s="2">
        <v>0</v>
      </c>
      <c r="AG10838" s="2">
        <v>0</v>
      </c>
      <c r="AH10838" s="2">
        <v>0</v>
      </c>
      <c r="AI10838" s="2">
        <v>0</v>
      </c>
      <c r="AJ10838" s="2">
        <v>0</v>
      </c>
      <c r="AK10838" s="2">
        <v>0</v>
      </c>
      <c r="AL10838" s="2">
        <v>0</v>
      </c>
      <c r="AM10838" s="2">
        <v>0</v>
      </c>
      <c r="AN10838" s="2">
        <v>0</v>
      </c>
      <c r="AO10838" s="2">
        <v>0</v>
      </c>
      <c r="AP10838" s="2">
        <v>0</v>
      </c>
      <c r="AQ10838" s="2">
        <v>0</v>
      </c>
      <c r="AR10838" s="2">
        <v>0</v>
      </c>
      <c r="AS10838" s="2">
        <v>0</v>
      </c>
      <c r="AT10838" s="2">
        <v>0</v>
      </c>
      <c r="AU10838" s="2">
        <v>0</v>
      </c>
      <c r="AV10838" s="2">
        <v>0</v>
      </c>
      <c r="AW10838" s="2" t="s">
        <v>9922</v>
      </c>
      <c r="AX10838" s="52">
        <v>6</v>
      </c>
    </row>
    <row r="10839" spans="1:50" x14ac:dyDescent="0.35">
      <c r="A10839" t="s">
        <v>32270</v>
      </c>
      <c r="B10839" t="s">
        <v>23415</v>
      </c>
      <c r="C10839" t="s">
        <v>30962</v>
      </c>
      <c r="D10839" t="s">
        <v>32636</v>
      </c>
      <c r="E10839" s="2">
        <v>54.989010989010985</v>
      </c>
      <c r="F10839" s="2">
        <v>3.7758553157474024</v>
      </c>
      <c r="G10839" s="2">
        <v>3.2095083932853719</v>
      </c>
      <c r="H10839" s="2">
        <v>0.2579936051159073</v>
      </c>
      <c r="I10839" s="2">
        <v>5.2008393285371705E-2</v>
      </c>
      <c r="J10839" s="2">
        <v>1.1303057553956835</v>
      </c>
      <c r="K10839" s="2">
        <v>2.3875559552358117</v>
      </c>
      <c r="L10839" s="2">
        <v>207.63054945054947</v>
      </c>
      <c r="M10839" s="2">
        <v>176.4876923076923</v>
      </c>
      <c r="N10839" s="2">
        <v>14.186813186813186</v>
      </c>
      <c r="O10839" s="2">
        <v>2.8598901098901099</v>
      </c>
      <c r="P10839" s="2">
        <v>5.6126373626373622</v>
      </c>
      <c r="Q10839" s="2">
        <v>5.7142857142857144</v>
      </c>
      <c r="R10839" s="2">
        <v>62.154395604395603</v>
      </c>
      <c r="S10839" s="2">
        <v>42.338461538461537</v>
      </c>
      <c r="T10839" s="2">
        <v>0.76994404476418865</v>
      </c>
      <c r="U10839" s="2">
        <v>19.815934065934066</v>
      </c>
      <c r="V10839" s="2">
        <v>110.16571428571429</v>
      </c>
      <c r="W10839" s="2">
        <v>0</v>
      </c>
      <c r="X10839" s="2">
        <v>21.123626373626372</v>
      </c>
      <c r="Y10839" s="2">
        <v>45.96846153846154</v>
      </c>
      <c r="Z10839" s="2">
        <v>45.880549450549452</v>
      </c>
      <c r="AA10839" s="2">
        <v>8.7912087912087919E-2</v>
      </c>
      <c r="AB10839" s="2">
        <v>0</v>
      </c>
      <c r="AC10839" s="2">
        <v>0</v>
      </c>
      <c r="AD10839" s="2">
        <v>8.7912087912087919E-2</v>
      </c>
      <c r="AE10839" s="2">
        <v>19.052747252747253</v>
      </c>
      <c r="AF10839" s="2">
        <v>19.052747252747253</v>
      </c>
      <c r="AG10839" s="2">
        <v>0</v>
      </c>
      <c r="AH10839" s="2">
        <v>26.168461538461539</v>
      </c>
      <c r="AI10839" s="2">
        <v>0</v>
      </c>
      <c r="AJ10839" s="2">
        <v>0.65934065934065933</v>
      </c>
      <c r="AK10839" s="2">
        <v>22.139546256611752</v>
      </c>
      <c r="AL10839" s="2">
        <v>25.996458365244163</v>
      </c>
      <c r="AM10839" s="2">
        <v>0.61967467079783123</v>
      </c>
      <c r="AN10839" s="2">
        <v>0</v>
      </c>
      <c r="AO10839" s="2">
        <v>0</v>
      </c>
      <c r="AP10839" s="2">
        <v>1.5384615384615385</v>
      </c>
      <c r="AQ10839" s="2">
        <v>25.996458365244163</v>
      </c>
      <c r="AR10839" s="2">
        <v>30.65390157442031</v>
      </c>
      <c r="AS10839" s="2">
        <v>0</v>
      </c>
      <c r="AT10839" s="2">
        <v>23.753725656054613</v>
      </c>
      <c r="AU10839" s="2">
        <v>0</v>
      </c>
      <c r="AV10839" s="2">
        <v>3.1213421771361687</v>
      </c>
      <c r="AW10839" s="2" t="s">
        <v>9934</v>
      </c>
      <c r="AX10839" s="52">
        <v>6</v>
      </c>
    </row>
    <row r="10840" spans="1:50" x14ac:dyDescent="0.35">
      <c r="A10840" t="s">
        <v>32270</v>
      </c>
      <c r="B10840" t="s">
        <v>23544</v>
      </c>
      <c r="C10840" t="s">
        <v>31055</v>
      </c>
      <c r="D10840" t="s">
        <v>32862</v>
      </c>
      <c r="E10840" s="2">
        <v>33.417582417582416</v>
      </c>
      <c r="F10840" s="2">
        <v>3.9255179217362715</v>
      </c>
      <c r="G10840" s="2">
        <v>3.809026635975008</v>
      </c>
      <c r="H10840" s="2">
        <v>0.44853666557053601</v>
      </c>
      <c r="I10840" s="2">
        <v>0.33204537980927329</v>
      </c>
      <c r="J10840" s="2">
        <v>0.54159815850049331</v>
      </c>
      <c r="K10840" s="2">
        <v>2.9353830976652415</v>
      </c>
      <c r="L10840" s="2">
        <v>131.18131868131869</v>
      </c>
      <c r="M10840" s="2">
        <v>127.28846153846153</v>
      </c>
      <c r="N10840" s="2">
        <v>14.989010989010989</v>
      </c>
      <c r="O10840" s="2">
        <v>11.096153846153847</v>
      </c>
      <c r="P10840" s="2">
        <v>0</v>
      </c>
      <c r="Q10840" s="2">
        <v>3.8928571428571428</v>
      </c>
      <c r="R10840" s="2">
        <v>18.098901098901099</v>
      </c>
      <c r="S10840" s="2">
        <v>18.098901098901099</v>
      </c>
      <c r="T10840" s="2">
        <v>0.54159815850049331</v>
      </c>
      <c r="U10840" s="2">
        <v>0</v>
      </c>
      <c r="V10840" s="2">
        <v>76.642857142857139</v>
      </c>
      <c r="W10840" s="2">
        <v>0</v>
      </c>
      <c r="X10840" s="2">
        <v>21.450549450549449</v>
      </c>
      <c r="Y10840" s="2">
        <v>0</v>
      </c>
      <c r="Z10840" s="2">
        <v>0</v>
      </c>
      <c r="AA10840" s="2">
        <v>0</v>
      </c>
      <c r="AB10840" s="2">
        <v>0</v>
      </c>
      <c r="AC10840" s="2">
        <v>0</v>
      </c>
      <c r="AD10840" s="2">
        <v>0</v>
      </c>
      <c r="AE10840" s="2">
        <v>0</v>
      </c>
      <c r="AF10840" s="2">
        <v>0</v>
      </c>
      <c r="AG10840" s="2">
        <v>0</v>
      </c>
      <c r="AH10840" s="2">
        <v>0</v>
      </c>
      <c r="AI10840" s="2">
        <v>0</v>
      </c>
      <c r="AJ10840" s="2">
        <v>0</v>
      </c>
      <c r="AK10840" s="2">
        <v>0</v>
      </c>
      <c r="AL10840" s="2">
        <v>0</v>
      </c>
      <c r="AM10840" s="2">
        <v>0</v>
      </c>
      <c r="AN10840" s="2">
        <v>0</v>
      </c>
      <c r="AO10840" s="2">
        <v>0</v>
      </c>
      <c r="AP10840" s="2">
        <v>0</v>
      </c>
      <c r="AQ10840" s="2">
        <v>0</v>
      </c>
      <c r="AR10840" s="2">
        <v>0</v>
      </c>
      <c r="AS10840" s="2">
        <v>0</v>
      </c>
      <c r="AT10840" s="2">
        <v>0</v>
      </c>
      <c r="AU10840" s="2">
        <v>0</v>
      </c>
      <c r="AV10840" s="2">
        <v>0</v>
      </c>
      <c r="AW10840" s="2" t="s">
        <v>10069</v>
      </c>
      <c r="AX10840" s="52">
        <v>6</v>
      </c>
    </row>
    <row r="10841" spans="1:50" x14ac:dyDescent="0.35">
      <c r="A10841" t="s">
        <v>32270</v>
      </c>
      <c r="B10841" t="s">
        <v>23355</v>
      </c>
      <c r="C10841" t="s">
        <v>30974</v>
      </c>
      <c r="D10841" t="s">
        <v>33473</v>
      </c>
      <c r="E10841" s="2">
        <v>29.263736263736263</v>
      </c>
      <c r="F10841" s="2">
        <v>3.3814194517461509</v>
      </c>
      <c r="G10841" s="2">
        <v>2.9843484791588435</v>
      </c>
      <c r="H10841" s="2">
        <v>0.45837776943297032</v>
      </c>
      <c r="I10841" s="2">
        <v>6.1306796845662787E-2</v>
      </c>
      <c r="J10841" s="2">
        <v>0.92298911002628625</v>
      </c>
      <c r="K10841" s="2">
        <v>2.0000525722868945</v>
      </c>
      <c r="L10841" s="2">
        <v>98.952967032967024</v>
      </c>
      <c r="M10841" s="2">
        <v>87.333186813186813</v>
      </c>
      <c r="N10841" s="2">
        <v>13.413846153846153</v>
      </c>
      <c r="O10841" s="2">
        <v>1.794065934065934</v>
      </c>
      <c r="P10841" s="2">
        <v>5.7846153846153845</v>
      </c>
      <c r="Q10841" s="2">
        <v>5.8351648351648349</v>
      </c>
      <c r="R10841" s="2">
        <v>27.010109890109891</v>
      </c>
      <c r="S10841" s="2">
        <v>27.010109890109891</v>
      </c>
      <c r="T10841" s="2">
        <v>0.92298911002628625</v>
      </c>
      <c r="U10841" s="2">
        <v>0</v>
      </c>
      <c r="V10841" s="2">
        <v>45.728791208791208</v>
      </c>
      <c r="W10841" s="2">
        <v>0</v>
      </c>
      <c r="X10841" s="2">
        <v>12.800219780219779</v>
      </c>
      <c r="Y10841" s="2">
        <v>0</v>
      </c>
      <c r="Z10841" s="2">
        <v>0</v>
      </c>
      <c r="AA10841" s="2">
        <v>0</v>
      </c>
      <c r="AB10841" s="2">
        <v>0</v>
      </c>
      <c r="AC10841" s="2">
        <v>0</v>
      </c>
      <c r="AD10841" s="2">
        <v>0</v>
      </c>
      <c r="AE10841" s="2">
        <v>0</v>
      </c>
      <c r="AF10841" s="2">
        <v>0</v>
      </c>
      <c r="AG10841" s="2">
        <v>0</v>
      </c>
      <c r="AH10841" s="2">
        <v>0</v>
      </c>
      <c r="AI10841" s="2">
        <v>0</v>
      </c>
      <c r="AJ10841" s="2">
        <v>0</v>
      </c>
      <c r="AK10841" s="2">
        <v>0</v>
      </c>
      <c r="AL10841" s="2">
        <v>0</v>
      </c>
      <c r="AM10841" s="2">
        <v>0</v>
      </c>
      <c r="AN10841" s="2">
        <v>0</v>
      </c>
      <c r="AO10841" s="2">
        <v>0</v>
      </c>
      <c r="AP10841" s="2">
        <v>0</v>
      </c>
      <c r="AQ10841" s="2">
        <v>0</v>
      </c>
      <c r="AR10841" s="2">
        <v>0</v>
      </c>
      <c r="AS10841" s="2">
        <v>0</v>
      </c>
      <c r="AT10841" s="2">
        <v>0</v>
      </c>
      <c r="AU10841" s="2">
        <v>0</v>
      </c>
      <c r="AV10841" s="2">
        <v>0</v>
      </c>
      <c r="AW10841" s="2" t="s">
        <v>9872</v>
      </c>
      <c r="AX10841" s="52">
        <v>6</v>
      </c>
    </row>
    <row r="10842" spans="1:50" x14ac:dyDescent="0.35">
      <c r="A10842" t="s">
        <v>32270</v>
      </c>
      <c r="B10842" t="s">
        <v>23459</v>
      </c>
      <c r="C10842" t="s">
        <v>29009</v>
      </c>
      <c r="D10842" t="s">
        <v>32844</v>
      </c>
      <c r="E10842" s="2">
        <v>19.857142857142858</v>
      </c>
      <c r="F10842" s="2">
        <v>3.7205312672938575</v>
      </c>
      <c r="G10842" s="2">
        <v>3.3004980630879914</v>
      </c>
      <c r="H10842" s="2">
        <v>0.30589374654122853</v>
      </c>
      <c r="I10842" s="2">
        <v>4.6485888212506918E-2</v>
      </c>
      <c r="J10842" s="2">
        <v>0.90993359158826792</v>
      </c>
      <c r="K10842" s="2">
        <v>2.5047039291643607</v>
      </c>
      <c r="L10842" s="2">
        <v>73.87912087912089</v>
      </c>
      <c r="M10842" s="2">
        <v>65.538461538461547</v>
      </c>
      <c r="N10842" s="2">
        <v>6.0741758241758239</v>
      </c>
      <c r="O10842" s="2">
        <v>0.92307692307692313</v>
      </c>
      <c r="P10842" s="2">
        <v>3.8324175824175826</v>
      </c>
      <c r="Q10842" s="2">
        <v>1.3186813186813187</v>
      </c>
      <c r="R10842" s="2">
        <v>18.068681318681321</v>
      </c>
      <c r="S10842" s="2">
        <v>14.87912087912088</v>
      </c>
      <c r="T10842" s="2">
        <v>0.74930824571112342</v>
      </c>
      <c r="U10842" s="2">
        <v>3.1895604395604398</v>
      </c>
      <c r="V10842" s="2">
        <v>36.472527472527474</v>
      </c>
      <c r="W10842" s="2">
        <v>0</v>
      </c>
      <c r="X10842" s="2">
        <v>13.263736263736265</v>
      </c>
      <c r="Y10842" s="2">
        <v>4</v>
      </c>
      <c r="Z10842" s="2">
        <v>4</v>
      </c>
      <c r="AA10842" s="2">
        <v>0</v>
      </c>
      <c r="AB10842" s="2">
        <v>0</v>
      </c>
      <c r="AC10842" s="2">
        <v>0</v>
      </c>
      <c r="AD10842" s="2">
        <v>0</v>
      </c>
      <c r="AE10842" s="2">
        <v>0.40384615384615385</v>
      </c>
      <c r="AF10842" s="2">
        <v>0.40384615384615385</v>
      </c>
      <c r="AG10842" s="2">
        <v>0</v>
      </c>
      <c r="AH10842" s="2">
        <v>2.7884615384615383</v>
      </c>
      <c r="AI10842" s="2">
        <v>0</v>
      </c>
      <c r="AJ10842" s="2">
        <v>0.80769230769230771</v>
      </c>
      <c r="AK10842" s="2">
        <v>5.414249590956417</v>
      </c>
      <c r="AL10842" s="2">
        <v>6.1032863849765251</v>
      </c>
      <c r="AM10842" s="2">
        <v>0</v>
      </c>
      <c r="AN10842" s="2">
        <v>0</v>
      </c>
      <c r="AO10842" s="2">
        <v>0</v>
      </c>
      <c r="AP10842" s="2">
        <v>0</v>
      </c>
      <c r="AQ10842" s="2">
        <v>6.1032863849765251</v>
      </c>
      <c r="AR10842" s="2">
        <v>2.235061578227155</v>
      </c>
      <c r="AS10842" s="2">
        <v>0</v>
      </c>
      <c r="AT10842" s="2">
        <v>7.6453751129858389</v>
      </c>
      <c r="AU10842" s="2">
        <v>0</v>
      </c>
      <c r="AV10842" s="2">
        <v>6.089478044739022</v>
      </c>
      <c r="AW10842" s="2" t="s">
        <v>9982</v>
      </c>
      <c r="AX10842" s="52">
        <v>6</v>
      </c>
    </row>
    <row r="10843" spans="1:50" x14ac:dyDescent="0.35">
      <c r="A10843" t="s">
        <v>32270</v>
      </c>
      <c r="B10843" t="s">
        <v>23537</v>
      </c>
      <c r="C10843" t="s">
        <v>30949</v>
      </c>
      <c r="D10843" t="s">
        <v>33464</v>
      </c>
      <c r="E10843" s="2">
        <v>63.527472527472526</v>
      </c>
      <c r="F10843" s="2">
        <v>3.1561961598339385</v>
      </c>
      <c r="G10843" s="2">
        <v>3.0662463241653688</v>
      </c>
      <c r="H10843" s="2">
        <v>0.18517557516000691</v>
      </c>
      <c r="I10843" s="2">
        <v>9.5225739491437464E-2</v>
      </c>
      <c r="J10843" s="2">
        <v>0.72193911088047047</v>
      </c>
      <c r="K10843" s="2">
        <v>2.2490814737934612</v>
      </c>
      <c r="L10843" s="2">
        <v>200.50516483516481</v>
      </c>
      <c r="M10843" s="2">
        <v>194.79087912087908</v>
      </c>
      <c r="N10843" s="2">
        <v>11.763736263736263</v>
      </c>
      <c r="O10843" s="2">
        <v>6.0494505494505493</v>
      </c>
      <c r="P10843" s="2">
        <v>0</v>
      </c>
      <c r="Q10843" s="2">
        <v>5.7142857142857144</v>
      </c>
      <c r="R10843" s="2">
        <v>45.862967032967028</v>
      </c>
      <c r="S10843" s="2">
        <v>45.862967032967028</v>
      </c>
      <c r="T10843" s="2">
        <v>0.72193911088047047</v>
      </c>
      <c r="U10843" s="2">
        <v>0</v>
      </c>
      <c r="V10843" s="2">
        <v>103.22604395604395</v>
      </c>
      <c r="W10843" s="2">
        <v>0</v>
      </c>
      <c r="X10843" s="2">
        <v>39.652417582417584</v>
      </c>
      <c r="Y10843" s="2">
        <v>28.241428571428571</v>
      </c>
      <c r="Z10843" s="2">
        <v>28.241428571428571</v>
      </c>
      <c r="AA10843" s="2">
        <v>0.35714285714285715</v>
      </c>
      <c r="AB10843" s="2">
        <v>0.35714285714285715</v>
      </c>
      <c r="AC10843" s="2">
        <v>0</v>
      </c>
      <c r="AD10843" s="2">
        <v>0</v>
      </c>
      <c r="AE10843" s="2">
        <v>4.9289010989010986</v>
      </c>
      <c r="AF10843" s="2">
        <v>4.9289010989010986</v>
      </c>
      <c r="AG10843" s="2">
        <v>0</v>
      </c>
      <c r="AH10843" s="2">
        <v>16.432087912087912</v>
      </c>
      <c r="AI10843" s="2">
        <v>0</v>
      </c>
      <c r="AJ10843" s="2">
        <v>6.5232967032967037</v>
      </c>
      <c r="AK10843" s="2">
        <v>14.085137704380751</v>
      </c>
      <c r="AL10843" s="2">
        <v>14.49833210820057</v>
      </c>
      <c r="AM10843" s="2">
        <v>3.0359645025688935</v>
      </c>
      <c r="AN10843" s="2">
        <v>5.9037238873751141</v>
      </c>
      <c r="AO10843" s="2">
        <v>0</v>
      </c>
      <c r="AP10843" s="2">
        <v>0</v>
      </c>
      <c r="AQ10843" s="2">
        <v>14.49833210820057</v>
      </c>
      <c r="AR10843" s="2">
        <v>10.747017512752995</v>
      </c>
      <c r="AS10843" s="2">
        <v>0</v>
      </c>
      <c r="AT10843" s="2">
        <v>15.918548539053843</v>
      </c>
      <c r="AU10843" s="2">
        <v>0</v>
      </c>
      <c r="AV10843" s="2">
        <v>16.451195415104326</v>
      </c>
      <c r="AW10843" s="2" t="s">
        <v>10062</v>
      </c>
      <c r="AX10843" s="52">
        <v>6</v>
      </c>
    </row>
    <row r="10844" spans="1:50" x14ac:dyDescent="0.35">
      <c r="A10844" t="s">
        <v>32270</v>
      </c>
      <c r="B10844" t="s">
        <v>23522</v>
      </c>
      <c r="C10844" t="s">
        <v>30950</v>
      </c>
      <c r="D10844" t="s">
        <v>33465</v>
      </c>
      <c r="E10844" s="2">
        <v>77.802197802197796</v>
      </c>
      <c r="F10844" s="2">
        <v>3.3303968926553673</v>
      </c>
      <c r="G10844" s="2">
        <v>3.25165395480226</v>
      </c>
      <c r="H10844" s="2">
        <v>0.10698870056497177</v>
      </c>
      <c r="I10844" s="2">
        <v>2.8245762711864412E-2</v>
      </c>
      <c r="J10844" s="2">
        <v>1.0346257062146893</v>
      </c>
      <c r="K10844" s="2">
        <v>2.1887824858757061</v>
      </c>
      <c r="L10844" s="2">
        <v>259.11219780219778</v>
      </c>
      <c r="M10844" s="2">
        <v>252.98582417582418</v>
      </c>
      <c r="N10844" s="2">
        <v>8.3239560439560449</v>
      </c>
      <c r="O10844" s="2">
        <v>2.1975824175824177</v>
      </c>
      <c r="P10844" s="2">
        <v>0</v>
      </c>
      <c r="Q10844" s="2">
        <v>6.1263736263736268</v>
      </c>
      <c r="R10844" s="2">
        <v>80.496153846153845</v>
      </c>
      <c r="S10844" s="2">
        <v>80.496153846153845</v>
      </c>
      <c r="T10844" s="2">
        <v>1.0346257062146893</v>
      </c>
      <c r="U10844" s="2">
        <v>0</v>
      </c>
      <c r="V10844" s="2">
        <v>107.09857142857142</v>
      </c>
      <c r="W10844" s="2">
        <v>0</v>
      </c>
      <c r="X10844" s="2">
        <v>63.193516483516483</v>
      </c>
      <c r="Y10844" s="2">
        <v>0</v>
      </c>
      <c r="Z10844" s="2">
        <v>0</v>
      </c>
      <c r="AA10844" s="2">
        <v>0</v>
      </c>
      <c r="AB10844" s="2">
        <v>0</v>
      </c>
      <c r="AC10844" s="2">
        <v>0</v>
      </c>
      <c r="AD10844" s="2">
        <v>0</v>
      </c>
      <c r="AE10844" s="2">
        <v>0</v>
      </c>
      <c r="AF10844" s="2">
        <v>0</v>
      </c>
      <c r="AG10844" s="2">
        <v>0</v>
      </c>
      <c r="AH10844" s="2">
        <v>0</v>
      </c>
      <c r="AI10844" s="2">
        <v>0</v>
      </c>
      <c r="AJ10844" s="2">
        <v>0</v>
      </c>
      <c r="AK10844" s="2">
        <v>0</v>
      </c>
      <c r="AL10844" s="2">
        <v>0</v>
      </c>
      <c r="AM10844" s="2">
        <v>0</v>
      </c>
      <c r="AN10844" s="2">
        <v>0</v>
      </c>
      <c r="AO10844" s="2">
        <v>0</v>
      </c>
      <c r="AP10844" s="2">
        <v>0</v>
      </c>
      <c r="AQ10844" s="2">
        <v>0</v>
      </c>
      <c r="AR10844" s="2">
        <v>0</v>
      </c>
      <c r="AS10844" s="2">
        <v>0</v>
      </c>
      <c r="AT10844" s="2">
        <v>0</v>
      </c>
      <c r="AU10844" s="2">
        <v>0</v>
      </c>
      <c r="AV10844" s="2">
        <v>0</v>
      </c>
      <c r="AW10844" s="2" t="s">
        <v>10047</v>
      </c>
      <c r="AX10844" s="52">
        <v>6</v>
      </c>
    </row>
    <row r="10845" spans="1:50" x14ac:dyDescent="0.35">
      <c r="A10845" t="s">
        <v>32270</v>
      </c>
      <c r="B10845" t="s">
        <v>23383</v>
      </c>
      <c r="C10845" t="s">
        <v>30989</v>
      </c>
      <c r="D10845" t="s">
        <v>32835</v>
      </c>
      <c r="E10845" s="2">
        <v>32.615384615384613</v>
      </c>
      <c r="F10845" s="2">
        <v>4.0970417789757425</v>
      </c>
      <c r="G10845" s="2">
        <v>4.0970417789757425</v>
      </c>
      <c r="H10845" s="2">
        <v>0.402122641509434</v>
      </c>
      <c r="I10845" s="2">
        <v>0.402122641509434</v>
      </c>
      <c r="J10845" s="2">
        <v>0.98702830188679258</v>
      </c>
      <c r="K10845" s="2">
        <v>2.7078908355795153</v>
      </c>
      <c r="L10845" s="2">
        <v>133.62659340659343</v>
      </c>
      <c r="M10845" s="2">
        <v>133.62659340659343</v>
      </c>
      <c r="N10845" s="2">
        <v>13.115384615384615</v>
      </c>
      <c r="O10845" s="2">
        <v>13.115384615384615</v>
      </c>
      <c r="P10845" s="2">
        <v>0</v>
      </c>
      <c r="Q10845" s="2">
        <v>0</v>
      </c>
      <c r="R10845" s="2">
        <v>32.192307692307693</v>
      </c>
      <c r="S10845" s="2">
        <v>32.192307692307693</v>
      </c>
      <c r="T10845" s="2">
        <v>0.98702830188679258</v>
      </c>
      <c r="U10845" s="2">
        <v>0</v>
      </c>
      <c r="V10845" s="2">
        <v>64.959010989010991</v>
      </c>
      <c r="W10845" s="2">
        <v>2.5796703296703298</v>
      </c>
      <c r="X10845" s="2">
        <v>20.780219780219781</v>
      </c>
      <c r="Y10845" s="2">
        <v>14.274725274725276</v>
      </c>
      <c r="Z10845" s="2">
        <v>14.274725274725276</v>
      </c>
      <c r="AA10845" s="2">
        <v>0.17582417582417584</v>
      </c>
      <c r="AB10845" s="2">
        <v>0.17582417582417584</v>
      </c>
      <c r="AC10845" s="2">
        <v>0</v>
      </c>
      <c r="AD10845" s="2">
        <v>0</v>
      </c>
      <c r="AE10845" s="2">
        <v>9.3406593406593408E-2</v>
      </c>
      <c r="AF10845" s="2">
        <v>9.3406593406593408E-2</v>
      </c>
      <c r="AG10845" s="2">
        <v>0</v>
      </c>
      <c r="AH10845" s="2">
        <v>14.005494505494505</v>
      </c>
      <c r="AI10845" s="2">
        <v>0</v>
      </c>
      <c r="AJ10845" s="2">
        <v>0</v>
      </c>
      <c r="AK10845" s="2">
        <v>10.682548219493059</v>
      </c>
      <c r="AL10845" s="2">
        <v>10.682548219493059</v>
      </c>
      <c r="AM10845" s="2">
        <v>1.3405948889819859</v>
      </c>
      <c r="AN10845" s="2">
        <v>1.3405948889819859</v>
      </c>
      <c r="AO10845" s="2">
        <v>0</v>
      </c>
      <c r="AP10845" s="2">
        <v>0</v>
      </c>
      <c r="AQ10845" s="2">
        <v>10.682548219493059</v>
      </c>
      <c r="AR10845" s="2">
        <v>0.29015190305512883</v>
      </c>
      <c r="AS10845" s="2">
        <v>0</v>
      </c>
      <c r="AT10845" s="2">
        <v>21.560510685521045</v>
      </c>
      <c r="AU10845" s="2">
        <v>0</v>
      </c>
      <c r="AV10845" s="2">
        <v>0</v>
      </c>
      <c r="AW10845" s="2" t="s">
        <v>9901</v>
      </c>
      <c r="AX10845" s="52">
        <v>6</v>
      </c>
    </row>
    <row r="10846" spans="1:50" x14ac:dyDescent="0.35">
      <c r="A10846" t="s">
        <v>32270</v>
      </c>
      <c r="B10846" t="s">
        <v>23472</v>
      </c>
      <c r="C10846" t="s">
        <v>30952</v>
      </c>
      <c r="D10846" t="s">
        <v>33465</v>
      </c>
      <c r="E10846" s="2">
        <v>27.197802197802197</v>
      </c>
      <c r="F10846" s="2">
        <v>4.1080282828282826</v>
      </c>
      <c r="G10846" s="2">
        <v>3.9654020202020202</v>
      </c>
      <c r="H10846" s="2">
        <v>0.43084444444444447</v>
      </c>
      <c r="I10846" s="2">
        <v>0.28821818181818187</v>
      </c>
      <c r="J10846" s="2">
        <v>0.60613737373737386</v>
      </c>
      <c r="K10846" s="2">
        <v>3.0710464646464644</v>
      </c>
      <c r="L10846" s="2">
        <v>111.72934065934065</v>
      </c>
      <c r="M10846" s="2">
        <v>107.85021978021977</v>
      </c>
      <c r="N10846" s="2">
        <v>11.718021978021978</v>
      </c>
      <c r="O10846" s="2">
        <v>7.8389010989010997</v>
      </c>
      <c r="P10846" s="2">
        <v>0</v>
      </c>
      <c r="Q10846" s="2">
        <v>3.8791208791208791</v>
      </c>
      <c r="R10846" s="2">
        <v>16.485604395604398</v>
      </c>
      <c r="S10846" s="2">
        <v>16.485604395604398</v>
      </c>
      <c r="T10846" s="2">
        <v>0.60613737373737386</v>
      </c>
      <c r="U10846" s="2">
        <v>0</v>
      </c>
      <c r="V10846" s="2">
        <v>69.413296703296695</v>
      </c>
      <c r="W10846" s="2">
        <v>0</v>
      </c>
      <c r="X10846" s="2">
        <v>14.112417582417583</v>
      </c>
      <c r="Y10846" s="2">
        <v>0.78945054945054949</v>
      </c>
      <c r="Z10846" s="2">
        <v>0.78945054945054949</v>
      </c>
      <c r="AA10846" s="2">
        <v>0</v>
      </c>
      <c r="AB10846" s="2">
        <v>0</v>
      </c>
      <c r="AC10846" s="2">
        <v>0</v>
      </c>
      <c r="AD10846" s="2">
        <v>0</v>
      </c>
      <c r="AE10846" s="2">
        <v>0</v>
      </c>
      <c r="AF10846" s="2">
        <v>0</v>
      </c>
      <c r="AG10846" s="2">
        <v>0</v>
      </c>
      <c r="AH10846" s="2">
        <v>0.78945054945054949</v>
      </c>
      <c r="AI10846" s="2">
        <v>0</v>
      </c>
      <c r="AJ10846" s="2">
        <v>0</v>
      </c>
      <c r="AK10846" s="2">
        <v>0.70657406979386028</v>
      </c>
      <c r="AL10846" s="2">
        <v>0.73198789122480612</v>
      </c>
      <c r="AM10846" s="2">
        <v>0</v>
      </c>
      <c r="AN10846" s="2">
        <v>0</v>
      </c>
      <c r="AO10846" s="2">
        <v>0</v>
      </c>
      <c r="AP10846" s="2">
        <v>0</v>
      </c>
      <c r="AQ10846" s="2">
        <v>0.73198789122480612</v>
      </c>
      <c r="AR10846" s="2">
        <v>0</v>
      </c>
      <c r="AS10846" s="2">
        <v>0</v>
      </c>
      <c r="AT10846" s="2">
        <v>1.1373189099849448</v>
      </c>
      <c r="AU10846" s="2">
        <v>0</v>
      </c>
      <c r="AV10846" s="2">
        <v>0</v>
      </c>
      <c r="AW10846" s="2" t="s">
        <v>9995</v>
      </c>
      <c r="AX10846" s="52">
        <v>6</v>
      </c>
    </row>
    <row r="10847" spans="1:50" x14ac:dyDescent="0.35">
      <c r="A10847" t="s">
        <v>32270</v>
      </c>
      <c r="B10847" t="s">
        <v>23416</v>
      </c>
      <c r="C10847" t="s">
        <v>30952</v>
      </c>
      <c r="D10847" t="s">
        <v>33465</v>
      </c>
      <c r="E10847" s="2">
        <v>171.1868131868132</v>
      </c>
      <c r="F10847" s="2">
        <v>3.296844909487739</v>
      </c>
      <c r="G10847" s="2">
        <v>3.0469187315444852</v>
      </c>
      <c r="H10847" s="2">
        <v>0.15686224162280138</v>
      </c>
      <c r="I10847" s="2">
        <v>0.12367441263320066</v>
      </c>
      <c r="J10847" s="2">
        <v>0.94965656695339573</v>
      </c>
      <c r="K10847" s="2">
        <v>2.1903261009115416</v>
      </c>
      <c r="L10847" s="2">
        <v>564.37637362637361</v>
      </c>
      <c r="M10847" s="2">
        <v>521.5923076923076</v>
      </c>
      <c r="N10847" s="2">
        <v>26.852747252747253</v>
      </c>
      <c r="O10847" s="2">
        <v>21.171428571428571</v>
      </c>
      <c r="P10847" s="2">
        <v>0</v>
      </c>
      <c r="Q10847" s="2">
        <v>5.6813186813186816</v>
      </c>
      <c r="R10847" s="2">
        <v>162.56868131868131</v>
      </c>
      <c r="S10847" s="2">
        <v>125.46593406593406</v>
      </c>
      <c r="T10847" s="2">
        <v>0.73291821799974322</v>
      </c>
      <c r="U10847" s="2">
        <v>37.10274725274725</v>
      </c>
      <c r="V10847" s="2">
        <v>306.73736263736259</v>
      </c>
      <c r="W10847" s="2">
        <v>0</v>
      </c>
      <c r="X10847" s="2">
        <v>68.21758241758242</v>
      </c>
      <c r="Y10847" s="2">
        <v>1.1428571428571428</v>
      </c>
      <c r="Z10847" s="2">
        <v>0.70329670329670335</v>
      </c>
      <c r="AA10847" s="2">
        <v>0.70329670329670335</v>
      </c>
      <c r="AB10847" s="2">
        <v>0.70329670329670335</v>
      </c>
      <c r="AC10847" s="2">
        <v>0</v>
      </c>
      <c r="AD10847" s="2">
        <v>0</v>
      </c>
      <c r="AE10847" s="2">
        <v>0.43956043956043955</v>
      </c>
      <c r="AF10847" s="2">
        <v>0</v>
      </c>
      <c r="AG10847" s="2">
        <v>0.43956043956043955</v>
      </c>
      <c r="AH10847" s="2">
        <v>0</v>
      </c>
      <c r="AI10847" s="2">
        <v>0</v>
      </c>
      <c r="AJ10847" s="2">
        <v>0</v>
      </c>
      <c r="AK10847" s="2">
        <v>0.20249911163250306</v>
      </c>
      <c r="AL10847" s="2">
        <v>0.1348364791667106</v>
      </c>
      <c r="AM10847" s="2">
        <v>2.6190865935504992</v>
      </c>
      <c r="AN10847" s="2">
        <v>3.3219142530883428</v>
      </c>
      <c r="AO10847" s="2">
        <v>0</v>
      </c>
      <c r="AP10847" s="2">
        <v>0</v>
      </c>
      <c r="AQ10847" s="2">
        <v>0.1348364791667106</v>
      </c>
      <c r="AR10847" s="2">
        <v>0.27038445289395863</v>
      </c>
      <c r="AS10847" s="2">
        <v>1.1847113006649193</v>
      </c>
      <c r="AT10847" s="2">
        <v>0</v>
      </c>
      <c r="AU10847" s="2">
        <v>0</v>
      </c>
      <c r="AV10847" s="2">
        <v>0</v>
      </c>
      <c r="AW10847" s="2" t="s">
        <v>9935</v>
      </c>
      <c r="AX10847" s="52">
        <v>6</v>
      </c>
    </row>
    <row r="10848" spans="1:50" x14ac:dyDescent="0.35">
      <c r="A10848" t="s">
        <v>32270</v>
      </c>
      <c r="B10848" t="s">
        <v>23370</v>
      </c>
      <c r="C10848" t="s">
        <v>30966</v>
      </c>
      <c r="D10848" t="s">
        <v>32916</v>
      </c>
      <c r="E10848" s="2">
        <v>47.483516483516482</v>
      </c>
      <c r="F10848" s="2">
        <v>3.1640592455450127</v>
      </c>
      <c r="G10848" s="2">
        <v>2.8753806989122888</v>
      </c>
      <c r="H10848" s="2">
        <v>0.51928720203656564</v>
      </c>
      <c r="I10848" s="2">
        <v>0.39783383476047213</v>
      </c>
      <c r="J10848" s="2">
        <v>0.46962508678546638</v>
      </c>
      <c r="K10848" s="2">
        <v>2.1751469567229806</v>
      </c>
      <c r="L10848" s="2">
        <v>150.24065934065933</v>
      </c>
      <c r="M10848" s="2">
        <v>136.5331868131868</v>
      </c>
      <c r="N10848" s="2">
        <v>24.657582417582418</v>
      </c>
      <c r="O10848" s="2">
        <v>18.89054945054945</v>
      </c>
      <c r="P10848" s="2">
        <v>2.2747252747252745E-2</v>
      </c>
      <c r="Q10848" s="2">
        <v>5.7442857142857147</v>
      </c>
      <c r="R10848" s="2">
        <v>22.299450549450551</v>
      </c>
      <c r="S10848" s="2">
        <v>14.35901098901099</v>
      </c>
      <c r="T10848" s="2">
        <v>0.30239990742883593</v>
      </c>
      <c r="U10848" s="2">
        <v>7.940439560439561</v>
      </c>
      <c r="V10848" s="2">
        <v>50.869780219780218</v>
      </c>
      <c r="W10848" s="2">
        <v>8.1227472527472528</v>
      </c>
      <c r="X10848" s="2">
        <v>44.291098901098898</v>
      </c>
      <c r="Y10848" s="2">
        <v>0</v>
      </c>
      <c r="Z10848" s="2">
        <v>0</v>
      </c>
      <c r="AA10848" s="2">
        <v>0</v>
      </c>
      <c r="AB10848" s="2">
        <v>0</v>
      </c>
      <c r="AC10848" s="2">
        <v>0</v>
      </c>
      <c r="AD10848" s="2">
        <v>0</v>
      </c>
      <c r="AE10848" s="2">
        <v>0</v>
      </c>
      <c r="AF10848" s="2">
        <v>0</v>
      </c>
      <c r="AG10848" s="2">
        <v>0</v>
      </c>
      <c r="AH10848" s="2">
        <v>0</v>
      </c>
      <c r="AI10848" s="2">
        <v>0</v>
      </c>
      <c r="AJ10848" s="2">
        <v>0</v>
      </c>
      <c r="AK10848" s="2">
        <v>0</v>
      </c>
      <c r="AL10848" s="2">
        <v>0</v>
      </c>
      <c r="AM10848" s="2">
        <v>0</v>
      </c>
      <c r="AN10848" s="2">
        <v>0</v>
      </c>
      <c r="AO10848" s="2">
        <v>0</v>
      </c>
      <c r="AP10848" s="2">
        <v>0</v>
      </c>
      <c r="AQ10848" s="2">
        <v>0</v>
      </c>
      <c r="AR10848" s="2">
        <v>0</v>
      </c>
      <c r="AS10848" s="2">
        <v>0</v>
      </c>
      <c r="AT10848" s="2">
        <v>0</v>
      </c>
      <c r="AU10848" s="2">
        <v>0</v>
      </c>
      <c r="AV10848" s="2">
        <v>0</v>
      </c>
      <c r="AW10848" s="2" t="s">
        <v>9888</v>
      </c>
      <c r="AX10848" s="52">
        <v>6</v>
      </c>
    </row>
    <row r="10849" spans="1:50" x14ac:dyDescent="0.35">
      <c r="A10849" t="s">
        <v>32270</v>
      </c>
      <c r="B10849" t="s">
        <v>23345</v>
      </c>
      <c r="C10849" t="s">
        <v>30949</v>
      </c>
      <c r="D10849" t="s">
        <v>33464</v>
      </c>
      <c r="E10849" s="2">
        <v>67.868131868131869</v>
      </c>
      <c r="F10849" s="2">
        <v>3.3846470207253887</v>
      </c>
      <c r="G10849" s="2">
        <v>3.2084795984455958</v>
      </c>
      <c r="H10849" s="2">
        <v>0.28714863989637307</v>
      </c>
      <c r="I10849" s="2">
        <v>0.11098121761658031</v>
      </c>
      <c r="J10849" s="2">
        <v>0.72535621761658031</v>
      </c>
      <c r="K10849" s="2">
        <v>2.3721421632124349</v>
      </c>
      <c r="L10849" s="2">
        <v>229.70967032967033</v>
      </c>
      <c r="M10849" s="2">
        <v>217.75351648351648</v>
      </c>
      <c r="N10849" s="2">
        <v>19.48824175824176</v>
      </c>
      <c r="O10849" s="2">
        <v>7.5320879120879116</v>
      </c>
      <c r="P10849" s="2">
        <v>6.0137362637362637</v>
      </c>
      <c r="Q10849" s="2">
        <v>5.9424175824175824</v>
      </c>
      <c r="R10849" s="2">
        <v>49.228571428571428</v>
      </c>
      <c r="S10849" s="2">
        <v>49.228571428571428</v>
      </c>
      <c r="T10849" s="2">
        <v>0.72535621761658031</v>
      </c>
      <c r="U10849" s="2">
        <v>0</v>
      </c>
      <c r="V10849" s="2">
        <v>107.40241758241758</v>
      </c>
      <c r="W10849" s="2">
        <v>0</v>
      </c>
      <c r="X10849" s="2">
        <v>53.590439560439556</v>
      </c>
      <c r="Y10849" s="2">
        <v>15.039890109890109</v>
      </c>
      <c r="Z10849" s="2">
        <v>15.039890109890109</v>
      </c>
      <c r="AA10849" s="2">
        <v>0</v>
      </c>
      <c r="AB10849" s="2">
        <v>0</v>
      </c>
      <c r="AC10849" s="2">
        <v>0</v>
      </c>
      <c r="AD10849" s="2">
        <v>0</v>
      </c>
      <c r="AE10849" s="2">
        <v>2.5474725274725274</v>
      </c>
      <c r="AF10849" s="2">
        <v>2.5474725274725274</v>
      </c>
      <c r="AG10849" s="2">
        <v>0</v>
      </c>
      <c r="AH10849" s="2">
        <v>10.607802197802197</v>
      </c>
      <c r="AI10849" s="2">
        <v>0</v>
      </c>
      <c r="AJ10849" s="2">
        <v>1.8846153846153846</v>
      </c>
      <c r="AK10849" s="2">
        <v>6.547347392169188</v>
      </c>
      <c r="AL10849" s="2">
        <v>6.9068414383234993</v>
      </c>
      <c r="AM10849" s="2">
        <v>0</v>
      </c>
      <c r="AN10849" s="2">
        <v>0</v>
      </c>
      <c r="AO10849" s="2">
        <v>0</v>
      </c>
      <c r="AP10849" s="2">
        <v>0</v>
      </c>
      <c r="AQ10849" s="2">
        <v>6.9068414383234993</v>
      </c>
      <c r="AR10849" s="2">
        <v>5.1747845885977046</v>
      </c>
      <c r="AS10849" s="2">
        <v>0</v>
      </c>
      <c r="AT10849" s="2">
        <v>9.876688473666869</v>
      </c>
      <c r="AU10849" s="2">
        <v>0</v>
      </c>
      <c r="AV10849" s="2">
        <v>3.5167007400450716</v>
      </c>
      <c r="AW10849" s="2" t="s">
        <v>9862</v>
      </c>
      <c r="AX10849" s="52">
        <v>6</v>
      </c>
    </row>
    <row r="10850" spans="1:50" x14ac:dyDescent="0.35">
      <c r="A10850" t="s">
        <v>32270</v>
      </c>
      <c r="B10850" t="s">
        <v>16187</v>
      </c>
      <c r="C10850" t="s">
        <v>31015</v>
      </c>
      <c r="D10850" t="s">
        <v>32847</v>
      </c>
      <c r="E10850" s="2">
        <v>35.791208791208788</v>
      </c>
      <c r="F10850" s="2">
        <v>3.7601289530242563</v>
      </c>
      <c r="G10850" s="2">
        <v>3.4833896223518579</v>
      </c>
      <c r="H10850" s="2">
        <v>0.35357998157813947</v>
      </c>
      <c r="I10850" s="2">
        <v>0.20896837580595642</v>
      </c>
      <c r="J10850" s="2">
        <v>1.3159748234571693</v>
      </c>
      <c r="K10850" s="2">
        <v>2.090574147988947</v>
      </c>
      <c r="L10850" s="2">
        <v>134.57956043956045</v>
      </c>
      <c r="M10850" s="2">
        <v>124.67472527472528</v>
      </c>
      <c r="N10850" s="2">
        <v>12.655054945054946</v>
      </c>
      <c r="O10850" s="2">
        <v>7.4792307692307691</v>
      </c>
      <c r="P10850" s="2">
        <v>0</v>
      </c>
      <c r="Q10850" s="2">
        <v>5.1758241758241761</v>
      </c>
      <c r="R10850" s="2">
        <v>47.100329670329671</v>
      </c>
      <c r="S10850" s="2">
        <v>42.371318681318684</v>
      </c>
      <c r="T10850" s="2">
        <v>1.1838470985569545</v>
      </c>
      <c r="U10850" s="2">
        <v>4.7290109890109884</v>
      </c>
      <c r="V10850" s="2">
        <v>56.950439560439555</v>
      </c>
      <c r="W10850" s="2">
        <v>0</v>
      </c>
      <c r="X10850" s="2">
        <v>17.873736263736262</v>
      </c>
      <c r="Y10850" s="2">
        <v>2.1631868131868131</v>
      </c>
      <c r="Z10850" s="2">
        <v>2.1631868131868131</v>
      </c>
      <c r="AA10850" s="2">
        <v>0.68626373626373627</v>
      </c>
      <c r="AB10850" s="2">
        <v>0.68626373626373627</v>
      </c>
      <c r="AC10850" s="2">
        <v>0</v>
      </c>
      <c r="AD10850" s="2">
        <v>0</v>
      </c>
      <c r="AE10850" s="2">
        <v>9.0659340659340656E-2</v>
      </c>
      <c r="AF10850" s="2">
        <v>9.0659340659340656E-2</v>
      </c>
      <c r="AG10850" s="2">
        <v>0</v>
      </c>
      <c r="AH10850" s="2">
        <v>1.3862637362637362</v>
      </c>
      <c r="AI10850" s="2">
        <v>0</v>
      </c>
      <c r="AJ10850" s="2">
        <v>0</v>
      </c>
      <c r="AK10850" s="2">
        <v>1.6073665318280619</v>
      </c>
      <c r="AL10850" s="2">
        <v>1.7350644313995098</v>
      </c>
      <c r="AM10850" s="2">
        <v>5.4228428026849365</v>
      </c>
      <c r="AN10850" s="2">
        <v>9.1755924832135882</v>
      </c>
      <c r="AO10850" s="2">
        <v>0</v>
      </c>
      <c r="AP10850" s="2">
        <v>0</v>
      </c>
      <c r="AQ10850" s="2">
        <v>1.7350644313995098</v>
      </c>
      <c r="AR10850" s="2">
        <v>0.19248132931105683</v>
      </c>
      <c r="AS10850" s="2">
        <v>0</v>
      </c>
      <c r="AT10850" s="2">
        <v>2.4341580977483797</v>
      </c>
      <c r="AU10850" s="2">
        <v>0</v>
      </c>
      <c r="AV10850" s="2">
        <v>0</v>
      </c>
      <c r="AW10850" s="2" t="s">
        <v>9943</v>
      </c>
      <c r="AX10850" s="52">
        <v>6</v>
      </c>
    </row>
    <row r="10851" spans="1:50" x14ac:dyDescent="0.35">
      <c r="A10851" t="s">
        <v>32270</v>
      </c>
      <c r="B10851" t="s">
        <v>35692</v>
      </c>
      <c r="C10851" t="s">
        <v>35693</v>
      </c>
      <c r="D10851" t="s">
        <v>32634</v>
      </c>
      <c r="E10851" s="2">
        <v>34.758241758241759</v>
      </c>
      <c r="F10851" s="2">
        <v>3.019611128675308</v>
      </c>
      <c r="G10851" s="2">
        <v>2.687100853619981</v>
      </c>
      <c r="H10851" s="2">
        <v>5.6901675624407205E-2</v>
      </c>
      <c r="I10851" s="2">
        <v>5.6901675624407205E-2</v>
      </c>
      <c r="J10851" s="2">
        <v>0.95931394245969004</v>
      </c>
      <c r="K10851" s="2">
        <v>2.0033955105912109</v>
      </c>
      <c r="L10851" s="2">
        <v>104.95637362637362</v>
      </c>
      <c r="M10851" s="2">
        <v>93.398901098901092</v>
      </c>
      <c r="N10851" s="2">
        <v>1.9778021978021978</v>
      </c>
      <c r="O10851" s="2">
        <v>1.9778021978021978</v>
      </c>
      <c r="P10851" s="2">
        <v>0</v>
      </c>
      <c r="Q10851" s="2">
        <v>0</v>
      </c>
      <c r="R10851" s="2">
        <v>33.344065934065931</v>
      </c>
      <c r="S10851" s="2">
        <v>21.786593406593404</v>
      </c>
      <c r="T10851" s="2">
        <v>0.62680366740436289</v>
      </c>
      <c r="U10851" s="2">
        <v>11.557472527472529</v>
      </c>
      <c r="V10851" s="2">
        <v>29.001978021978019</v>
      </c>
      <c r="W10851" s="2">
        <v>25.355714285714285</v>
      </c>
      <c r="X10851" s="2">
        <v>15.276813186813188</v>
      </c>
      <c r="Y10851" s="2">
        <v>0</v>
      </c>
      <c r="Z10851" s="2">
        <v>0</v>
      </c>
      <c r="AA10851" s="2">
        <v>0</v>
      </c>
      <c r="AB10851" s="2">
        <v>0</v>
      </c>
      <c r="AC10851" s="2">
        <v>0</v>
      </c>
      <c r="AD10851" s="2">
        <v>0</v>
      </c>
      <c r="AE10851" s="2">
        <v>0</v>
      </c>
      <c r="AF10851" s="2">
        <v>0</v>
      </c>
      <c r="AG10851" s="2">
        <v>0</v>
      </c>
      <c r="AH10851" s="2">
        <v>0</v>
      </c>
      <c r="AI10851" s="2">
        <v>0</v>
      </c>
      <c r="AJ10851" s="2">
        <v>0</v>
      </c>
      <c r="AK10851" s="2">
        <v>0</v>
      </c>
      <c r="AL10851" s="2">
        <v>0</v>
      </c>
      <c r="AM10851" s="2">
        <v>0</v>
      </c>
      <c r="AN10851" s="2">
        <v>0</v>
      </c>
      <c r="AO10851" s="2">
        <v>0</v>
      </c>
      <c r="AP10851" s="2">
        <v>0</v>
      </c>
      <c r="AQ10851" s="2">
        <v>0</v>
      </c>
      <c r="AR10851" s="2">
        <v>0</v>
      </c>
      <c r="AS10851" s="2">
        <v>0</v>
      </c>
      <c r="AT10851" s="2">
        <v>0</v>
      </c>
      <c r="AU10851" s="2">
        <v>0</v>
      </c>
      <c r="AV10851" s="2">
        <v>0</v>
      </c>
      <c r="AW10851" s="2" t="s">
        <v>35691</v>
      </c>
      <c r="AX10851" s="52">
        <v>6</v>
      </c>
    </row>
    <row r="10852" spans="1:50" x14ac:dyDescent="0.35">
      <c r="A10852" t="s">
        <v>32270</v>
      </c>
      <c r="B10852" t="s">
        <v>23540</v>
      </c>
      <c r="C10852" t="s">
        <v>30979</v>
      </c>
      <c r="D10852" t="s">
        <v>33467</v>
      </c>
      <c r="E10852" s="2">
        <v>46.340659340659343</v>
      </c>
      <c r="F10852" s="2">
        <v>5.7343348351908938</v>
      </c>
      <c r="G10852" s="2">
        <v>5.1715129238795354</v>
      </c>
      <c r="H10852" s="2">
        <v>0.55893763338866487</v>
      </c>
      <c r="I10852" s="2">
        <v>0.34925065212236184</v>
      </c>
      <c r="J10852" s="2">
        <v>1.5620369931230731</v>
      </c>
      <c r="K10852" s="2">
        <v>3.613360208679155</v>
      </c>
      <c r="L10852" s="2">
        <v>265.73285714285714</v>
      </c>
      <c r="M10852" s="2">
        <v>239.65131868131868</v>
      </c>
      <c r="N10852" s="2">
        <v>25.901538461538461</v>
      </c>
      <c r="O10852" s="2">
        <v>16.184505494505494</v>
      </c>
      <c r="P10852" s="2">
        <v>5.0659340659340657</v>
      </c>
      <c r="Q10852" s="2">
        <v>4.6510989010989015</v>
      </c>
      <c r="R10852" s="2">
        <v>72.385824175824169</v>
      </c>
      <c r="S10852" s="2">
        <v>56.021318681318675</v>
      </c>
      <c r="T10852" s="2">
        <v>1.2089020630780174</v>
      </c>
      <c r="U10852" s="2">
        <v>16.364505494505494</v>
      </c>
      <c r="V10852" s="2">
        <v>105.27263736263735</v>
      </c>
      <c r="W10852" s="2">
        <v>3.4898901098901098</v>
      </c>
      <c r="X10852" s="2">
        <v>58.682967032967028</v>
      </c>
      <c r="Y10852" s="2">
        <v>21.0310989010989</v>
      </c>
      <c r="Z10852" s="2">
        <v>21.0310989010989</v>
      </c>
      <c r="AA10852" s="2">
        <v>0</v>
      </c>
      <c r="AB10852" s="2">
        <v>0</v>
      </c>
      <c r="AC10852" s="2">
        <v>0</v>
      </c>
      <c r="AD10852" s="2">
        <v>0</v>
      </c>
      <c r="AE10852" s="2">
        <v>0</v>
      </c>
      <c r="AF10852" s="2">
        <v>0</v>
      </c>
      <c r="AG10852" s="2">
        <v>0</v>
      </c>
      <c r="AH10852" s="2">
        <v>21.0310989010989</v>
      </c>
      <c r="AI10852" s="2">
        <v>0</v>
      </c>
      <c r="AJ10852" s="2">
        <v>0</v>
      </c>
      <c r="AK10852" s="2">
        <v>7.9143765386124789</v>
      </c>
      <c r="AL10852" s="2">
        <v>8.7757075641488296</v>
      </c>
      <c r="AM10852" s="2">
        <v>0</v>
      </c>
      <c r="AN10852" s="2">
        <v>0</v>
      </c>
      <c r="AO10852" s="2">
        <v>0</v>
      </c>
      <c r="AP10852" s="2">
        <v>0</v>
      </c>
      <c r="AQ10852" s="2">
        <v>8.7757075641488296</v>
      </c>
      <c r="AR10852" s="2">
        <v>0</v>
      </c>
      <c r="AS10852" s="2">
        <v>0</v>
      </c>
      <c r="AT10852" s="2">
        <v>19.977744861328148</v>
      </c>
      <c r="AU10852" s="2">
        <v>0</v>
      </c>
      <c r="AV10852" s="2">
        <v>0</v>
      </c>
      <c r="AW10852" s="2" t="s">
        <v>10065</v>
      </c>
      <c r="AX10852" s="52">
        <v>6</v>
      </c>
    </row>
    <row r="10853" spans="1:50" x14ac:dyDescent="0.35">
      <c r="A10853" t="s">
        <v>32270</v>
      </c>
      <c r="B10853" t="s">
        <v>23372</v>
      </c>
      <c r="C10853" t="s">
        <v>30983</v>
      </c>
      <c r="D10853" t="s">
        <v>33470</v>
      </c>
      <c r="E10853" s="2">
        <v>55.18681318681319</v>
      </c>
      <c r="F10853" s="2">
        <v>3.4921346077260051</v>
      </c>
      <c r="G10853" s="2">
        <v>3.3499601752289925</v>
      </c>
      <c r="H10853" s="2">
        <v>0.26055356431700516</v>
      </c>
      <c r="I10853" s="2">
        <v>0.11837913181999203</v>
      </c>
      <c r="J10853" s="2">
        <v>0.9062624452409398</v>
      </c>
      <c r="K10853" s="2">
        <v>2.3253185981680602</v>
      </c>
      <c r="L10853" s="2">
        <v>192.7197802197802</v>
      </c>
      <c r="M10853" s="2">
        <v>184.87362637362639</v>
      </c>
      <c r="N10853" s="2">
        <v>14.379120879120878</v>
      </c>
      <c r="O10853" s="2">
        <v>6.5329670329670328</v>
      </c>
      <c r="P10853" s="2">
        <v>5.2417582417582418</v>
      </c>
      <c r="Q10853" s="2">
        <v>2.6043956043956045</v>
      </c>
      <c r="R10853" s="2">
        <v>50.013736263736263</v>
      </c>
      <c r="S10853" s="2">
        <v>50.013736263736263</v>
      </c>
      <c r="T10853" s="2">
        <v>0.9062624452409398</v>
      </c>
      <c r="U10853" s="2">
        <v>0</v>
      </c>
      <c r="V10853" s="2">
        <v>113.89010989010988</v>
      </c>
      <c r="W10853" s="2">
        <v>0</v>
      </c>
      <c r="X10853" s="2">
        <v>14.436813186813186</v>
      </c>
      <c r="Y10853" s="2">
        <v>0</v>
      </c>
      <c r="Z10853" s="2">
        <v>0</v>
      </c>
      <c r="AA10853" s="2">
        <v>0</v>
      </c>
      <c r="AB10853" s="2">
        <v>0</v>
      </c>
      <c r="AC10853" s="2">
        <v>0</v>
      </c>
      <c r="AD10853" s="2">
        <v>0</v>
      </c>
      <c r="AE10853" s="2">
        <v>0</v>
      </c>
      <c r="AF10853" s="2">
        <v>0</v>
      </c>
      <c r="AG10853" s="2">
        <v>0</v>
      </c>
      <c r="AH10853" s="2">
        <v>0</v>
      </c>
      <c r="AI10853" s="2">
        <v>0</v>
      </c>
      <c r="AJ10853" s="2">
        <v>0</v>
      </c>
      <c r="AK10853" s="2">
        <v>0</v>
      </c>
      <c r="AL10853" s="2">
        <v>0</v>
      </c>
      <c r="AM10853" s="2">
        <v>0</v>
      </c>
      <c r="AN10853" s="2">
        <v>0</v>
      </c>
      <c r="AO10853" s="2">
        <v>0</v>
      </c>
      <c r="AP10853" s="2">
        <v>0</v>
      </c>
      <c r="AQ10853" s="2">
        <v>0</v>
      </c>
      <c r="AR10853" s="2">
        <v>0</v>
      </c>
      <c r="AS10853" s="2">
        <v>0</v>
      </c>
      <c r="AT10853" s="2">
        <v>0</v>
      </c>
      <c r="AU10853" s="2">
        <v>0</v>
      </c>
      <c r="AV10853" s="2">
        <v>0</v>
      </c>
      <c r="AW10853" s="2" t="s">
        <v>9890</v>
      </c>
      <c r="AX10853" s="52">
        <v>6</v>
      </c>
    </row>
    <row r="10854" spans="1:50" x14ac:dyDescent="0.35">
      <c r="A10854" t="s">
        <v>32270</v>
      </c>
      <c r="B10854" t="s">
        <v>23541</v>
      </c>
      <c r="C10854" t="s">
        <v>30952</v>
      </c>
      <c r="D10854" t="s">
        <v>33465</v>
      </c>
      <c r="E10854" s="2">
        <v>101.28571428571429</v>
      </c>
      <c r="F10854" s="2">
        <v>3.0620049907779108</v>
      </c>
      <c r="G10854" s="2">
        <v>2.8630682434631658</v>
      </c>
      <c r="H10854" s="2">
        <v>0.31901269393511988</v>
      </c>
      <c r="I10854" s="2">
        <v>0.26249538895519148</v>
      </c>
      <c r="J10854" s="2">
        <v>0.80015731799934908</v>
      </c>
      <c r="K10854" s="2">
        <v>1.9428349788434416</v>
      </c>
      <c r="L10854" s="2">
        <v>310.13736263736268</v>
      </c>
      <c r="M10854" s="2">
        <v>289.98791208791209</v>
      </c>
      <c r="N10854" s="2">
        <v>32.311428571428571</v>
      </c>
      <c r="O10854" s="2">
        <v>26.587032967032968</v>
      </c>
      <c r="P10854" s="2">
        <v>0</v>
      </c>
      <c r="Q10854" s="2">
        <v>5.7243956043956041</v>
      </c>
      <c r="R10854" s="2">
        <v>81.044505494505501</v>
      </c>
      <c r="S10854" s="2">
        <v>66.619450549450548</v>
      </c>
      <c r="T10854" s="2">
        <v>0.6577378756645329</v>
      </c>
      <c r="U10854" s="2">
        <v>14.425054945054946</v>
      </c>
      <c r="V10854" s="2">
        <v>125.21186813186814</v>
      </c>
      <c r="W10854" s="2">
        <v>0</v>
      </c>
      <c r="X10854" s="2">
        <v>71.569560439560433</v>
      </c>
      <c r="Y10854" s="2">
        <v>15.492637362637364</v>
      </c>
      <c r="Z10854" s="2">
        <v>15.492637362637364</v>
      </c>
      <c r="AA10854" s="2">
        <v>0.95956043956043946</v>
      </c>
      <c r="AB10854" s="2">
        <v>0.95956043956043946</v>
      </c>
      <c r="AC10854" s="2">
        <v>0</v>
      </c>
      <c r="AD10854" s="2">
        <v>0</v>
      </c>
      <c r="AE10854" s="2">
        <v>2.2847252747252749</v>
      </c>
      <c r="AF10854" s="2">
        <v>2.2847252747252749</v>
      </c>
      <c r="AG10854" s="2">
        <v>0</v>
      </c>
      <c r="AH10854" s="2">
        <v>8.2597802197802199</v>
      </c>
      <c r="AI10854" s="2">
        <v>0</v>
      </c>
      <c r="AJ10854" s="2">
        <v>3.9885714285714284</v>
      </c>
      <c r="AK10854" s="2">
        <v>4.9954114624856052</v>
      </c>
      <c r="AL10854" s="2">
        <v>5.3425114347320282</v>
      </c>
      <c r="AM10854" s="2">
        <v>2.9697245896733029</v>
      </c>
      <c r="AN10854" s="2">
        <v>3.6091294607798559</v>
      </c>
      <c r="AO10854" s="2">
        <v>0</v>
      </c>
      <c r="AP10854" s="2">
        <v>0</v>
      </c>
      <c r="AQ10854" s="2">
        <v>5.3425114347320282</v>
      </c>
      <c r="AR10854" s="2">
        <v>2.8190995315285998</v>
      </c>
      <c r="AS10854" s="2">
        <v>0</v>
      </c>
      <c r="AT10854" s="2">
        <v>6.5966432280056306</v>
      </c>
      <c r="AU10854" s="2">
        <v>0</v>
      </c>
      <c r="AV10854" s="2">
        <v>5.5729997558664977</v>
      </c>
      <c r="AW10854" s="2" t="s">
        <v>10066</v>
      </c>
      <c r="AX10854" s="52">
        <v>6</v>
      </c>
    </row>
    <row r="10855" spans="1:50" x14ac:dyDescent="0.35">
      <c r="A10855" t="s">
        <v>32270</v>
      </c>
      <c r="B10855" t="s">
        <v>23347</v>
      </c>
      <c r="C10855" t="s">
        <v>29717</v>
      </c>
      <c r="D10855" t="s">
        <v>33472</v>
      </c>
      <c r="E10855" s="2">
        <v>71.263736263736263</v>
      </c>
      <c r="F10855" s="2">
        <v>3.1457887432536622</v>
      </c>
      <c r="G10855" s="2">
        <v>3.0318041634541251</v>
      </c>
      <c r="H10855" s="2">
        <v>0.27769776407093294</v>
      </c>
      <c r="I10855" s="2">
        <v>0.21967463377023902</v>
      </c>
      <c r="J10855" s="2">
        <v>0.96541403238242107</v>
      </c>
      <c r="K10855" s="2">
        <v>1.9026769468003084</v>
      </c>
      <c r="L10855" s="2">
        <v>224.18065934065933</v>
      </c>
      <c r="M10855" s="2">
        <v>216.05769230769232</v>
      </c>
      <c r="N10855" s="2">
        <v>19.789780219780219</v>
      </c>
      <c r="O10855" s="2">
        <v>15.654835164835164</v>
      </c>
      <c r="P10855" s="2">
        <v>0</v>
      </c>
      <c r="Q10855" s="2">
        <v>4.1349450549450548</v>
      </c>
      <c r="R10855" s="2">
        <v>68.799010989010995</v>
      </c>
      <c r="S10855" s="2">
        <v>64.810989010989019</v>
      </c>
      <c r="T10855" s="2">
        <v>0.90945258288357755</v>
      </c>
      <c r="U10855" s="2">
        <v>3.9880219780219779</v>
      </c>
      <c r="V10855" s="2">
        <v>94.236483516483517</v>
      </c>
      <c r="W10855" s="2">
        <v>0</v>
      </c>
      <c r="X10855" s="2">
        <v>41.355384615384615</v>
      </c>
      <c r="Y10855" s="2">
        <v>0.18032967032967034</v>
      </c>
      <c r="Z10855" s="2">
        <v>0.18032967032967034</v>
      </c>
      <c r="AA10855" s="2">
        <v>0.18032967032967034</v>
      </c>
      <c r="AB10855" s="2">
        <v>0.18032967032967034</v>
      </c>
      <c r="AC10855" s="2">
        <v>0</v>
      </c>
      <c r="AD10855" s="2">
        <v>0</v>
      </c>
      <c r="AE10855" s="2">
        <v>0</v>
      </c>
      <c r="AF10855" s="2">
        <v>0</v>
      </c>
      <c r="AG10855" s="2">
        <v>0</v>
      </c>
      <c r="AH10855" s="2">
        <v>0</v>
      </c>
      <c r="AI10855" s="2">
        <v>0</v>
      </c>
      <c r="AJ10855" s="2">
        <v>0</v>
      </c>
      <c r="AK10855" s="2">
        <v>8.0439441502242123E-2</v>
      </c>
      <c r="AL10855" s="2">
        <v>8.3463665840167844E-2</v>
      </c>
      <c r="AM10855" s="2">
        <v>0.91122624065035251</v>
      </c>
      <c r="AN10855" s="2">
        <v>1.1519103742129315</v>
      </c>
      <c r="AO10855" s="2">
        <v>0</v>
      </c>
      <c r="AP10855" s="2">
        <v>0</v>
      </c>
      <c r="AQ10855" s="2">
        <v>8.3463665840167844E-2</v>
      </c>
      <c r="AR10855" s="2">
        <v>0</v>
      </c>
      <c r="AS10855" s="2">
        <v>0</v>
      </c>
      <c r="AT10855" s="2">
        <v>0</v>
      </c>
      <c r="AU10855" s="2">
        <v>0</v>
      </c>
      <c r="AV10855" s="2">
        <v>0</v>
      </c>
      <c r="AW10855" s="2" t="s">
        <v>9864</v>
      </c>
      <c r="AX10855" s="52">
        <v>6</v>
      </c>
    </row>
    <row r="10856" spans="1:50" x14ac:dyDescent="0.35">
      <c r="A10856" t="s">
        <v>32270</v>
      </c>
      <c r="B10856" t="s">
        <v>23402</v>
      </c>
      <c r="C10856" t="s">
        <v>31004</v>
      </c>
      <c r="D10856" t="s">
        <v>32806</v>
      </c>
      <c r="E10856" s="2">
        <v>72.494505494505489</v>
      </c>
      <c r="F10856" s="2">
        <v>2.9556207366984997</v>
      </c>
      <c r="G10856" s="2">
        <v>2.7634652114597547</v>
      </c>
      <c r="H10856" s="2">
        <v>4.6690920115203885E-2</v>
      </c>
      <c r="I10856" s="2">
        <v>4.6346824314082165E-2</v>
      </c>
      <c r="J10856" s="2">
        <v>0.8573260572987722</v>
      </c>
      <c r="K10856" s="2">
        <v>2.0516037592845233</v>
      </c>
      <c r="L10856" s="2">
        <v>214.26626373626374</v>
      </c>
      <c r="M10856" s="2">
        <v>200.33604395604397</v>
      </c>
      <c r="N10856" s="2">
        <v>3.3848351648351649</v>
      </c>
      <c r="O10856" s="2">
        <v>3.3598901098901099</v>
      </c>
      <c r="P10856" s="2">
        <v>2.4945054945054945E-2</v>
      </c>
      <c r="Q10856" s="2">
        <v>0</v>
      </c>
      <c r="R10856" s="2">
        <v>62.151428571428568</v>
      </c>
      <c r="S10856" s="2">
        <v>48.246153846153845</v>
      </c>
      <c r="T10856" s="2">
        <v>0.66551462786114901</v>
      </c>
      <c r="U10856" s="2">
        <v>13.905274725274726</v>
      </c>
      <c r="V10856" s="2">
        <v>111.03813186813186</v>
      </c>
      <c r="W10856" s="2">
        <v>0</v>
      </c>
      <c r="X10856" s="2">
        <v>37.691868131868134</v>
      </c>
      <c r="Y10856" s="2">
        <v>0</v>
      </c>
      <c r="Z10856" s="2">
        <v>0</v>
      </c>
      <c r="AA10856" s="2">
        <v>0</v>
      </c>
      <c r="AB10856" s="2">
        <v>0</v>
      </c>
      <c r="AC10856" s="2">
        <v>0</v>
      </c>
      <c r="AD10856" s="2">
        <v>0</v>
      </c>
      <c r="AE10856" s="2">
        <v>0</v>
      </c>
      <c r="AF10856" s="2">
        <v>0</v>
      </c>
      <c r="AG10856" s="2">
        <v>0</v>
      </c>
      <c r="AH10856" s="2">
        <v>0</v>
      </c>
      <c r="AI10856" s="2">
        <v>0</v>
      </c>
      <c r="AJ10856" s="2">
        <v>0</v>
      </c>
      <c r="AK10856" s="2">
        <v>0</v>
      </c>
      <c r="AL10856" s="2">
        <v>0</v>
      </c>
      <c r="AM10856" s="2">
        <v>0</v>
      </c>
      <c r="AN10856" s="2">
        <v>0</v>
      </c>
      <c r="AO10856" s="2">
        <v>0</v>
      </c>
      <c r="AP10856" s="2">
        <v>0</v>
      </c>
      <c r="AQ10856" s="2">
        <v>0</v>
      </c>
      <c r="AR10856" s="2">
        <v>0</v>
      </c>
      <c r="AS10856" s="2">
        <v>0</v>
      </c>
      <c r="AT10856" s="2">
        <v>0</v>
      </c>
      <c r="AU10856" s="2">
        <v>0</v>
      </c>
      <c r="AV10856" s="2">
        <v>0</v>
      </c>
      <c r="AW10856" s="2" t="s">
        <v>9921</v>
      </c>
      <c r="AX10856" s="52">
        <v>6</v>
      </c>
    </row>
    <row r="10857" spans="1:50" x14ac:dyDescent="0.35">
      <c r="A10857" t="s">
        <v>32270</v>
      </c>
      <c r="B10857" t="s">
        <v>35133</v>
      </c>
      <c r="C10857" t="s">
        <v>31011</v>
      </c>
      <c r="D10857" t="s">
        <v>32411</v>
      </c>
      <c r="E10857" s="2">
        <v>48.241758241758241</v>
      </c>
      <c r="F10857" s="2">
        <v>4.0355831435079725</v>
      </c>
      <c r="G10857" s="2">
        <v>3.8004783599088841</v>
      </c>
      <c r="H10857" s="2">
        <v>0.38944874715261968</v>
      </c>
      <c r="I10857" s="2">
        <v>0.24917995444191349</v>
      </c>
      <c r="J10857" s="2">
        <v>0.89669476082004562</v>
      </c>
      <c r="K10857" s="2">
        <v>2.7494396355353072</v>
      </c>
      <c r="L10857" s="2">
        <v>194.68362637362637</v>
      </c>
      <c r="M10857" s="2">
        <v>183.34175824175824</v>
      </c>
      <c r="N10857" s="2">
        <v>18.787692307692311</v>
      </c>
      <c r="O10857" s="2">
        <v>12.020879120879123</v>
      </c>
      <c r="P10857" s="2">
        <v>0</v>
      </c>
      <c r="Q10857" s="2">
        <v>6.7668131868131862</v>
      </c>
      <c r="R10857" s="2">
        <v>43.258131868131869</v>
      </c>
      <c r="S10857" s="2">
        <v>38.683076923076925</v>
      </c>
      <c r="T10857" s="2">
        <v>0.80185876993166294</v>
      </c>
      <c r="U10857" s="2">
        <v>4.5750549450549451</v>
      </c>
      <c r="V10857" s="2">
        <v>117.86428571428571</v>
      </c>
      <c r="W10857" s="2">
        <v>0</v>
      </c>
      <c r="X10857" s="2">
        <v>14.773516483516484</v>
      </c>
      <c r="Y10857" s="2">
        <v>11.783626373626372</v>
      </c>
      <c r="Z10857" s="2">
        <v>11.783626373626372</v>
      </c>
      <c r="AA10857" s="2">
        <v>0</v>
      </c>
      <c r="AB10857" s="2">
        <v>0</v>
      </c>
      <c r="AC10857" s="2">
        <v>0</v>
      </c>
      <c r="AD10857" s="2">
        <v>0</v>
      </c>
      <c r="AE10857" s="2">
        <v>0</v>
      </c>
      <c r="AF10857" s="2">
        <v>0</v>
      </c>
      <c r="AG10857" s="2">
        <v>0</v>
      </c>
      <c r="AH10857" s="2">
        <v>11.783626373626372</v>
      </c>
      <c r="AI10857" s="2">
        <v>0</v>
      </c>
      <c r="AJ10857" s="2">
        <v>0</v>
      </c>
      <c r="AK10857" s="2">
        <v>6.0527054036952599</v>
      </c>
      <c r="AL10857" s="2">
        <v>6.4271372144736603</v>
      </c>
      <c r="AM10857" s="2">
        <v>0</v>
      </c>
      <c r="AN10857" s="2">
        <v>0</v>
      </c>
      <c r="AO10857" s="2">
        <v>0</v>
      </c>
      <c r="AP10857" s="2">
        <v>0</v>
      </c>
      <c r="AQ10857" s="2">
        <v>6.4271372144736603</v>
      </c>
      <c r="AR10857" s="2">
        <v>0</v>
      </c>
      <c r="AS10857" s="2">
        <v>0</v>
      </c>
      <c r="AT10857" s="2">
        <v>9.9976225217119694</v>
      </c>
      <c r="AU10857" s="2">
        <v>0</v>
      </c>
      <c r="AV10857" s="2">
        <v>0</v>
      </c>
      <c r="AW10857" s="2" t="s">
        <v>9937</v>
      </c>
      <c r="AX10857" s="52">
        <v>6</v>
      </c>
    </row>
    <row r="10858" spans="1:50" x14ac:dyDescent="0.35">
      <c r="A10858" t="s">
        <v>32270</v>
      </c>
      <c r="B10858" t="s">
        <v>23466</v>
      </c>
      <c r="C10858" t="s">
        <v>30987</v>
      </c>
      <c r="D10858" t="s">
        <v>33481</v>
      </c>
      <c r="E10858" s="2">
        <v>44.956043956043956</v>
      </c>
      <c r="F10858" s="2">
        <v>3.1094720117330725</v>
      </c>
      <c r="G10858" s="2">
        <v>2.8801662185284771</v>
      </c>
      <c r="H10858" s="2">
        <v>0.25052309948667811</v>
      </c>
      <c r="I10858" s="2">
        <v>0.21736494744561233</v>
      </c>
      <c r="J10858" s="2">
        <v>0.78938645807870944</v>
      </c>
      <c r="K10858" s="2">
        <v>2.0695624541676851</v>
      </c>
      <c r="L10858" s="2">
        <v>139.78956043956043</v>
      </c>
      <c r="M10858" s="2">
        <v>129.48087912087911</v>
      </c>
      <c r="N10858" s="2">
        <v>11.262527472527474</v>
      </c>
      <c r="O10858" s="2">
        <v>9.771868131868132</v>
      </c>
      <c r="P10858" s="2">
        <v>0</v>
      </c>
      <c r="Q10858" s="2">
        <v>1.4906593406593407</v>
      </c>
      <c r="R10858" s="2">
        <v>35.487692307692313</v>
      </c>
      <c r="S10858" s="2">
        <v>26.669670329670332</v>
      </c>
      <c r="T10858" s="2">
        <v>0.59323881691517966</v>
      </c>
      <c r="U10858" s="2">
        <v>8.818021978021978</v>
      </c>
      <c r="V10858" s="2">
        <v>80.035494505494498</v>
      </c>
      <c r="W10858" s="2">
        <v>0</v>
      </c>
      <c r="X10858" s="2">
        <v>13.003846153846153</v>
      </c>
      <c r="Y10858" s="2">
        <v>0.32582417582417583</v>
      </c>
      <c r="Z10858" s="2">
        <v>0.32582417582417583</v>
      </c>
      <c r="AA10858" s="2">
        <v>0.32582417582417583</v>
      </c>
      <c r="AB10858" s="2">
        <v>0.32582417582417583</v>
      </c>
      <c r="AC10858" s="2">
        <v>0</v>
      </c>
      <c r="AD10858" s="2">
        <v>0</v>
      </c>
      <c r="AE10858" s="2">
        <v>0</v>
      </c>
      <c r="AF10858" s="2">
        <v>0</v>
      </c>
      <c r="AG10858" s="2">
        <v>0</v>
      </c>
      <c r="AH10858" s="2">
        <v>0</v>
      </c>
      <c r="AI10858" s="2">
        <v>0</v>
      </c>
      <c r="AJ10858" s="2">
        <v>0</v>
      </c>
      <c r="AK10858" s="2">
        <v>0.23308190883470839</v>
      </c>
      <c r="AL10858" s="2">
        <v>0.2516388350437419</v>
      </c>
      <c r="AM10858" s="2">
        <v>2.8929933944130588</v>
      </c>
      <c r="AN10858" s="2">
        <v>3.3343079483603972</v>
      </c>
      <c r="AO10858" s="2">
        <v>0</v>
      </c>
      <c r="AP10858" s="2">
        <v>0</v>
      </c>
      <c r="AQ10858" s="2">
        <v>0.2516388350437419</v>
      </c>
      <c r="AR10858" s="2">
        <v>0</v>
      </c>
      <c r="AS10858" s="2">
        <v>0</v>
      </c>
      <c r="AT10858" s="2">
        <v>0</v>
      </c>
      <c r="AU10858" s="2">
        <v>0</v>
      </c>
      <c r="AV10858" s="2">
        <v>0</v>
      </c>
      <c r="AW10858" s="2" t="s">
        <v>9989</v>
      </c>
      <c r="AX10858" s="52">
        <v>6</v>
      </c>
    </row>
    <row r="10859" spans="1:50" x14ac:dyDescent="0.35">
      <c r="A10859" t="s">
        <v>32270</v>
      </c>
      <c r="B10859" t="s">
        <v>23399</v>
      </c>
      <c r="C10859" t="s">
        <v>31001</v>
      </c>
      <c r="D10859" t="s">
        <v>33470</v>
      </c>
      <c r="E10859" s="2">
        <v>28</v>
      </c>
      <c r="F10859" s="2">
        <v>3.7597605965463106</v>
      </c>
      <c r="G10859" s="2">
        <v>3.3698233908948194</v>
      </c>
      <c r="H10859" s="2">
        <v>0.20933673469387756</v>
      </c>
      <c r="I10859" s="2">
        <v>2.1958398744113032E-2</v>
      </c>
      <c r="J10859" s="2">
        <v>0.92007849293563571</v>
      </c>
      <c r="K10859" s="2">
        <v>2.6303453689167973</v>
      </c>
      <c r="L10859" s="2">
        <v>105.27329670329669</v>
      </c>
      <c r="M10859" s="2">
        <v>94.355054945054945</v>
      </c>
      <c r="N10859" s="2">
        <v>5.8614285714285721</v>
      </c>
      <c r="O10859" s="2">
        <v>0.61483516483516487</v>
      </c>
      <c r="P10859" s="2">
        <v>0</v>
      </c>
      <c r="Q10859" s="2">
        <v>5.2465934065934068</v>
      </c>
      <c r="R10859" s="2">
        <v>25.7621978021978</v>
      </c>
      <c r="S10859" s="2">
        <v>20.09054945054945</v>
      </c>
      <c r="T10859" s="2">
        <v>0.71751962323390894</v>
      </c>
      <c r="U10859" s="2">
        <v>5.6716483516483516</v>
      </c>
      <c r="V10859" s="2">
        <v>54.373186813186813</v>
      </c>
      <c r="W10859" s="2">
        <v>3.4819780219780223</v>
      </c>
      <c r="X10859" s="2">
        <v>15.794505494505493</v>
      </c>
      <c r="Y10859" s="2">
        <v>0</v>
      </c>
      <c r="Z10859" s="2">
        <v>0</v>
      </c>
      <c r="AA10859" s="2">
        <v>0</v>
      </c>
      <c r="AB10859" s="2">
        <v>0</v>
      </c>
      <c r="AC10859" s="2">
        <v>0</v>
      </c>
      <c r="AD10859" s="2">
        <v>0</v>
      </c>
      <c r="AE10859" s="2">
        <v>0</v>
      </c>
      <c r="AF10859" s="2">
        <v>0</v>
      </c>
      <c r="AG10859" s="2">
        <v>0</v>
      </c>
      <c r="AH10859" s="2">
        <v>0</v>
      </c>
      <c r="AI10859" s="2">
        <v>0</v>
      </c>
      <c r="AJ10859" s="2">
        <v>0</v>
      </c>
      <c r="AK10859" s="2">
        <v>0</v>
      </c>
      <c r="AL10859" s="2">
        <v>0</v>
      </c>
      <c r="AM10859" s="2">
        <v>0</v>
      </c>
      <c r="AN10859" s="2">
        <v>0</v>
      </c>
      <c r="AO10859" s="2">
        <v>0</v>
      </c>
      <c r="AP10859" s="2">
        <v>0</v>
      </c>
      <c r="AQ10859" s="2">
        <v>0</v>
      </c>
      <c r="AR10859" s="2">
        <v>0</v>
      </c>
      <c r="AS10859" s="2">
        <v>0</v>
      </c>
      <c r="AT10859" s="2">
        <v>0</v>
      </c>
      <c r="AU10859" s="2">
        <v>0</v>
      </c>
      <c r="AV10859" s="2">
        <v>0</v>
      </c>
      <c r="AW10859" s="2" t="s">
        <v>9918</v>
      </c>
      <c r="AX10859" s="52">
        <v>6</v>
      </c>
    </row>
    <row r="10860" spans="1:50" x14ac:dyDescent="0.35">
      <c r="A10860" t="s">
        <v>32270</v>
      </c>
      <c r="B10860" t="s">
        <v>23457</v>
      </c>
      <c r="C10860" t="s">
        <v>31026</v>
      </c>
      <c r="D10860" t="s">
        <v>33492</v>
      </c>
      <c r="E10860" s="2">
        <v>40.769230769230766</v>
      </c>
      <c r="F10860" s="2">
        <v>3.0903692722371972</v>
      </c>
      <c r="G10860" s="2">
        <v>2.7833342318059304</v>
      </c>
      <c r="H10860" s="2">
        <v>0.19622641509433963</v>
      </c>
      <c r="I10860" s="2">
        <v>0.19622641509433963</v>
      </c>
      <c r="J10860" s="2">
        <v>0.72983018867924532</v>
      </c>
      <c r="K10860" s="2">
        <v>2.1643126684636118</v>
      </c>
      <c r="L10860" s="2">
        <v>125.99197802197803</v>
      </c>
      <c r="M10860" s="2">
        <v>113.47439560439561</v>
      </c>
      <c r="N10860" s="2">
        <v>8</v>
      </c>
      <c r="O10860" s="2">
        <v>8</v>
      </c>
      <c r="P10860" s="2">
        <v>0</v>
      </c>
      <c r="Q10860" s="2">
        <v>0</v>
      </c>
      <c r="R10860" s="2">
        <v>29.754615384615384</v>
      </c>
      <c r="S10860" s="2">
        <v>17.237032967032967</v>
      </c>
      <c r="T10860" s="2">
        <v>0.42279514824797848</v>
      </c>
      <c r="U10860" s="2">
        <v>12.517582417582416</v>
      </c>
      <c r="V10860" s="2">
        <v>78.787362637362634</v>
      </c>
      <c r="W10860" s="2">
        <v>0</v>
      </c>
      <c r="X10860" s="2">
        <v>9.4500000000000011</v>
      </c>
      <c r="Y10860" s="2">
        <v>8</v>
      </c>
      <c r="Z10860" s="2">
        <v>8</v>
      </c>
      <c r="AA10860" s="2">
        <v>8</v>
      </c>
      <c r="AB10860" s="2">
        <v>8</v>
      </c>
      <c r="AC10860" s="2">
        <v>0</v>
      </c>
      <c r="AD10860" s="2">
        <v>0</v>
      </c>
      <c r="AE10860" s="2">
        <v>0</v>
      </c>
      <c r="AF10860" s="2">
        <v>0</v>
      </c>
      <c r="AG10860" s="2">
        <v>0</v>
      </c>
      <c r="AH10860" s="2">
        <v>0</v>
      </c>
      <c r="AI10860" s="2">
        <v>0</v>
      </c>
      <c r="AJ10860" s="2">
        <v>0</v>
      </c>
      <c r="AK10860" s="2">
        <v>6.3496106066407503</v>
      </c>
      <c r="AL10860" s="2">
        <v>7.0500485659252172</v>
      </c>
      <c r="AM10860" s="2">
        <v>100</v>
      </c>
      <c r="AN10860" s="2">
        <v>100</v>
      </c>
      <c r="AO10860" s="2">
        <v>0</v>
      </c>
      <c r="AP10860" s="2">
        <v>0</v>
      </c>
      <c r="AQ10860" s="2">
        <v>7.0500485659252172</v>
      </c>
      <c r="AR10860" s="2">
        <v>0</v>
      </c>
      <c r="AS10860" s="2">
        <v>0</v>
      </c>
      <c r="AT10860" s="2">
        <v>0</v>
      </c>
      <c r="AU10860" s="2">
        <v>0</v>
      </c>
      <c r="AV10860" s="2">
        <v>0</v>
      </c>
      <c r="AW10860" s="2" t="s">
        <v>9980</v>
      </c>
      <c r="AX10860" s="52">
        <v>6</v>
      </c>
    </row>
    <row r="10861" spans="1:50" x14ac:dyDescent="0.35">
      <c r="A10861" t="s">
        <v>32270</v>
      </c>
      <c r="B10861" t="s">
        <v>23495</v>
      </c>
      <c r="C10861" t="s">
        <v>30949</v>
      </c>
      <c r="D10861" t="s">
        <v>33464</v>
      </c>
      <c r="E10861" s="2">
        <v>86.736263736263737</v>
      </c>
      <c r="F10861" s="2">
        <v>3.6607221588749521</v>
      </c>
      <c r="G10861" s="2">
        <v>3.5228784999366525</v>
      </c>
      <c r="H10861" s="2">
        <v>0.30276067401494994</v>
      </c>
      <c r="I10861" s="2">
        <v>0.23079817559863172</v>
      </c>
      <c r="J10861" s="2">
        <v>0.9018269352590903</v>
      </c>
      <c r="K10861" s="2">
        <v>2.4561345496009124</v>
      </c>
      <c r="L10861" s="2">
        <v>317.51736263736262</v>
      </c>
      <c r="M10861" s="2">
        <v>305.56131868131865</v>
      </c>
      <c r="N10861" s="2">
        <v>26.260329670329671</v>
      </c>
      <c r="O10861" s="2">
        <v>20.01857142857143</v>
      </c>
      <c r="P10861" s="2">
        <v>0</v>
      </c>
      <c r="Q10861" s="2">
        <v>6.2417582417582418</v>
      </c>
      <c r="R10861" s="2">
        <v>78.221098901098898</v>
      </c>
      <c r="S10861" s="2">
        <v>72.50681318681319</v>
      </c>
      <c r="T10861" s="2">
        <v>0.83594577473710885</v>
      </c>
      <c r="U10861" s="2">
        <v>5.7142857142857144</v>
      </c>
      <c r="V10861" s="2">
        <v>173.30791208791209</v>
      </c>
      <c r="W10861" s="2">
        <v>0</v>
      </c>
      <c r="X10861" s="2">
        <v>39.728021978021978</v>
      </c>
      <c r="Y10861" s="2">
        <v>34.670439560439561</v>
      </c>
      <c r="Z10861" s="2">
        <v>34.670439560439561</v>
      </c>
      <c r="AA10861" s="2">
        <v>0</v>
      </c>
      <c r="AB10861" s="2">
        <v>0</v>
      </c>
      <c r="AC10861" s="2">
        <v>0</v>
      </c>
      <c r="AD10861" s="2">
        <v>0</v>
      </c>
      <c r="AE10861" s="2">
        <v>5.3056043956043952</v>
      </c>
      <c r="AF10861" s="2">
        <v>5.3056043956043952</v>
      </c>
      <c r="AG10861" s="2">
        <v>0</v>
      </c>
      <c r="AH10861" s="2">
        <v>26.963186813186812</v>
      </c>
      <c r="AI10861" s="2">
        <v>0</v>
      </c>
      <c r="AJ10861" s="2">
        <v>2.4016483516483516</v>
      </c>
      <c r="AK10861" s="2">
        <v>10.91922636055552</v>
      </c>
      <c r="AL10861" s="2">
        <v>11.346475303243034</v>
      </c>
      <c r="AM10861" s="2">
        <v>0</v>
      </c>
      <c r="AN10861" s="2">
        <v>0</v>
      </c>
      <c r="AO10861" s="2">
        <v>0</v>
      </c>
      <c r="AP10861" s="2">
        <v>0</v>
      </c>
      <c r="AQ10861" s="2">
        <v>11.346475303243034</v>
      </c>
      <c r="AR10861" s="2">
        <v>6.7828302978876449</v>
      </c>
      <c r="AS10861" s="2">
        <v>0</v>
      </c>
      <c r="AT10861" s="2">
        <v>15.557966447319197</v>
      </c>
      <c r="AU10861" s="2">
        <v>0</v>
      </c>
      <c r="AV10861" s="2">
        <v>6.0452250881681762</v>
      </c>
      <c r="AW10861" s="2" t="s">
        <v>10019</v>
      </c>
      <c r="AX10861" s="52">
        <v>6</v>
      </c>
    </row>
    <row r="10862" spans="1:50" x14ac:dyDescent="0.35">
      <c r="A10862" t="s">
        <v>32270</v>
      </c>
      <c r="B10862" t="s">
        <v>18917</v>
      </c>
      <c r="C10862" t="s">
        <v>30985</v>
      </c>
      <c r="D10862" t="s">
        <v>33480</v>
      </c>
      <c r="E10862" s="2">
        <v>48.219780219780219</v>
      </c>
      <c r="F10862" s="2">
        <v>3.8948268003646311</v>
      </c>
      <c r="G10862" s="2">
        <v>3.6805742935278039</v>
      </c>
      <c r="H10862" s="2">
        <v>0.25184822242479488</v>
      </c>
      <c r="I10862" s="2">
        <v>0.14443938012762078</v>
      </c>
      <c r="J10862" s="2">
        <v>0.99251367365542398</v>
      </c>
      <c r="K10862" s="2">
        <v>2.6504649042844122</v>
      </c>
      <c r="L10862" s="2">
        <v>187.80769230769232</v>
      </c>
      <c r="M10862" s="2">
        <v>177.47648351648354</v>
      </c>
      <c r="N10862" s="2">
        <v>12.144065934065933</v>
      </c>
      <c r="O10862" s="2">
        <v>6.9648351648351641</v>
      </c>
      <c r="P10862" s="2">
        <v>3.7726373626373628</v>
      </c>
      <c r="Q10862" s="2">
        <v>1.4065934065934067</v>
      </c>
      <c r="R10862" s="2">
        <v>47.85879120879121</v>
      </c>
      <c r="S10862" s="2">
        <v>42.706813186813186</v>
      </c>
      <c r="T10862" s="2">
        <v>0.88567000911577032</v>
      </c>
      <c r="U10862" s="2">
        <v>5.1519780219780218</v>
      </c>
      <c r="V10862" s="2">
        <v>85.065274725274733</v>
      </c>
      <c r="W10862" s="2">
        <v>0</v>
      </c>
      <c r="X10862" s="2">
        <v>42.739560439560435</v>
      </c>
      <c r="Y10862" s="2">
        <v>0.17307692307692307</v>
      </c>
      <c r="Z10862" s="2">
        <v>0.17307692307692307</v>
      </c>
      <c r="AA10862" s="2">
        <v>0</v>
      </c>
      <c r="AB10862" s="2">
        <v>0</v>
      </c>
      <c r="AC10862" s="2">
        <v>0</v>
      </c>
      <c r="AD10862" s="2">
        <v>0</v>
      </c>
      <c r="AE10862" s="2">
        <v>0</v>
      </c>
      <c r="AF10862" s="2">
        <v>0</v>
      </c>
      <c r="AG10862" s="2">
        <v>0</v>
      </c>
      <c r="AH10862" s="2">
        <v>9.3406593406593408E-2</v>
      </c>
      <c r="AI10862" s="2">
        <v>0</v>
      </c>
      <c r="AJ10862" s="2">
        <v>7.9670329670329665E-2</v>
      </c>
      <c r="AK10862" s="2">
        <v>9.2156461191890221E-2</v>
      </c>
      <c r="AL10862" s="2">
        <v>9.7521045970492284E-2</v>
      </c>
      <c r="AM10862" s="2">
        <v>0</v>
      </c>
      <c r="AN10862" s="2">
        <v>0</v>
      </c>
      <c r="AO10862" s="2">
        <v>0</v>
      </c>
      <c r="AP10862" s="2">
        <v>0</v>
      </c>
      <c r="AQ10862" s="2">
        <v>9.7521045970492284E-2</v>
      </c>
      <c r="AR10862" s="2">
        <v>0</v>
      </c>
      <c r="AS10862" s="2">
        <v>0</v>
      </c>
      <c r="AT10862" s="2">
        <v>0.1098057858606319</v>
      </c>
      <c r="AU10862" s="2">
        <v>0</v>
      </c>
      <c r="AV10862" s="2">
        <v>0.1864088653485203</v>
      </c>
      <c r="AW10862" s="2" t="s">
        <v>9963</v>
      </c>
      <c r="AX10862" s="52">
        <v>6</v>
      </c>
    </row>
    <row r="10863" spans="1:50" x14ac:dyDescent="0.35">
      <c r="A10863" t="s">
        <v>32270</v>
      </c>
      <c r="B10863" t="s">
        <v>23509</v>
      </c>
      <c r="C10863" t="s">
        <v>29009</v>
      </c>
      <c r="D10863" t="s">
        <v>32844</v>
      </c>
      <c r="E10863" s="2">
        <v>34.505494505494504</v>
      </c>
      <c r="F10863" s="2">
        <v>3.2526560509554141</v>
      </c>
      <c r="G10863" s="2">
        <v>3.0863343949044593</v>
      </c>
      <c r="H10863" s="2">
        <v>0.53328025477707008</v>
      </c>
      <c r="I10863" s="2">
        <v>0.36695859872611469</v>
      </c>
      <c r="J10863" s="2">
        <v>0.70966242038216576</v>
      </c>
      <c r="K10863" s="2">
        <v>2.0097133757961783</v>
      </c>
      <c r="L10863" s="2">
        <v>112.2345054945055</v>
      </c>
      <c r="M10863" s="2">
        <v>106.49549450549452</v>
      </c>
      <c r="N10863" s="2">
        <v>18.401098901098901</v>
      </c>
      <c r="O10863" s="2">
        <v>12.662087912087912</v>
      </c>
      <c r="P10863" s="2">
        <v>0</v>
      </c>
      <c r="Q10863" s="2">
        <v>5.7390109890109891</v>
      </c>
      <c r="R10863" s="2">
        <v>24.48725274725275</v>
      </c>
      <c r="S10863" s="2">
        <v>24.48725274725275</v>
      </c>
      <c r="T10863" s="2">
        <v>0.70966242038216576</v>
      </c>
      <c r="U10863" s="2">
        <v>0</v>
      </c>
      <c r="V10863" s="2">
        <v>61.285714285714285</v>
      </c>
      <c r="W10863" s="2">
        <v>0</v>
      </c>
      <c r="X10863" s="2">
        <v>8.0604395604395602</v>
      </c>
      <c r="Y10863" s="2">
        <v>0</v>
      </c>
      <c r="Z10863" s="2">
        <v>0</v>
      </c>
      <c r="AA10863" s="2">
        <v>0</v>
      </c>
      <c r="AB10863" s="2">
        <v>0</v>
      </c>
      <c r="AC10863" s="2">
        <v>0</v>
      </c>
      <c r="AD10863" s="2">
        <v>0</v>
      </c>
      <c r="AE10863" s="2">
        <v>0</v>
      </c>
      <c r="AF10863" s="2">
        <v>0</v>
      </c>
      <c r="AG10863" s="2">
        <v>0</v>
      </c>
      <c r="AH10863" s="2">
        <v>0</v>
      </c>
      <c r="AI10863" s="2">
        <v>0</v>
      </c>
      <c r="AJ10863" s="2">
        <v>0</v>
      </c>
      <c r="AK10863" s="2">
        <v>0</v>
      </c>
      <c r="AL10863" s="2">
        <v>0</v>
      </c>
      <c r="AM10863" s="2">
        <v>0</v>
      </c>
      <c r="AN10863" s="2">
        <v>0</v>
      </c>
      <c r="AO10863" s="2">
        <v>0</v>
      </c>
      <c r="AP10863" s="2">
        <v>0</v>
      </c>
      <c r="AQ10863" s="2">
        <v>0</v>
      </c>
      <c r="AR10863" s="2">
        <v>0</v>
      </c>
      <c r="AS10863" s="2">
        <v>0</v>
      </c>
      <c r="AT10863" s="2">
        <v>0</v>
      </c>
      <c r="AU10863" s="2">
        <v>0</v>
      </c>
      <c r="AV10863" s="2">
        <v>0</v>
      </c>
      <c r="AW10863" s="2" t="s">
        <v>10034</v>
      </c>
      <c r="AX10863" s="52">
        <v>6</v>
      </c>
    </row>
    <row r="10864" spans="1:50" x14ac:dyDescent="0.35">
      <c r="A10864" t="s">
        <v>32270</v>
      </c>
      <c r="B10864" t="s">
        <v>23321</v>
      </c>
      <c r="C10864" t="s">
        <v>30081</v>
      </c>
      <c r="D10864" t="s">
        <v>33465</v>
      </c>
      <c r="E10864" s="2">
        <v>97.659340659340657</v>
      </c>
      <c r="F10864" s="2">
        <v>3.4572622932373132</v>
      </c>
      <c r="G10864" s="2">
        <v>3.1658534938674472</v>
      </c>
      <c r="H10864" s="2">
        <v>0.48435129965117585</v>
      </c>
      <c r="I10864" s="2">
        <v>0.35754022729830087</v>
      </c>
      <c r="J10864" s="2">
        <v>0.91510858557443453</v>
      </c>
      <c r="K10864" s="2">
        <v>2.0578024080117028</v>
      </c>
      <c r="L10864" s="2">
        <v>337.63395604395606</v>
      </c>
      <c r="M10864" s="2">
        <v>309.17516483516488</v>
      </c>
      <c r="N10864" s="2">
        <v>47.301428571428566</v>
      </c>
      <c r="O10864" s="2">
        <v>34.917142857142856</v>
      </c>
      <c r="P10864" s="2">
        <v>6.5406593406593414</v>
      </c>
      <c r="Q10864" s="2">
        <v>5.8436263736263738</v>
      </c>
      <c r="R10864" s="2">
        <v>89.368901098901091</v>
      </c>
      <c r="S10864" s="2">
        <v>73.294395604395604</v>
      </c>
      <c r="T10864" s="2">
        <v>0.75051085855744348</v>
      </c>
      <c r="U10864" s="2">
        <v>16.074505494505495</v>
      </c>
      <c r="V10864" s="2">
        <v>131.67252747252749</v>
      </c>
      <c r="W10864" s="2">
        <v>0</v>
      </c>
      <c r="X10864" s="2">
        <v>69.291098901098906</v>
      </c>
      <c r="Y10864" s="2">
        <v>1.7905494505494504</v>
      </c>
      <c r="Z10864" s="2">
        <v>1.7905494505494504</v>
      </c>
      <c r="AA10864" s="2">
        <v>0</v>
      </c>
      <c r="AB10864" s="2">
        <v>0</v>
      </c>
      <c r="AC10864" s="2">
        <v>0</v>
      </c>
      <c r="AD10864" s="2">
        <v>0</v>
      </c>
      <c r="AE10864" s="2">
        <v>0.22934065934065936</v>
      </c>
      <c r="AF10864" s="2">
        <v>0.22934065934065936</v>
      </c>
      <c r="AG10864" s="2">
        <v>0</v>
      </c>
      <c r="AH10864" s="2">
        <v>0</v>
      </c>
      <c r="AI10864" s="2">
        <v>0</v>
      </c>
      <c r="AJ10864" s="2">
        <v>1.5612087912087911</v>
      </c>
      <c r="AK10864" s="2">
        <v>0.53032268185618792</v>
      </c>
      <c r="AL10864" s="2">
        <v>0.57913754214510482</v>
      </c>
      <c r="AM10864" s="2">
        <v>0</v>
      </c>
      <c r="AN10864" s="2">
        <v>0</v>
      </c>
      <c r="AO10864" s="2">
        <v>0</v>
      </c>
      <c r="AP10864" s="2">
        <v>0</v>
      </c>
      <c r="AQ10864" s="2">
        <v>0.57913754214510482</v>
      </c>
      <c r="AR10864" s="2">
        <v>0.25662244530326828</v>
      </c>
      <c r="AS10864" s="2">
        <v>0</v>
      </c>
      <c r="AT10864" s="2">
        <v>0</v>
      </c>
      <c r="AU10864" s="2">
        <v>0</v>
      </c>
      <c r="AV10864" s="2">
        <v>2.2531159354784478</v>
      </c>
      <c r="AW10864" s="2" t="s">
        <v>9837</v>
      </c>
      <c r="AX10864" s="52">
        <v>6</v>
      </c>
    </row>
    <row r="10865" spans="1:50" x14ac:dyDescent="0.35">
      <c r="A10865" t="s">
        <v>32270</v>
      </c>
      <c r="B10865" t="s">
        <v>35695</v>
      </c>
      <c r="C10865" t="s">
        <v>30952</v>
      </c>
      <c r="D10865" t="s">
        <v>33465</v>
      </c>
      <c r="E10865" s="2">
        <v>25.186813186813186</v>
      </c>
      <c r="F10865" s="2">
        <v>5.657923211169285</v>
      </c>
      <c r="G10865" s="2">
        <v>5.4310471204188486</v>
      </c>
      <c r="H10865" s="2">
        <v>0.49783158813263528</v>
      </c>
      <c r="I10865" s="2">
        <v>0.27095549738219898</v>
      </c>
      <c r="J10865" s="2">
        <v>0.93278795811518322</v>
      </c>
      <c r="K10865" s="2">
        <v>4.2273036649214655</v>
      </c>
      <c r="L10865" s="2">
        <v>142.50505494505495</v>
      </c>
      <c r="M10865" s="2">
        <v>136.79076923076923</v>
      </c>
      <c r="N10865" s="2">
        <v>12.53879120879121</v>
      </c>
      <c r="O10865" s="2">
        <v>6.8245054945054946</v>
      </c>
      <c r="P10865" s="2">
        <v>0</v>
      </c>
      <c r="Q10865" s="2">
        <v>5.7142857142857144</v>
      </c>
      <c r="R10865" s="2">
        <v>23.493956043956043</v>
      </c>
      <c r="S10865" s="2">
        <v>23.493956043956043</v>
      </c>
      <c r="T10865" s="2">
        <v>0.93278795811518322</v>
      </c>
      <c r="U10865" s="2">
        <v>0</v>
      </c>
      <c r="V10865" s="2">
        <v>85.555824175824171</v>
      </c>
      <c r="W10865" s="2">
        <v>0</v>
      </c>
      <c r="X10865" s="2">
        <v>20.916483516483517</v>
      </c>
      <c r="Y10865" s="2">
        <v>0</v>
      </c>
      <c r="Z10865" s="2">
        <v>0</v>
      </c>
      <c r="AA10865" s="2">
        <v>0</v>
      </c>
      <c r="AB10865" s="2">
        <v>0</v>
      </c>
      <c r="AC10865" s="2">
        <v>0</v>
      </c>
      <c r="AD10865" s="2">
        <v>0</v>
      </c>
      <c r="AE10865" s="2">
        <v>0</v>
      </c>
      <c r="AF10865" s="2">
        <v>0</v>
      </c>
      <c r="AG10865" s="2">
        <v>0</v>
      </c>
      <c r="AH10865" s="2">
        <v>0</v>
      </c>
      <c r="AI10865" s="2">
        <v>0</v>
      </c>
      <c r="AJ10865" s="2">
        <v>0</v>
      </c>
      <c r="AK10865" s="2">
        <v>0</v>
      </c>
      <c r="AL10865" s="2">
        <v>0</v>
      </c>
      <c r="AM10865" s="2">
        <v>0</v>
      </c>
      <c r="AN10865" s="2">
        <v>0</v>
      </c>
      <c r="AO10865" s="2">
        <v>0</v>
      </c>
      <c r="AP10865" s="2">
        <v>0</v>
      </c>
      <c r="AQ10865" s="2">
        <v>0</v>
      </c>
      <c r="AR10865" s="2">
        <v>0</v>
      </c>
      <c r="AS10865" s="2">
        <v>0</v>
      </c>
      <c r="AT10865" s="2">
        <v>0</v>
      </c>
      <c r="AU10865" s="2">
        <v>0</v>
      </c>
      <c r="AV10865" s="2">
        <v>0</v>
      </c>
      <c r="AW10865" s="2" t="s">
        <v>35694</v>
      </c>
      <c r="AX10865" s="52">
        <v>6</v>
      </c>
    </row>
    <row r="10866" spans="1:50" x14ac:dyDescent="0.35">
      <c r="A10866" t="s">
        <v>32270</v>
      </c>
      <c r="B10866" t="s">
        <v>23538</v>
      </c>
      <c r="C10866" t="s">
        <v>31007</v>
      </c>
      <c r="D10866" t="s">
        <v>33464</v>
      </c>
      <c r="E10866" s="2">
        <v>89.527472527472526</v>
      </c>
      <c r="F10866" s="2">
        <v>3.9436234196636799</v>
      </c>
      <c r="G10866" s="2">
        <v>3.7553332515036213</v>
      </c>
      <c r="H10866" s="2">
        <v>0.16334478949306491</v>
      </c>
      <c r="I10866" s="2">
        <v>9.9763102982693003E-2</v>
      </c>
      <c r="J10866" s="2">
        <v>1.1444899963176629</v>
      </c>
      <c r="K10866" s="2">
        <v>2.6357886338529521</v>
      </c>
      <c r="L10866" s="2">
        <v>353.06263736263736</v>
      </c>
      <c r="M10866" s="2">
        <v>336.20549450549453</v>
      </c>
      <c r="N10866" s="2">
        <v>14.623846153846152</v>
      </c>
      <c r="O10866" s="2">
        <v>8.9315384615384605</v>
      </c>
      <c r="P10866" s="2">
        <v>0</v>
      </c>
      <c r="Q10866" s="2">
        <v>5.6923076923076925</v>
      </c>
      <c r="R10866" s="2">
        <v>102.46329670329671</v>
      </c>
      <c r="S10866" s="2">
        <v>91.298461538461538</v>
      </c>
      <c r="T10866" s="2">
        <v>1.0197815146679761</v>
      </c>
      <c r="U10866" s="2">
        <v>11.164835164835164</v>
      </c>
      <c r="V10866" s="2">
        <v>171.70098901098902</v>
      </c>
      <c r="W10866" s="2">
        <v>0</v>
      </c>
      <c r="X10866" s="2">
        <v>64.27450549450549</v>
      </c>
      <c r="Y10866" s="2">
        <v>59.813406593406597</v>
      </c>
      <c r="Z10866" s="2">
        <v>59.813406593406597</v>
      </c>
      <c r="AA10866" s="2">
        <v>0</v>
      </c>
      <c r="AB10866" s="2">
        <v>0</v>
      </c>
      <c r="AC10866" s="2">
        <v>0</v>
      </c>
      <c r="AD10866" s="2">
        <v>0</v>
      </c>
      <c r="AE10866" s="2">
        <v>9.2740659340659342</v>
      </c>
      <c r="AF10866" s="2">
        <v>9.2740659340659342</v>
      </c>
      <c r="AG10866" s="2">
        <v>0</v>
      </c>
      <c r="AH10866" s="2">
        <v>38.124175824175829</v>
      </c>
      <c r="AI10866" s="2">
        <v>0</v>
      </c>
      <c r="AJ10866" s="2">
        <v>12.415164835164834</v>
      </c>
      <c r="AK10866" s="2">
        <v>16.9413017022164</v>
      </c>
      <c r="AL10866" s="2">
        <v>17.790728459504422</v>
      </c>
      <c r="AM10866" s="2">
        <v>0</v>
      </c>
      <c r="AN10866" s="2">
        <v>0</v>
      </c>
      <c r="AO10866" s="2">
        <v>0</v>
      </c>
      <c r="AP10866" s="2">
        <v>0</v>
      </c>
      <c r="AQ10866" s="2">
        <v>17.790728459504422</v>
      </c>
      <c r="AR10866" s="2">
        <v>9.0511102340586174</v>
      </c>
      <c r="AS10866" s="2">
        <v>0</v>
      </c>
      <c r="AT10866" s="2">
        <v>22.203818419319557</v>
      </c>
      <c r="AU10866" s="2">
        <v>0</v>
      </c>
      <c r="AV10866" s="2">
        <v>19.315846523667375</v>
      </c>
      <c r="AW10866" s="2" t="s">
        <v>10063</v>
      </c>
      <c r="AX10866" s="52">
        <v>6</v>
      </c>
    </row>
    <row r="10867" spans="1:50" x14ac:dyDescent="0.35">
      <c r="A10867" t="s">
        <v>32270</v>
      </c>
      <c r="B10867" t="s">
        <v>23435</v>
      </c>
      <c r="C10867" t="s">
        <v>29940</v>
      </c>
      <c r="D10867" t="s">
        <v>32634</v>
      </c>
      <c r="E10867" s="2">
        <v>37.593406593406591</v>
      </c>
      <c r="F10867" s="2">
        <v>4.7321309558608595</v>
      </c>
      <c r="G10867" s="2">
        <v>4.2754896229172754</v>
      </c>
      <c r="H10867" s="2">
        <v>0.34340836012861742</v>
      </c>
      <c r="I10867" s="2">
        <v>0.34340836012861742</v>
      </c>
      <c r="J10867" s="2">
        <v>1.5260040923706519</v>
      </c>
      <c r="K10867" s="2">
        <v>2.8627185033615903</v>
      </c>
      <c r="L10867" s="2">
        <v>177.89692307692306</v>
      </c>
      <c r="M10867" s="2">
        <v>160.73021978021976</v>
      </c>
      <c r="N10867" s="2">
        <v>12.90989010989011</v>
      </c>
      <c r="O10867" s="2">
        <v>12.90989010989011</v>
      </c>
      <c r="P10867" s="2">
        <v>0</v>
      </c>
      <c r="Q10867" s="2">
        <v>0</v>
      </c>
      <c r="R10867" s="2">
        <v>57.367692307692309</v>
      </c>
      <c r="S10867" s="2">
        <v>40.200989010989012</v>
      </c>
      <c r="T10867" s="2">
        <v>1.0693627594270683</v>
      </c>
      <c r="U10867" s="2">
        <v>17.166703296703297</v>
      </c>
      <c r="V10867" s="2">
        <v>92.84</v>
      </c>
      <c r="W10867" s="2">
        <v>0</v>
      </c>
      <c r="X10867" s="2">
        <v>14.77934065934066</v>
      </c>
      <c r="Y10867" s="2">
        <v>0</v>
      </c>
      <c r="Z10867" s="2">
        <v>0</v>
      </c>
      <c r="AA10867" s="2">
        <v>0</v>
      </c>
      <c r="AB10867" s="2">
        <v>0</v>
      </c>
      <c r="AC10867" s="2">
        <v>0</v>
      </c>
      <c r="AD10867" s="2">
        <v>0</v>
      </c>
      <c r="AE10867" s="2">
        <v>0</v>
      </c>
      <c r="AF10867" s="2">
        <v>0</v>
      </c>
      <c r="AG10867" s="2">
        <v>0</v>
      </c>
      <c r="AH10867" s="2">
        <v>0</v>
      </c>
      <c r="AI10867" s="2">
        <v>0</v>
      </c>
      <c r="AJ10867" s="2">
        <v>0</v>
      </c>
      <c r="AK10867" s="2">
        <v>0</v>
      </c>
      <c r="AL10867" s="2">
        <v>0</v>
      </c>
      <c r="AM10867" s="2">
        <v>0</v>
      </c>
      <c r="AN10867" s="2">
        <v>0</v>
      </c>
      <c r="AO10867" s="2">
        <v>0</v>
      </c>
      <c r="AP10867" s="2">
        <v>0</v>
      </c>
      <c r="AQ10867" s="2">
        <v>0</v>
      </c>
      <c r="AR10867" s="2">
        <v>0</v>
      </c>
      <c r="AS10867" s="2">
        <v>0</v>
      </c>
      <c r="AT10867" s="2">
        <v>0</v>
      </c>
      <c r="AU10867" s="2">
        <v>0</v>
      </c>
      <c r="AV10867" s="2">
        <v>0</v>
      </c>
      <c r="AW10867" s="2" t="s">
        <v>9956</v>
      </c>
      <c r="AX10867" s="52">
        <v>6</v>
      </c>
    </row>
    <row r="10868" spans="1:50" x14ac:dyDescent="0.35">
      <c r="A10868" t="s">
        <v>32270</v>
      </c>
      <c r="B10868" t="s">
        <v>23434</v>
      </c>
      <c r="C10868" t="s">
        <v>30952</v>
      </c>
      <c r="D10868" t="s">
        <v>33465</v>
      </c>
      <c r="E10868" s="2">
        <v>54.450549450549453</v>
      </c>
      <c r="F10868" s="2">
        <v>3.5735802219979815</v>
      </c>
      <c r="G10868" s="2">
        <v>3.4120625630676078</v>
      </c>
      <c r="H10868" s="2">
        <v>0.43521493440968717</v>
      </c>
      <c r="I10868" s="2">
        <v>0.27369727547931383</v>
      </c>
      <c r="J10868" s="2">
        <v>0.75612108980827442</v>
      </c>
      <c r="K10868" s="2">
        <v>2.3822441977800199</v>
      </c>
      <c r="L10868" s="2">
        <v>194.58340659340658</v>
      </c>
      <c r="M10868" s="2">
        <v>185.78868131868128</v>
      </c>
      <c r="N10868" s="2">
        <v>23.697692307692307</v>
      </c>
      <c r="O10868" s="2">
        <v>14.902967032967034</v>
      </c>
      <c r="P10868" s="2">
        <v>8.6985714285714284</v>
      </c>
      <c r="Q10868" s="2">
        <v>9.6153846153846159E-2</v>
      </c>
      <c r="R10868" s="2">
        <v>41.171208791208791</v>
      </c>
      <c r="S10868" s="2">
        <v>41.171208791208791</v>
      </c>
      <c r="T10868" s="2">
        <v>0.75612108980827442</v>
      </c>
      <c r="U10868" s="2">
        <v>0</v>
      </c>
      <c r="V10868" s="2">
        <v>81.363076923076918</v>
      </c>
      <c r="W10868" s="2">
        <v>0</v>
      </c>
      <c r="X10868" s="2">
        <v>48.351428571428563</v>
      </c>
      <c r="Y10868" s="2">
        <v>0</v>
      </c>
      <c r="Z10868" s="2">
        <v>0</v>
      </c>
      <c r="AA10868" s="2">
        <v>0</v>
      </c>
      <c r="AB10868" s="2">
        <v>0</v>
      </c>
      <c r="AC10868" s="2">
        <v>0</v>
      </c>
      <c r="AD10868" s="2">
        <v>0</v>
      </c>
      <c r="AE10868" s="2">
        <v>0</v>
      </c>
      <c r="AF10868" s="2">
        <v>0</v>
      </c>
      <c r="AG10868" s="2">
        <v>0</v>
      </c>
      <c r="AH10868" s="2">
        <v>0</v>
      </c>
      <c r="AI10868" s="2">
        <v>0</v>
      </c>
      <c r="AJ10868" s="2">
        <v>0</v>
      </c>
      <c r="AK10868" s="2">
        <v>0</v>
      </c>
      <c r="AL10868" s="2">
        <v>0</v>
      </c>
      <c r="AM10868" s="2">
        <v>0</v>
      </c>
      <c r="AN10868" s="2">
        <v>0</v>
      </c>
      <c r="AO10868" s="2">
        <v>0</v>
      </c>
      <c r="AP10868" s="2">
        <v>0</v>
      </c>
      <c r="AQ10868" s="2">
        <v>0</v>
      </c>
      <c r="AR10868" s="2">
        <v>0</v>
      </c>
      <c r="AS10868" s="2">
        <v>0</v>
      </c>
      <c r="AT10868" s="2">
        <v>0</v>
      </c>
      <c r="AU10868" s="2">
        <v>0</v>
      </c>
      <c r="AV10868" s="2">
        <v>0</v>
      </c>
      <c r="AW10868" s="2" t="s">
        <v>9955</v>
      </c>
      <c r="AX10868" s="52">
        <v>6</v>
      </c>
    </row>
    <row r="10869" spans="1:50" x14ac:dyDescent="0.35">
      <c r="A10869" t="s">
        <v>32270</v>
      </c>
      <c r="B10869" t="s">
        <v>23475</v>
      </c>
      <c r="C10869" t="s">
        <v>30970</v>
      </c>
      <c r="D10869" t="s">
        <v>32486</v>
      </c>
      <c r="E10869" s="2">
        <v>18.12087912087912</v>
      </c>
      <c r="F10869" s="2">
        <v>4.2099636143117039</v>
      </c>
      <c r="G10869" s="2">
        <v>4.2081443298969079</v>
      </c>
      <c r="H10869" s="2">
        <v>0.57139478471801097</v>
      </c>
      <c r="I10869" s="2">
        <v>0.57139478471801097</v>
      </c>
      <c r="J10869" s="2">
        <v>1.0360218314129777</v>
      </c>
      <c r="K10869" s="2">
        <v>2.6025469981807152</v>
      </c>
      <c r="L10869" s="2">
        <v>76.288241758241753</v>
      </c>
      <c r="M10869" s="2">
        <v>76.255274725274731</v>
      </c>
      <c r="N10869" s="2">
        <v>10.354175824175824</v>
      </c>
      <c r="O10869" s="2">
        <v>10.354175824175824</v>
      </c>
      <c r="P10869" s="2">
        <v>0</v>
      </c>
      <c r="Q10869" s="2">
        <v>0</v>
      </c>
      <c r="R10869" s="2">
        <v>18.773626373626374</v>
      </c>
      <c r="S10869" s="2">
        <v>18.740659340659342</v>
      </c>
      <c r="T10869" s="2">
        <v>1.0342025469981808</v>
      </c>
      <c r="U10869" s="2">
        <v>3.2967032967032968E-2</v>
      </c>
      <c r="V10869" s="2">
        <v>29.618791208791208</v>
      </c>
      <c r="W10869" s="2">
        <v>0</v>
      </c>
      <c r="X10869" s="2">
        <v>17.541648351648352</v>
      </c>
      <c r="Y10869" s="2">
        <v>0</v>
      </c>
      <c r="Z10869" s="2">
        <v>0</v>
      </c>
      <c r="AA10869" s="2">
        <v>0</v>
      </c>
      <c r="AB10869" s="2">
        <v>0</v>
      </c>
      <c r="AC10869" s="2">
        <v>0</v>
      </c>
      <c r="AD10869" s="2">
        <v>0</v>
      </c>
      <c r="AE10869" s="2">
        <v>0</v>
      </c>
      <c r="AF10869" s="2">
        <v>0</v>
      </c>
      <c r="AG10869" s="2">
        <v>0</v>
      </c>
      <c r="AH10869" s="2">
        <v>0</v>
      </c>
      <c r="AI10869" s="2">
        <v>0</v>
      </c>
      <c r="AJ10869" s="2">
        <v>0</v>
      </c>
      <c r="AK10869" s="2">
        <v>0</v>
      </c>
      <c r="AL10869" s="2">
        <v>0</v>
      </c>
      <c r="AM10869" s="2">
        <v>0</v>
      </c>
      <c r="AN10869" s="2">
        <v>0</v>
      </c>
      <c r="AO10869" s="2">
        <v>0</v>
      </c>
      <c r="AP10869" s="2">
        <v>0</v>
      </c>
      <c r="AQ10869" s="2">
        <v>0</v>
      </c>
      <c r="AR10869" s="2">
        <v>0</v>
      </c>
      <c r="AS10869" s="2">
        <v>0</v>
      </c>
      <c r="AT10869" s="2">
        <v>0</v>
      </c>
      <c r="AU10869" s="2">
        <v>0</v>
      </c>
      <c r="AV10869" s="2">
        <v>0</v>
      </c>
      <c r="AW10869" s="2" t="s">
        <v>9998</v>
      </c>
      <c r="AX10869" s="52">
        <v>6</v>
      </c>
    </row>
    <row r="10870" spans="1:50" x14ac:dyDescent="0.35">
      <c r="A10870" t="s">
        <v>32270</v>
      </c>
      <c r="B10870" t="s">
        <v>23551</v>
      </c>
      <c r="C10870" t="s">
        <v>30952</v>
      </c>
      <c r="D10870" t="s">
        <v>33465</v>
      </c>
      <c r="E10870" s="2">
        <v>51.780219780219781</v>
      </c>
      <c r="F10870" s="2">
        <v>4.9206281833616297</v>
      </c>
      <c r="G10870" s="2">
        <v>4.6851124787775893</v>
      </c>
      <c r="H10870" s="2">
        <v>0.53634337860780978</v>
      </c>
      <c r="I10870" s="2">
        <v>0.42259125636672323</v>
      </c>
      <c r="J10870" s="2">
        <v>1.0598471986417657</v>
      </c>
      <c r="K10870" s="2">
        <v>3.3244376061120544</v>
      </c>
      <c r="L10870" s="2">
        <v>254.79120879120879</v>
      </c>
      <c r="M10870" s="2">
        <v>242.59615384615384</v>
      </c>
      <c r="N10870" s="2">
        <v>27.771978021978022</v>
      </c>
      <c r="O10870" s="2">
        <v>21.881868131868131</v>
      </c>
      <c r="P10870" s="2">
        <v>0</v>
      </c>
      <c r="Q10870" s="2">
        <v>5.8901098901098905</v>
      </c>
      <c r="R10870" s="2">
        <v>54.879120879120876</v>
      </c>
      <c r="S10870" s="2">
        <v>48.574175824175825</v>
      </c>
      <c r="T10870" s="2">
        <v>0.93808361629881154</v>
      </c>
      <c r="U10870" s="2">
        <v>6.3049450549450547</v>
      </c>
      <c r="V10870" s="2">
        <v>134.82142857142858</v>
      </c>
      <c r="W10870" s="2">
        <v>0</v>
      </c>
      <c r="X10870" s="2">
        <v>37.318681318681321</v>
      </c>
      <c r="Y10870" s="2">
        <v>18.252747252747255</v>
      </c>
      <c r="Z10870" s="2">
        <v>18.252747252747255</v>
      </c>
      <c r="AA10870" s="2">
        <v>8.7390109890109891</v>
      </c>
      <c r="AB10870" s="2">
        <v>8.7390109890109891</v>
      </c>
      <c r="AC10870" s="2">
        <v>0</v>
      </c>
      <c r="AD10870" s="2">
        <v>0</v>
      </c>
      <c r="AE10870" s="2">
        <v>0</v>
      </c>
      <c r="AF10870" s="2">
        <v>0</v>
      </c>
      <c r="AG10870" s="2">
        <v>0</v>
      </c>
      <c r="AH10870" s="2">
        <v>9.5137362637362646</v>
      </c>
      <c r="AI10870" s="2">
        <v>0</v>
      </c>
      <c r="AJ10870" s="2">
        <v>0</v>
      </c>
      <c r="AK10870" s="2">
        <v>7.1638057448460284</v>
      </c>
      <c r="AL10870" s="2">
        <v>7.523922767680201</v>
      </c>
      <c r="AM10870" s="2">
        <v>31.46700959541003</v>
      </c>
      <c r="AN10870" s="2">
        <v>39.937225360954173</v>
      </c>
      <c r="AO10870" s="2">
        <v>0</v>
      </c>
      <c r="AP10870" s="2">
        <v>0</v>
      </c>
      <c r="AQ10870" s="2">
        <v>7.523922767680201</v>
      </c>
      <c r="AR10870" s="2">
        <v>0</v>
      </c>
      <c r="AS10870" s="2">
        <v>0</v>
      </c>
      <c r="AT10870" s="2">
        <v>7.0565461029037184</v>
      </c>
      <c r="AU10870" s="2">
        <v>0</v>
      </c>
      <c r="AV10870" s="2">
        <v>0</v>
      </c>
      <c r="AW10870" s="2" t="s">
        <v>10077</v>
      </c>
      <c r="AX10870" s="52">
        <v>6</v>
      </c>
    </row>
    <row r="10871" spans="1:50" x14ac:dyDescent="0.35">
      <c r="A10871" t="s">
        <v>32270</v>
      </c>
      <c r="B10871" t="s">
        <v>23342</v>
      </c>
      <c r="C10871" t="s">
        <v>30967</v>
      </c>
      <c r="D10871" t="s">
        <v>33470</v>
      </c>
      <c r="E10871" s="2">
        <v>98.087912087912088</v>
      </c>
      <c r="F10871" s="2">
        <v>3.0124591082231684</v>
      </c>
      <c r="G10871" s="2">
        <v>2.9021398162670846</v>
      </c>
      <c r="H10871" s="2">
        <v>0.134956307416536</v>
      </c>
      <c r="I10871" s="2">
        <v>8.6594219135110923E-2</v>
      </c>
      <c r="J10871" s="2">
        <v>0.69870042572260815</v>
      </c>
      <c r="K10871" s="2">
        <v>2.1788023750840244</v>
      </c>
      <c r="L10871" s="2">
        <v>295.48582417582418</v>
      </c>
      <c r="M10871" s="2">
        <v>284.66483516483515</v>
      </c>
      <c r="N10871" s="2">
        <v>13.23758241758242</v>
      </c>
      <c r="O10871" s="2">
        <v>8.4938461538461549</v>
      </c>
      <c r="P10871" s="2">
        <v>4.7107692307692313</v>
      </c>
      <c r="Q10871" s="2">
        <v>3.2967032967032968E-2</v>
      </c>
      <c r="R10871" s="2">
        <v>68.534065934065936</v>
      </c>
      <c r="S10871" s="2">
        <v>62.456813186813186</v>
      </c>
      <c r="T10871" s="2">
        <v>0.63674322204794975</v>
      </c>
      <c r="U10871" s="2">
        <v>6.0772527472527473</v>
      </c>
      <c r="V10871" s="2">
        <v>121.09989010989011</v>
      </c>
      <c r="W10871" s="2">
        <v>42.375604395604391</v>
      </c>
      <c r="X10871" s="2">
        <v>50.238681318681323</v>
      </c>
      <c r="Y10871" s="2">
        <v>0</v>
      </c>
      <c r="Z10871" s="2">
        <v>0</v>
      </c>
      <c r="AA10871" s="2">
        <v>0</v>
      </c>
      <c r="AB10871" s="2">
        <v>0</v>
      </c>
      <c r="AC10871" s="2">
        <v>0</v>
      </c>
      <c r="AD10871" s="2">
        <v>0</v>
      </c>
      <c r="AE10871" s="2">
        <v>0</v>
      </c>
      <c r="AF10871" s="2">
        <v>0</v>
      </c>
      <c r="AG10871" s="2">
        <v>0</v>
      </c>
      <c r="AH10871" s="2">
        <v>0</v>
      </c>
      <c r="AI10871" s="2">
        <v>0</v>
      </c>
      <c r="AJ10871" s="2">
        <v>0</v>
      </c>
      <c r="AK10871" s="2">
        <v>0</v>
      </c>
      <c r="AL10871" s="2">
        <v>0</v>
      </c>
      <c r="AM10871" s="2">
        <v>0</v>
      </c>
      <c r="AN10871" s="2">
        <v>0</v>
      </c>
      <c r="AO10871" s="2">
        <v>0</v>
      </c>
      <c r="AP10871" s="2">
        <v>0</v>
      </c>
      <c r="AQ10871" s="2">
        <v>0</v>
      </c>
      <c r="AR10871" s="2">
        <v>0</v>
      </c>
      <c r="AS10871" s="2">
        <v>0</v>
      </c>
      <c r="AT10871" s="2">
        <v>0</v>
      </c>
      <c r="AU10871" s="2">
        <v>0</v>
      </c>
      <c r="AV10871" s="2">
        <v>0</v>
      </c>
      <c r="AW10871" s="2" t="s">
        <v>9859</v>
      </c>
      <c r="AX10871" s="52">
        <v>6</v>
      </c>
    </row>
    <row r="10872" spans="1:50" x14ac:dyDescent="0.35">
      <c r="A10872" t="s">
        <v>32270</v>
      </c>
      <c r="B10872" t="s">
        <v>23507</v>
      </c>
      <c r="C10872" t="s">
        <v>29009</v>
      </c>
      <c r="D10872" t="s">
        <v>32844</v>
      </c>
      <c r="E10872" s="2">
        <v>98.120879120879124</v>
      </c>
      <c r="F10872" s="2">
        <v>3.3402564676895508</v>
      </c>
      <c r="G10872" s="2">
        <v>3.1379146600963157</v>
      </c>
      <c r="H10872" s="2">
        <v>0.24021390973233284</v>
      </c>
      <c r="I10872" s="2">
        <v>0.14439354910964272</v>
      </c>
      <c r="J10872" s="2">
        <v>0.84714525702766263</v>
      </c>
      <c r="K10872" s="2">
        <v>2.2528973009295554</v>
      </c>
      <c r="L10872" s="2">
        <v>327.74890109890111</v>
      </c>
      <c r="M10872" s="2">
        <v>307.89494505494508</v>
      </c>
      <c r="N10872" s="2">
        <v>23.57</v>
      </c>
      <c r="O10872" s="2">
        <v>14.168021978021978</v>
      </c>
      <c r="P10872" s="2">
        <v>4.4789010989010984</v>
      </c>
      <c r="Q10872" s="2">
        <v>4.9230769230769234</v>
      </c>
      <c r="R10872" s="2">
        <v>83.122637362637363</v>
      </c>
      <c r="S10872" s="2">
        <v>72.670659340659341</v>
      </c>
      <c r="T10872" s="2">
        <v>0.74062381005711719</v>
      </c>
      <c r="U10872" s="2">
        <v>10.451978021978022</v>
      </c>
      <c r="V10872" s="2">
        <v>177.01868131868133</v>
      </c>
      <c r="W10872" s="2">
        <v>0</v>
      </c>
      <c r="X10872" s="2">
        <v>44.037582417582421</v>
      </c>
      <c r="Y10872" s="2">
        <v>2.0209890109890107</v>
      </c>
      <c r="Z10872" s="2">
        <v>2.0209890109890107</v>
      </c>
      <c r="AA10872" s="2">
        <v>0.31142857142857144</v>
      </c>
      <c r="AB10872" s="2">
        <v>0.31142857142857144</v>
      </c>
      <c r="AC10872" s="2">
        <v>0</v>
      </c>
      <c r="AD10872" s="2">
        <v>0</v>
      </c>
      <c r="AE10872" s="2">
        <v>1.2659340659340659</v>
      </c>
      <c r="AF10872" s="2">
        <v>1.2659340659340659</v>
      </c>
      <c r="AG10872" s="2">
        <v>0</v>
      </c>
      <c r="AH10872" s="2">
        <v>0.44362637362637369</v>
      </c>
      <c r="AI10872" s="2">
        <v>0</v>
      </c>
      <c r="AJ10872" s="2">
        <v>0</v>
      </c>
      <c r="AK10872" s="2">
        <v>0.61662724244471512</v>
      </c>
      <c r="AL10872" s="2">
        <v>0.65638914943158844</v>
      </c>
      <c r="AM10872" s="2">
        <v>1.3212921995272442</v>
      </c>
      <c r="AN10872" s="2">
        <v>2.1981090367566645</v>
      </c>
      <c r="AO10872" s="2">
        <v>0</v>
      </c>
      <c r="AP10872" s="2">
        <v>0</v>
      </c>
      <c r="AQ10872" s="2">
        <v>0.65638914943158844</v>
      </c>
      <c r="AR10872" s="2">
        <v>1.5229714865893897</v>
      </c>
      <c r="AS10872" s="2">
        <v>0</v>
      </c>
      <c r="AT10872" s="2">
        <v>0.25060991886371958</v>
      </c>
      <c r="AU10872" s="2">
        <v>0</v>
      </c>
      <c r="AV10872" s="2">
        <v>0</v>
      </c>
      <c r="AW10872" s="2" t="s">
        <v>10031</v>
      </c>
      <c r="AX10872" s="52">
        <v>6</v>
      </c>
    </row>
    <row r="10873" spans="1:50" x14ac:dyDescent="0.35">
      <c r="A10873" t="s">
        <v>32270</v>
      </c>
      <c r="B10873" t="s">
        <v>23340</v>
      </c>
      <c r="C10873" t="s">
        <v>30960</v>
      </c>
      <c r="D10873" t="s">
        <v>33469</v>
      </c>
      <c r="E10873" s="2">
        <v>90.670329670329664</v>
      </c>
      <c r="F10873" s="2">
        <v>3.8888365046661009</v>
      </c>
      <c r="G10873" s="2">
        <v>3.5661156223488062</v>
      </c>
      <c r="H10873" s="2">
        <v>0.50645255120591437</v>
      </c>
      <c r="I10873" s="2">
        <v>0.43306750696885221</v>
      </c>
      <c r="J10873" s="2">
        <v>1.0316555569021937</v>
      </c>
      <c r="K10873" s="2">
        <v>2.3507283965579933</v>
      </c>
      <c r="L10873" s="2">
        <v>352.60208791208788</v>
      </c>
      <c r="M10873" s="2">
        <v>323.34087912087909</v>
      </c>
      <c r="N10873" s="2">
        <v>45.920219780219774</v>
      </c>
      <c r="O10873" s="2">
        <v>39.266373626373621</v>
      </c>
      <c r="P10873" s="2">
        <v>0</v>
      </c>
      <c r="Q10873" s="2">
        <v>6.6538461538461542</v>
      </c>
      <c r="R10873" s="2">
        <v>93.540549450549449</v>
      </c>
      <c r="S10873" s="2">
        <v>70.933186813186808</v>
      </c>
      <c r="T10873" s="2">
        <v>0.78231971882196094</v>
      </c>
      <c r="U10873" s="2">
        <v>22.607362637362638</v>
      </c>
      <c r="V10873" s="2">
        <v>149.72934065934066</v>
      </c>
      <c r="W10873" s="2">
        <v>0</v>
      </c>
      <c r="X10873" s="2">
        <v>63.411978021978022</v>
      </c>
      <c r="Y10873" s="2">
        <v>2.9269230769230772</v>
      </c>
      <c r="Z10873" s="2">
        <v>2.9269230769230772</v>
      </c>
      <c r="AA10873" s="2">
        <v>0</v>
      </c>
      <c r="AB10873" s="2">
        <v>0</v>
      </c>
      <c r="AC10873" s="2">
        <v>0</v>
      </c>
      <c r="AD10873" s="2">
        <v>0</v>
      </c>
      <c r="AE10873" s="2">
        <v>0</v>
      </c>
      <c r="AF10873" s="2">
        <v>0</v>
      </c>
      <c r="AG10873" s="2">
        <v>0</v>
      </c>
      <c r="AH10873" s="2">
        <v>0</v>
      </c>
      <c r="AI10873" s="2">
        <v>0</v>
      </c>
      <c r="AJ10873" s="2">
        <v>2.9269230769230772</v>
      </c>
      <c r="AK10873" s="2">
        <v>0.83009238381277795</v>
      </c>
      <c r="AL10873" s="2">
        <v>0.90521281592386094</v>
      </c>
      <c r="AM10873" s="2">
        <v>0</v>
      </c>
      <c r="AN10873" s="2">
        <v>0</v>
      </c>
      <c r="AO10873" s="2">
        <v>0</v>
      </c>
      <c r="AP10873" s="2">
        <v>0</v>
      </c>
      <c r="AQ10873" s="2">
        <v>0.90521281592386094</v>
      </c>
      <c r="AR10873" s="2">
        <v>0</v>
      </c>
      <c r="AS10873" s="2">
        <v>0</v>
      </c>
      <c r="AT10873" s="2">
        <v>0</v>
      </c>
      <c r="AU10873" s="2">
        <v>0</v>
      </c>
      <c r="AV10873" s="2">
        <v>4.6157258742325178</v>
      </c>
      <c r="AW10873" s="2" t="s">
        <v>9857</v>
      </c>
      <c r="AX10873" s="52">
        <v>6</v>
      </c>
    </row>
    <row r="10874" spans="1:50" x14ac:dyDescent="0.35">
      <c r="A10874" t="s">
        <v>32270</v>
      </c>
      <c r="B10874" t="s">
        <v>23339</v>
      </c>
      <c r="C10874" t="s">
        <v>30965</v>
      </c>
      <c r="D10874" t="s">
        <v>33465</v>
      </c>
      <c r="E10874" s="2">
        <v>102.15384615384616</v>
      </c>
      <c r="F10874" s="2">
        <v>3.0632207401032705</v>
      </c>
      <c r="G10874" s="2">
        <v>2.7581314543889848</v>
      </c>
      <c r="H10874" s="2">
        <v>0.31224397590361441</v>
      </c>
      <c r="I10874" s="2">
        <v>0.16845202237521514</v>
      </c>
      <c r="J10874" s="2">
        <v>1.1048493975903613</v>
      </c>
      <c r="K10874" s="2">
        <v>1.6461273666092942</v>
      </c>
      <c r="L10874" s="2">
        <v>312.91978021978025</v>
      </c>
      <c r="M10874" s="2">
        <v>281.7537362637363</v>
      </c>
      <c r="N10874" s="2">
        <v>31.896923076923077</v>
      </c>
      <c r="O10874" s="2">
        <v>17.208021978021979</v>
      </c>
      <c r="P10874" s="2">
        <v>7.3623076923076924</v>
      </c>
      <c r="Q10874" s="2">
        <v>7.3265934065934069</v>
      </c>
      <c r="R10874" s="2">
        <v>112.86461538461538</v>
      </c>
      <c r="S10874" s="2">
        <v>96.387472527472525</v>
      </c>
      <c r="T10874" s="2">
        <v>0.943552065404475</v>
      </c>
      <c r="U10874" s="2">
        <v>16.477142857142859</v>
      </c>
      <c r="V10874" s="2">
        <v>124.08362637362637</v>
      </c>
      <c r="W10874" s="2">
        <v>0</v>
      </c>
      <c r="X10874" s="2">
        <v>44.074615384615385</v>
      </c>
      <c r="Y10874" s="2">
        <v>8.2513186813186827</v>
      </c>
      <c r="Z10874" s="2">
        <v>8.2513186813186827</v>
      </c>
      <c r="AA10874" s="2">
        <v>0</v>
      </c>
      <c r="AB10874" s="2">
        <v>0</v>
      </c>
      <c r="AC10874" s="2">
        <v>0</v>
      </c>
      <c r="AD10874" s="2">
        <v>0</v>
      </c>
      <c r="AE10874" s="2">
        <v>5.691758241758242</v>
      </c>
      <c r="AF10874" s="2">
        <v>5.691758241758242</v>
      </c>
      <c r="AG10874" s="2">
        <v>0</v>
      </c>
      <c r="AH10874" s="2">
        <v>2.5595604395604399</v>
      </c>
      <c r="AI10874" s="2">
        <v>0</v>
      </c>
      <c r="AJ10874" s="2">
        <v>0</v>
      </c>
      <c r="AK10874" s="2">
        <v>2.6368798659910033</v>
      </c>
      <c r="AL10874" s="2">
        <v>2.9285569699047449</v>
      </c>
      <c r="AM10874" s="2">
        <v>0</v>
      </c>
      <c r="AN10874" s="2">
        <v>0</v>
      </c>
      <c r="AO10874" s="2">
        <v>0</v>
      </c>
      <c r="AP10874" s="2">
        <v>0</v>
      </c>
      <c r="AQ10874" s="2">
        <v>2.9285569699047449</v>
      </c>
      <c r="AR10874" s="2">
        <v>5.0429961794155798</v>
      </c>
      <c r="AS10874" s="2">
        <v>0</v>
      </c>
      <c r="AT10874" s="2">
        <v>2.06277049951247</v>
      </c>
      <c r="AU10874" s="2">
        <v>0</v>
      </c>
      <c r="AV10874" s="2">
        <v>0</v>
      </c>
      <c r="AW10874" s="2" t="s">
        <v>9856</v>
      </c>
      <c r="AX10874" s="52">
        <v>6</v>
      </c>
    </row>
    <row r="10875" spans="1:50" x14ac:dyDescent="0.35">
      <c r="A10875" t="s">
        <v>32270</v>
      </c>
      <c r="B10875" t="s">
        <v>23529</v>
      </c>
      <c r="C10875" t="s">
        <v>30949</v>
      </c>
      <c r="D10875" t="s">
        <v>33464</v>
      </c>
      <c r="E10875" s="2">
        <v>92.494505494505489</v>
      </c>
      <c r="F10875" s="2">
        <v>4.1417773553522634</v>
      </c>
      <c r="G10875" s="2">
        <v>3.8398419864559821</v>
      </c>
      <c r="H10875" s="2">
        <v>0.38070096233812523</v>
      </c>
      <c r="I10875" s="2">
        <v>0.23577878103837471</v>
      </c>
      <c r="J10875" s="2">
        <v>1.48285731258168</v>
      </c>
      <c r="K10875" s="2">
        <v>2.2782190804324585</v>
      </c>
      <c r="L10875" s="2">
        <v>383.09164835164836</v>
      </c>
      <c r="M10875" s="2">
        <v>355.16428571428571</v>
      </c>
      <c r="N10875" s="2">
        <v>35.212747252747249</v>
      </c>
      <c r="O10875" s="2">
        <v>21.808241758241756</v>
      </c>
      <c r="P10875" s="2">
        <v>8.2561538461538468</v>
      </c>
      <c r="Q10875" s="2">
        <v>5.1483516483516487</v>
      </c>
      <c r="R10875" s="2">
        <v>137.15615384615384</v>
      </c>
      <c r="S10875" s="2">
        <v>122.63329670329669</v>
      </c>
      <c r="T10875" s="2">
        <v>1.3258441249851491</v>
      </c>
      <c r="U10875" s="2">
        <v>14.522857142857141</v>
      </c>
      <c r="V10875" s="2">
        <v>178.92098901098902</v>
      </c>
      <c r="W10875" s="2">
        <v>0</v>
      </c>
      <c r="X10875" s="2">
        <v>31.801758241758243</v>
      </c>
      <c r="Y10875" s="2">
        <v>0</v>
      </c>
      <c r="Z10875" s="2">
        <v>0</v>
      </c>
      <c r="AA10875" s="2">
        <v>0</v>
      </c>
      <c r="AB10875" s="2">
        <v>0</v>
      </c>
      <c r="AC10875" s="2">
        <v>0</v>
      </c>
      <c r="AD10875" s="2">
        <v>0</v>
      </c>
      <c r="AE10875" s="2">
        <v>0</v>
      </c>
      <c r="AF10875" s="2">
        <v>0</v>
      </c>
      <c r="AG10875" s="2">
        <v>0</v>
      </c>
      <c r="AH10875" s="2">
        <v>0</v>
      </c>
      <c r="AI10875" s="2">
        <v>0</v>
      </c>
      <c r="AJ10875" s="2">
        <v>0</v>
      </c>
      <c r="AK10875" s="2">
        <v>0</v>
      </c>
      <c r="AL10875" s="2">
        <v>0</v>
      </c>
      <c r="AM10875" s="2">
        <v>0</v>
      </c>
      <c r="AN10875" s="2">
        <v>0</v>
      </c>
      <c r="AO10875" s="2">
        <v>0</v>
      </c>
      <c r="AP10875" s="2">
        <v>0</v>
      </c>
      <c r="AQ10875" s="2">
        <v>0</v>
      </c>
      <c r="AR10875" s="2">
        <v>0</v>
      </c>
      <c r="AS10875" s="2">
        <v>0</v>
      </c>
      <c r="AT10875" s="2">
        <v>0</v>
      </c>
      <c r="AU10875" s="2">
        <v>0</v>
      </c>
      <c r="AV10875" s="2">
        <v>0</v>
      </c>
      <c r="AW10875" s="2" t="s">
        <v>10054</v>
      </c>
      <c r="AX10875" s="52">
        <v>6</v>
      </c>
    </row>
    <row r="10876" spans="1:50" x14ac:dyDescent="0.35">
      <c r="A10876" t="s">
        <v>32270</v>
      </c>
      <c r="B10876" t="s">
        <v>23352</v>
      </c>
      <c r="C10876" t="s">
        <v>30952</v>
      </c>
      <c r="D10876" t="s">
        <v>33465</v>
      </c>
      <c r="E10876" s="2">
        <v>24.406593406593405</v>
      </c>
      <c r="F10876" s="2">
        <v>3.4220351193156238</v>
      </c>
      <c r="G10876" s="2">
        <v>2.9994687077892843</v>
      </c>
      <c r="H10876" s="2">
        <v>1.0285321927059883</v>
      </c>
      <c r="I10876" s="2">
        <v>0.69935164340387213</v>
      </c>
      <c r="J10876" s="2">
        <v>0.86539846915803686</v>
      </c>
      <c r="K10876" s="2">
        <v>1.5281044574515983</v>
      </c>
      <c r="L10876" s="2">
        <v>83.520219780219776</v>
      </c>
      <c r="M10876" s="2">
        <v>73.206813186813193</v>
      </c>
      <c r="N10876" s="2">
        <v>25.10296703296703</v>
      </c>
      <c r="O10876" s="2">
        <v>17.068791208791207</v>
      </c>
      <c r="P10876" s="2">
        <v>3.7484615384615387</v>
      </c>
      <c r="Q10876" s="2">
        <v>4.2857142857142856</v>
      </c>
      <c r="R10876" s="2">
        <v>21.12142857142857</v>
      </c>
      <c r="S10876" s="2">
        <v>18.842197802197802</v>
      </c>
      <c r="T10876" s="2">
        <v>0.77201260693381368</v>
      </c>
      <c r="U10876" s="2">
        <v>2.2792307692307694</v>
      </c>
      <c r="V10876" s="2">
        <v>24.594725274725274</v>
      </c>
      <c r="W10876" s="2">
        <v>0</v>
      </c>
      <c r="X10876" s="2">
        <v>12.7010989010989</v>
      </c>
      <c r="Y10876" s="2">
        <v>7.6513186813186804</v>
      </c>
      <c r="Z10876" s="2">
        <v>7.6513186813186804</v>
      </c>
      <c r="AA10876" s="2">
        <v>0.96505494505494493</v>
      </c>
      <c r="AB10876" s="2">
        <v>0.96505494505494493</v>
      </c>
      <c r="AC10876" s="2">
        <v>0</v>
      </c>
      <c r="AD10876" s="2">
        <v>0</v>
      </c>
      <c r="AE10876" s="2">
        <v>7.7142857142857138E-2</v>
      </c>
      <c r="AF10876" s="2">
        <v>7.7142857142857138E-2</v>
      </c>
      <c r="AG10876" s="2">
        <v>0</v>
      </c>
      <c r="AH10876" s="2">
        <v>6.4219780219780214</v>
      </c>
      <c r="AI10876" s="2">
        <v>0</v>
      </c>
      <c r="AJ10876" s="2">
        <v>0.18714285714285717</v>
      </c>
      <c r="AK10876" s="2">
        <v>9.1610375325314397</v>
      </c>
      <c r="AL10876" s="2">
        <v>10.451648348349247</v>
      </c>
      <c r="AM10876" s="2">
        <v>3.8443859795041959</v>
      </c>
      <c r="AN10876" s="2">
        <v>5.6539149916948865</v>
      </c>
      <c r="AO10876" s="2">
        <v>0</v>
      </c>
      <c r="AP10876" s="2">
        <v>0</v>
      </c>
      <c r="AQ10876" s="2">
        <v>10.451648348349247</v>
      </c>
      <c r="AR10876" s="2">
        <v>0.3652350355089618</v>
      </c>
      <c r="AS10876" s="2">
        <v>0</v>
      </c>
      <c r="AT10876" s="2">
        <v>26.111200471824564</v>
      </c>
      <c r="AU10876" s="2">
        <v>0</v>
      </c>
      <c r="AV10876" s="2">
        <v>1.4734383111264928</v>
      </c>
      <c r="AW10876" s="2" t="s">
        <v>9869</v>
      </c>
      <c r="AX10876" s="52">
        <v>6</v>
      </c>
    </row>
    <row r="10877" spans="1:50" x14ac:dyDescent="0.35">
      <c r="A10877" t="s">
        <v>32270</v>
      </c>
      <c r="B10877" t="s">
        <v>34366</v>
      </c>
      <c r="C10877" t="s">
        <v>31020</v>
      </c>
      <c r="D10877" t="s">
        <v>33465</v>
      </c>
      <c r="E10877" s="2">
        <v>40.582417582417584</v>
      </c>
      <c r="F10877" s="2">
        <v>3.5832520985648517</v>
      </c>
      <c r="G10877" s="2">
        <v>3.298619008935824</v>
      </c>
      <c r="H10877" s="2">
        <v>0.30285404819929601</v>
      </c>
      <c r="I10877" s="2">
        <v>0.15602220417005147</v>
      </c>
      <c r="J10877" s="2">
        <v>0.93686433793663693</v>
      </c>
      <c r="K10877" s="2">
        <v>2.3435337124289193</v>
      </c>
      <c r="L10877" s="2">
        <v>145.41703296703295</v>
      </c>
      <c r="M10877" s="2">
        <v>133.86593406593406</v>
      </c>
      <c r="N10877" s="2">
        <v>12.290549450549452</v>
      </c>
      <c r="O10877" s="2">
        <v>6.3317582417582425</v>
      </c>
      <c r="P10877" s="2">
        <v>0</v>
      </c>
      <c r="Q10877" s="2">
        <v>5.9587912087912089</v>
      </c>
      <c r="R10877" s="2">
        <v>38.020219780219783</v>
      </c>
      <c r="S10877" s="2">
        <v>32.427912087912091</v>
      </c>
      <c r="T10877" s="2">
        <v>0.79906309233685358</v>
      </c>
      <c r="U10877" s="2">
        <v>5.592307692307692</v>
      </c>
      <c r="V10877" s="2">
        <v>68.918351648351646</v>
      </c>
      <c r="W10877" s="2">
        <v>0</v>
      </c>
      <c r="X10877" s="2">
        <v>26.187912087912085</v>
      </c>
      <c r="Y10877" s="2">
        <v>13.277582417582416</v>
      </c>
      <c r="Z10877" s="2">
        <v>13.277582417582416</v>
      </c>
      <c r="AA10877" s="2">
        <v>0</v>
      </c>
      <c r="AB10877" s="2">
        <v>0</v>
      </c>
      <c r="AC10877" s="2">
        <v>0</v>
      </c>
      <c r="AD10877" s="2">
        <v>0</v>
      </c>
      <c r="AE10877" s="2">
        <v>9.3406593406593408E-2</v>
      </c>
      <c r="AF10877" s="2">
        <v>9.3406593406593408E-2</v>
      </c>
      <c r="AG10877" s="2">
        <v>0</v>
      </c>
      <c r="AH10877" s="2">
        <v>11.843956043956043</v>
      </c>
      <c r="AI10877" s="2">
        <v>0</v>
      </c>
      <c r="AJ10877" s="2">
        <v>1.3402197802197802</v>
      </c>
      <c r="AK10877" s="2">
        <v>9.1306927026853426</v>
      </c>
      <c r="AL10877" s="2">
        <v>9.9185670426373758</v>
      </c>
      <c r="AM10877" s="2">
        <v>0</v>
      </c>
      <c r="AN10877" s="2">
        <v>0</v>
      </c>
      <c r="AO10877" s="2">
        <v>0</v>
      </c>
      <c r="AP10877" s="2">
        <v>0</v>
      </c>
      <c r="AQ10877" s="2">
        <v>9.9185670426373758</v>
      </c>
      <c r="AR10877" s="2">
        <v>0.2456761006289308</v>
      </c>
      <c r="AS10877" s="2">
        <v>0</v>
      </c>
      <c r="AT10877" s="2">
        <v>17.185489438848645</v>
      </c>
      <c r="AU10877" s="2">
        <v>0</v>
      </c>
      <c r="AV10877" s="2">
        <v>5.1177038311443077</v>
      </c>
      <c r="AW10877" s="2" t="s">
        <v>34632</v>
      </c>
      <c r="AX10877" s="52">
        <v>6</v>
      </c>
    </row>
    <row r="10878" spans="1:50" x14ac:dyDescent="0.35">
      <c r="A10878" t="s">
        <v>32270</v>
      </c>
      <c r="B10878" t="s">
        <v>23401</v>
      </c>
      <c r="C10878" t="s">
        <v>31003</v>
      </c>
      <c r="D10878" t="s">
        <v>32422</v>
      </c>
      <c r="E10878" s="2">
        <v>70.241758241758248</v>
      </c>
      <c r="F10878" s="2">
        <v>2.934102002503129</v>
      </c>
      <c r="G10878" s="2">
        <v>2.6994806007509387</v>
      </c>
      <c r="H10878" s="2">
        <v>0.31182728410513139</v>
      </c>
      <c r="I10878" s="2">
        <v>0.17361545682102628</v>
      </c>
      <c r="J10878" s="2">
        <v>0.60197277847309139</v>
      </c>
      <c r="K10878" s="2">
        <v>2.0203019399249058</v>
      </c>
      <c r="L10878" s="2">
        <v>206.09648351648354</v>
      </c>
      <c r="M10878" s="2">
        <v>189.61626373626376</v>
      </c>
      <c r="N10878" s="2">
        <v>21.903296703296704</v>
      </c>
      <c r="O10878" s="2">
        <v>12.195054945054945</v>
      </c>
      <c r="P10878" s="2">
        <v>6.1401098901098905</v>
      </c>
      <c r="Q10878" s="2">
        <v>3.5681318681318679</v>
      </c>
      <c r="R10878" s="2">
        <v>42.283626373626376</v>
      </c>
      <c r="S10878" s="2">
        <v>35.511648351648354</v>
      </c>
      <c r="T10878" s="2">
        <v>0.50556320400500621</v>
      </c>
      <c r="U10878" s="2">
        <v>6.7719780219780219</v>
      </c>
      <c r="V10878" s="2">
        <v>94.413956043956048</v>
      </c>
      <c r="W10878" s="2">
        <v>0</v>
      </c>
      <c r="X10878" s="2">
        <v>47.495604395604403</v>
      </c>
      <c r="Y10878" s="2">
        <v>23.420329670329668</v>
      </c>
      <c r="Z10878" s="2">
        <v>23.420329670329668</v>
      </c>
      <c r="AA10878" s="2">
        <v>0</v>
      </c>
      <c r="AB10878" s="2">
        <v>0</v>
      </c>
      <c r="AC10878" s="2">
        <v>0</v>
      </c>
      <c r="AD10878" s="2">
        <v>0</v>
      </c>
      <c r="AE10878" s="2">
        <v>6.4807692307692308</v>
      </c>
      <c r="AF10878" s="2">
        <v>6.4807692307692308</v>
      </c>
      <c r="AG10878" s="2">
        <v>0</v>
      </c>
      <c r="AH10878" s="2">
        <v>16.939560439560438</v>
      </c>
      <c r="AI10878" s="2">
        <v>0</v>
      </c>
      <c r="AJ10878" s="2">
        <v>0</v>
      </c>
      <c r="AK10878" s="2">
        <v>11.363769662987247</v>
      </c>
      <c r="AL10878" s="2">
        <v>12.351435055647379</v>
      </c>
      <c r="AM10878" s="2">
        <v>0</v>
      </c>
      <c r="AN10878" s="2">
        <v>0</v>
      </c>
      <c r="AO10878" s="2">
        <v>0</v>
      </c>
      <c r="AP10878" s="2">
        <v>0</v>
      </c>
      <c r="AQ10878" s="2">
        <v>12.351435055647379</v>
      </c>
      <c r="AR10878" s="2">
        <v>15.326900236758052</v>
      </c>
      <c r="AS10878" s="2">
        <v>0</v>
      </c>
      <c r="AT10878" s="2">
        <v>17.941797112784823</v>
      </c>
      <c r="AU10878" s="2">
        <v>0</v>
      </c>
      <c r="AV10878" s="2">
        <v>0</v>
      </c>
      <c r="AW10878" s="2" t="s">
        <v>9920</v>
      </c>
      <c r="AX10878" s="52">
        <v>6</v>
      </c>
    </row>
    <row r="10879" spans="1:50" x14ac:dyDescent="0.35">
      <c r="A10879" t="s">
        <v>32270</v>
      </c>
      <c r="B10879" t="s">
        <v>23543</v>
      </c>
      <c r="C10879" t="s">
        <v>31048</v>
      </c>
      <c r="D10879" t="s">
        <v>33498</v>
      </c>
      <c r="E10879" s="2">
        <v>30.109890109890109</v>
      </c>
      <c r="F10879" s="2">
        <v>3.6611605839416059</v>
      </c>
      <c r="G10879" s="2">
        <v>3.4642627737226279</v>
      </c>
      <c r="H10879" s="2">
        <v>0.37125912408759126</v>
      </c>
      <c r="I10879" s="2">
        <v>0.17436131386861314</v>
      </c>
      <c r="J10879" s="2">
        <v>0.76478102189781028</v>
      </c>
      <c r="K10879" s="2">
        <v>2.5251204379562044</v>
      </c>
      <c r="L10879" s="2">
        <v>110.23714285714286</v>
      </c>
      <c r="M10879" s="2">
        <v>104.30857142857143</v>
      </c>
      <c r="N10879" s="2">
        <v>11.178571428571429</v>
      </c>
      <c r="O10879" s="2">
        <v>5.25</v>
      </c>
      <c r="P10879" s="2">
        <v>0.21428571428571427</v>
      </c>
      <c r="Q10879" s="2">
        <v>5.7142857142857144</v>
      </c>
      <c r="R10879" s="2">
        <v>23.027472527472529</v>
      </c>
      <c r="S10879" s="2">
        <v>23.027472527472529</v>
      </c>
      <c r="T10879" s="2">
        <v>0.76478102189781028</v>
      </c>
      <c r="U10879" s="2">
        <v>0</v>
      </c>
      <c r="V10879" s="2">
        <v>49.535714285714285</v>
      </c>
      <c r="W10879" s="2">
        <v>7.9945054945054945</v>
      </c>
      <c r="X10879" s="2">
        <v>18.500879120879119</v>
      </c>
      <c r="Y10879" s="2">
        <v>0</v>
      </c>
      <c r="Z10879" s="2">
        <v>0</v>
      </c>
      <c r="AA10879" s="2">
        <v>0</v>
      </c>
      <c r="AB10879" s="2">
        <v>0</v>
      </c>
      <c r="AC10879" s="2">
        <v>0</v>
      </c>
      <c r="AD10879" s="2">
        <v>0</v>
      </c>
      <c r="AE10879" s="2">
        <v>0</v>
      </c>
      <c r="AF10879" s="2">
        <v>0</v>
      </c>
      <c r="AG10879" s="2">
        <v>0</v>
      </c>
      <c r="AH10879" s="2">
        <v>0</v>
      </c>
      <c r="AI10879" s="2">
        <v>0</v>
      </c>
      <c r="AJ10879" s="2">
        <v>0</v>
      </c>
      <c r="AK10879" s="2">
        <v>0</v>
      </c>
      <c r="AL10879" s="2">
        <v>0</v>
      </c>
      <c r="AM10879" s="2">
        <v>0</v>
      </c>
      <c r="AN10879" s="2">
        <v>0</v>
      </c>
      <c r="AO10879" s="2">
        <v>0</v>
      </c>
      <c r="AP10879" s="2">
        <v>0</v>
      </c>
      <c r="AQ10879" s="2">
        <v>0</v>
      </c>
      <c r="AR10879" s="2">
        <v>0</v>
      </c>
      <c r="AS10879" s="2">
        <v>0</v>
      </c>
      <c r="AT10879" s="2">
        <v>0</v>
      </c>
      <c r="AU10879" s="2">
        <v>0</v>
      </c>
      <c r="AV10879" s="2">
        <v>0</v>
      </c>
      <c r="AW10879" s="2" t="s">
        <v>10068</v>
      </c>
      <c r="AX10879" s="52">
        <v>6</v>
      </c>
    </row>
    <row r="10880" spans="1:50" x14ac:dyDescent="0.35">
      <c r="A10880" t="s">
        <v>32270</v>
      </c>
      <c r="B10880" t="s">
        <v>23528</v>
      </c>
      <c r="C10880" t="s">
        <v>31051</v>
      </c>
      <c r="D10880" t="s">
        <v>33500</v>
      </c>
      <c r="E10880" s="2">
        <v>34.92307692307692</v>
      </c>
      <c r="F10880" s="2">
        <v>5.1833448709880425</v>
      </c>
      <c r="G10880" s="2">
        <v>5.0625141598489618</v>
      </c>
      <c r="H10880" s="2">
        <v>0.42697293895531779</v>
      </c>
      <c r="I10880" s="2">
        <v>0.30614222781623662</v>
      </c>
      <c r="J10880" s="2">
        <v>0.93407803650094412</v>
      </c>
      <c r="K10880" s="2">
        <v>3.8222938955317813</v>
      </c>
      <c r="L10880" s="2">
        <v>181.01835164835163</v>
      </c>
      <c r="M10880" s="2">
        <v>176.79857142857142</v>
      </c>
      <c r="N10880" s="2">
        <v>14.911208791208789</v>
      </c>
      <c r="O10880" s="2">
        <v>10.69142857142857</v>
      </c>
      <c r="P10880" s="2">
        <v>0</v>
      </c>
      <c r="Q10880" s="2">
        <v>4.2197802197802199</v>
      </c>
      <c r="R10880" s="2">
        <v>32.620879120879124</v>
      </c>
      <c r="S10880" s="2">
        <v>32.620879120879124</v>
      </c>
      <c r="T10880" s="2">
        <v>0.93407803650094412</v>
      </c>
      <c r="U10880" s="2">
        <v>0</v>
      </c>
      <c r="V10880" s="2">
        <v>82.288461538461533</v>
      </c>
      <c r="W10880" s="2">
        <v>0</v>
      </c>
      <c r="X10880" s="2">
        <v>51.197802197802197</v>
      </c>
      <c r="Y10880" s="2">
        <v>5.3736263736263741</v>
      </c>
      <c r="Z10880" s="2">
        <v>5.3736263736263741</v>
      </c>
      <c r="AA10880" s="2">
        <v>0</v>
      </c>
      <c r="AB10880" s="2">
        <v>0</v>
      </c>
      <c r="AC10880" s="2">
        <v>0</v>
      </c>
      <c r="AD10880" s="2">
        <v>0</v>
      </c>
      <c r="AE10880" s="2">
        <v>1.4203296703296704</v>
      </c>
      <c r="AF10880" s="2">
        <v>1.4203296703296704</v>
      </c>
      <c r="AG10880" s="2">
        <v>0</v>
      </c>
      <c r="AH10880" s="2">
        <v>3.9532967032967035</v>
      </c>
      <c r="AI10880" s="2">
        <v>0</v>
      </c>
      <c r="AJ10880" s="2">
        <v>0</v>
      </c>
      <c r="AK10880" s="2">
        <v>2.9685533674868743</v>
      </c>
      <c r="AL10880" s="2">
        <v>3.039405991918537</v>
      </c>
      <c r="AM10880" s="2">
        <v>0</v>
      </c>
      <c r="AN10880" s="2">
        <v>0</v>
      </c>
      <c r="AO10880" s="2">
        <v>0</v>
      </c>
      <c r="AP10880" s="2">
        <v>0</v>
      </c>
      <c r="AQ10880" s="2">
        <v>3.039405991918537</v>
      </c>
      <c r="AR10880" s="2">
        <v>4.354050867441468</v>
      </c>
      <c r="AS10880" s="2">
        <v>0</v>
      </c>
      <c r="AT10880" s="2">
        <v>4.8041932360698434</v>
      </c>
      <c r="AU10880" s="2">
        <v>0</v>
      </c>
      <c r="AV10880" s="2">
        <v>0</v>
      </c>
      <c r="AW10880" s="2" t="s">
        <v>10053</v>
      </c>
      <c r="AX10880" s="52">
        <v>6</v>
      </c>
    </row>
    <row r="10881" spans="1:50" x14ac:dyDescent="0.35">
      <c r="A10881" t="s">
        <v>32270</v>
      </c>
      <c r="B10881" t="s">
        <v>23473</v>
      </c>
      <c r="C10881" t="s">
        <v>30949</v>
      </c>
      <c r="D10881" t="s">
        <v>33464</v>
      </c>
      <c r="E10881" s="2">
        <v>58</v>
      </c>
      <c r="F10881" s="2">
        <v>6.2102747252747257</v>
      </c>
      <c r="G10881" s="2">
        <v>5.4582379689276248</v>
      </c>
      <c r="H10881" s="2">
        <v>0.33294050776809397</v>
      </c>
      <c r="I10881" s="2">
        <v>0.22380826070481244</v>
      </c>
      <c r="J10881" s="2">
        <v>2.0302804092459268</v>
      </c>
      <c r="K10881" s="2">
        <v>3.8470538082607049</v>
      </c>
      <c r="L10881" s="2">
        <v>360.19593406593407</v>
      </c>
      <c r="M10881" s="2">
        <v>316.57780219780221</v>
      </c>
      <c r="N10881" s="2">
        <v>19.310549450549452</v>
      </c>
      <c r="O10881" s="2">
        <v>12.980879120879122</v>
      </c>
      <c r="P10881" s="2">
        <v>0.52747252747252749</v>
      </c>
      <c r="Q10881" s="2">
        <v>5.802197802197802</v>
      </c>
      <c r="R10881" s="2">
        <v>117.75626373626375</v>
      </c>
      <c r="S10881" s="2">
        <v>80.4678021978022</v>
      </c>
      <c r="T10881" s="2">
        <v>1.3873758999621069</v>
      </c>
      <c r="U10881" s="2">
        <v>37.28846153846154</v>
      </c>
      <c r="V10881" s="2">
        <v>116.82274725274726</v>
      </c>
      <c r="W10881" s="2">
        <v>0</v>
      </c>
      <c r="X10881" s="2">
        <v>106.30637362637361</v>
      </c>
      <c r="Y10881" s="2">
        <v>0</v>
      </c>
      <c r="Z10881" s="2">
        <v>0</v>
      </c>
      <c r="AA10881" s="2">
        <v>0</v>
      </c>
      <c r="AB10881" s="2">
        <v>0</v>
      </c>
      <c r="AC10881" s="2">
        <v>0</v>
      </c>
      <c r="AD10881" s="2">
        <v>0</v>
      </c>
      <c r="AE10881" s="2">
        <v>0</v>
      </c>
      <c r="AF10881" s="2">
        <v>0</v>
      </c>
      <c r="AG10881" s="2">
        <v>0</v>
      </c>
      <c r="AH10881" s="2">
        <v>0</v>
      </c>
      <c r="AI10881" s="2">
        <v>0</v>
      </c>
      <c r="AJ10881" s="2">
        <v>0</v>
      </c>
      <c r="AK10881" s="2">
        <v>0</v>
      </c>
      <c r="AL10881" s="2">
        <v>0</v>
      </c>
      <c r="AM10881" s="2">
        <v>0</v>
      </c>
      <c r="AN10881" s="2">
        <v>0</v>
      </c>
      <c r="AO10881" s="2">
        <v>0</v>
      </c>
      <c r="AP10881" s="2">
        <v>0</v>
      </c>
      <c r="AQ10881" s="2">
        <v>0</v>
      </c>
      <c r="AR10881" s="2">
        <v>0</v>
      </c>
      <c r="AS10881" s="2">
        <v>0</v>
      </c>
      <c r="AT10881" s="2">
        <v>0</v>
      </c>
      <c r="AU10881" s="2">
        <v>0</v>
      </c>
      <c r="AV10881" s="2">
        <v>0</v>
      </c>
      <c r="AW10881" s="2" t="s">
        <v>9996</v>
      </c>
      <c r="AX10881" s="52">
        <v>6</v>
      </c>
    </row>
    <row r="10882" spans="1:50" x14ac:dyDescent="0.35">
      <c r="A10882" t="s">
        <v>32270</v>
      </c>
      <c r="B10882" t="s">
        <v>23429</v>
      </c>
      <c r="C10882" t="s">
        <v>30949</v>
      </c>
      <c r="D10882" t="s">
        <v>33464</v>
      </c>
      <c r="E10882" s="2">
        <v>90.670329670329664</v>
      </c>
      <c r="F10882" s="2">
        <v>3.3132929341897954</v>
      </c>
      <c r="G10882" s="2">
        <v>3.1383941340443586</v>
      </c>
      <c r="H10882" s="2">
        <v>0.23512543934068597</v>
      </c>
      <c r="I10882" s="2">
        <v>0.11862440916252576</v>
      </c>
      <c r="J10882" s="2">
        <v>0.82123621379226774</v>
      </c>
      <c r="K10882" s="2">
        <v>2.2569312810568416</v>
      </c>
      <c r="L10882" s="2">
        <v>300.41736263736266</v>
      </c>
      <c r="M10882" s="2">
        <v>284.55923076923079</v>
      </c>
      <c r="N10882" s="2">
        <v>21.318901098901097</v>
      </c>
      <c r="O10882" s="2">
        <v>10.755714285714285</v>
      </c>
      <c r="P10882" s="2">
        <v>5.2005494505494507</v>
      </c>
      <c r="Q10882" s="2">
        <v>5.3626373626373622</v>
      </c>
      <c r="R10882" s="2">
        <v>74.461758241758247</v>
      </c>
      <c r="S10882" s="2">
        <v>69.166813186813187</v>
      </c>
      <c r="T10882" s="2">
        <v>0.762838443824991</v>
      </c>
      <c r="U10882" s="2">
        <v>5.294945054945055</v>
      </c>
      <c r="V10882" s="2">
        <v>157.25131868131868</v>
      </c>
      <c r="W10882" s="2">
        <v>0</v>
      </c>
      <c r="X10882" s="2">
        <v>47.385384615384609</v>
      </c>
      <c r="Y10882" s="2">
        <v>0</v>
      </c>
      <c r="Z10882" s="2">
        <v>0</v>
      </c>
      <c r="AA10882" s="2">
        <v>0</v>
      </c>
      <c r="AB10882" s="2">
        <v>0</v>
      </c>
      <c r="AC10882" s="2">
        <v>0</v>
      </c>
      <c r="AD10882" s="2">
        <v>0</v>
      </c>
      <c r="AE10882" s="2">
        <v>0</v>
      </c>
      <c r="AF10882" s="2">
        <v>0</v>
      </c>
      <c r="AG10882" s="2">
        <v>0</v>
      </c>
      <c r="AH10882" s="2">
        <v>0</v>
      </c>
      <c r="AI10882" s="2">
        <v>0</v>
      </c>
      <c r="AJ10882" s="2">
        <v>0</v>
      </c>
      <c r="AK10882" s="2">
        <v>0</v>
      </c>
      <c r="AL10882" s="2">
        <v>0</v>
      </c>
      <c r="AM10882" s="2">
        <v>0</v>
      </c>
      <c r="AN10882" s="2">
        <v>0</v>
      </c>
      <c r="AO10882" s="2">
        <v>0</v>
      </c>
      <c r="AP10882" s="2">
        <v>0</v>
      </c>
      <c r="AQ10882" s="2">
        <v>0</v>
      </c>
      <c r="AR10882" s="2">
        <v>0</v>
      </c>
      <c r="AS10882" s="2">
        <v>0</v>
      </c>
      <c r="AT10882" s="2">
        <v>0</v>
      </c>
      <c r="AU10882" s="2">
        <v>0</v>
      </c>
      <c r="AV10882" s="2">
        <v>0</v>
      </c>
      <c r="AW10882" s="2" t="s">
        <v>9950</v>
      </c>
      <c r="AX10882" s="52">
        <v>6</v>
      </c>
    </row>
    <row r="10883" spans="1:50" x14ac:dyDescent="0.35">
      <c r="A10883" t="s">
        <v>32270</v>
      </c>
      <c r="B10883" t="s">
        <v>23524</v>
      </c>
      <c r="C10883" t="s">
        <v>30952</v>
      </c>
      <c r="D10883" t="s">
        <v>33465</v>
      </c>
      <c r="E10883" s="2">
        <v>117.50549450549451</v>
      </c>
      <c r="F10883" s="2">
        <v>3.1989479098475631</v>
      </c>
      <c r="G10883" s="2">
        <v>3.0411979799869071</v>
      </c>
      <c r="H10883" s="2">
        <v>0.11636210605068736</v>
      </c>
      <c r="I10883" s="2">
        <v>5.4704011970447955E-2</v>
      </c>
      <c r="J10883" s="2">
        <v>1.0732825212756008</v>
      </c>
      <c r="K10883" s="2">
        <v>2.0093032825212753</v>
      </c>
      <c r="L10883" s="2">
        <v>375.893956043956</v>
      </c>
      <c r="M10883" s="2">
        <v>357.35747252747251</v>
      </c>
      <c r="N10883" s="2">
        <v>13.673186813186813</v>
      </c>
      <c r="O10883" s="2">
        <v>6.4280219780219783</v>
      </c>
      <c r="P10883" s="2">
        <v>0</v>
      </c>
      <c r="Q10883" s="2">
        <v>7.245164835164835</v>
      </c>
      <c r="R10883" s="2">
        <v>126.11659340659341</v>
      </c>
      <c r="S10883" s="2">
        <v>114.82527472527472</v>
      </c>
      <c r="T10883" s="2">
        <v>0.97719068549518373</v>
      </c>
      <c r="U10883" s="2">
        <v>11.291318681318682</v>
      </c>
      <c r="V10883" s="2">
        <v>174.41087912087912</v>
      </c>
      <c r="W10883" s="2">
        <v>8.0285714285714285</v>
      </c>
      <c r="X10883" s="2">
        <v>53.664725274725271</v>
      </c>
      <c r="Y10883" s="2">
        <v>54.347032967032959</v>
      </c>
      <c r="Z10883" s="2">
        <v>54.347032967032959</v>
      </c>
      <c r="AA10883" s="2">
        <v>0</v>
      </c>
      <c r="AB10883" s="2">
        <v>0</v>
      </c>
      <c r="AC10883" s="2">
        <v>0</v>
      </c>
      <c r="AD10883" s="2">
        <v>0</v>
      </c>
      <c r="AE10883" s="2">
        <v>8.9780219780219786E-2</v>
      </c>
      <c r="AF10883" s="2">
        <v>8.9780219780219786E-2</v>
      </c>
      <c r="AG10883" s="2">
        <v>0</v>
      </c>
      <c r="AH10883" s="2">
        <v>54.081428571428567</v>
      </c>
      <c r="AI10883" s="2">
        <v>0</v>
      </c>
      <c r="AJ10883" s="2">
        <v>0.17582417582417584</v>
      </c>
      <c r="AK10883" s="2">
        <v>14.458075766633973</v>
      </c>
      <c r="AL10883" s="2">
        <v>15.208030374362727</v>
      </c>
      <c r="AM10883" s="2">
        <v>0</v>
      </c>
      <c r="AN10883" s="2">
        <v>0</v>
      </c>
      <c r="AO10883" s="2">
        <v>0</v>
      </c>
      <c r="AP10883" s="2">
        <v>0</v>
      </c>
      <c r="AQ10883" s="2">
        <v>15.208030374362727</v>
      </c>
      <c r="AR10883" s="2">
        <v>7.1188269009751143E-2</v>
      </c>
      <c r="AS10883" s="2">
        <v>0</v>
      </c>
      <c r="AT10883" s="2">
        <v>31.008059155499296</v>
      </c>
      <c r="AU10883" s="2">
        <v>0</v>
      </c>
      <c r="AV10883" s="2">
        <v>0.3276345400522987</v>
      </c>
      <c r="AW10883" s="2" t="s">
        <v>10049</v>
      </c>
      <c r="AX10883" s="52">
        <v>6</v>
      </c>
    </row>
    <row r="10884" spans="1:50" x14ac:dyDescent="0.35">
      <c r="A10884" t="s">
        <v>32270</v>
      </c>
      <c r="B10884" t="s">
        <v>23456</v>
      </c>
      <c r="C10884" t="s">
        <v>31025</v>
      </c>
      <c r="D10884" t="s">
        <v>32636</v>
      </c>
      <c r="E10884" s="2">
        <v>38.373626373626372</v>
      </c>
      <c r="F10884" s="2">
        <v>3.0924828178694161</v>
      </c>
      <c r="G10884" s="2">
        <v>2.7100429553264607</v>
      </c>
      <c r="H10884" s="2">
        <v>0.35371420389461622</v>
      </c>
      <c r="I10884" s="2">
        <v>0.19713058419243987</v>
      </c>
      <c r="J10884" s="2">
        <v>0.7157073310423826</v>
      </c>
      <c r="K10884" s="2">
        <v>2.0230612829324168</v>
      </c>
      <c r="L10884" s="2">
        <v>118.66978021978022</v>
      </c>
      <c r="M10884" s="2">
        <v>103.99417582417583</v>
      </c>
      <c r="N10884" s="2">
        <v>13.573296703296702</v>
      </c>
      <c r="O10884" s="2">
        <v>7.5646153846153847</v>
      </c>
      <c r="P10884" s="2">
        <v>0</v>
      </c>
      <c r="Q10884" s="2">
        <v>6.0086813186813179</v>
      </c>
      <c r="R10884" s="2">
        <v>27.464285714285712</v>
      </c>
      <c r="S10884" s="2">
        <v>18.797362637362635</v>
      </c>
      <c r="T10884" s="2">
        <v>0.48985108820160361</v>
      </c>
      <c r="U10884" s="2">
        <v>8.6669230769230765</v>
      </c>
      <c r="V10884" s="2">
        <v>43.328681318681319</v>
      </c>
      <c r="W10884" s="2">
        <v>2.6723076923076925</v>
      </c>
      <c r="X10884" s="2">
        <v>31.631208791208792</v>
      </c>
      <c r="Y10884" s="2">
        <v>34.08373626373627</v>
      </c>
      <c r="Z10884" s="2">
        <v>26.815494505494506</v>
      </c>
      <c r="AA10884" s="2">
        <v>4.1625274725274721</v>
      </c>
      <c r="AB10884" s="2">
        <v>8.7912087912087919E-2</v>
      </c>
      <c r="AC10884" s="2">
        <v>0</v>
      </c>
      <c r="AD10884" s="2">
        <v>4.0746153846153845</v>
      </c>
      <c r="AE10884" s="2">
        <v>3.3672527472527469</v>
      </c>
      <c r="AF10884" s="2">
        <v>0.17362637362637365</v>
      </c>
      <c r="AG10884" s="2">
        <v>3.1936263736263735</v>
      </c>
      <c r="AH10884" s="2">
        <v>20.433846153846154</v>
      </c>
      <c r="AI10884" s="2">
        <v>3</v>
      </c>
      <c r="AJ10884" s="2">
        <v>3.447802197802198</v>
      </c>
      <c r="AK10884" s="2">
        <v>28.721496071377317</v>
      </c>
      <c r="AL10884" s="2">
        <v>25.785573367908388</v>
      </c>
      <c r="AM10884" s="2">
        <v>30.667033687670525</v>
      </c>
      <c r="AN10884" s="2">
        <v>1.1621488131555247</v>
      </c>
      <c r="AO10884" s="2">
        <v>0</v>
      </c>
      <c r="AP10884" s="2">
        <v>67.812139944037014</v>
      </c>
      <c r="AQ10884" s="2">
        <v>25.785573367908388</v>
      </c>
      <c r="AR10884" s="2">
        <v>12.260478143443034</v>
      </c>
      <c r="AS10884" s="2">
        <v>36.848444889627103</v>
      </c>
      <c r="AT10884" s="2">
        <v>47.160092419050905</v>
      </c>
      <c r="AU10884" s="2">
        <v>100</v>
      </c>
      <c r="AV10884" s="2">
        <v>10.900001389641611</v>
      </c>
      <c r="AW10884" s="2" t="s">
        <v>9979</v>
      </c>
      <c r="AX10884" s="52">
        <v>6</v>
      </c>
    </row>
    <row r="10885" spans="1:50" x14ac:dyDescent="0.35">
      <c r="A10885" t="s">
        <v>32270</v>
      </c>
      <c r="B10885" t="s">
        <v>23349</v>
      </c>
      <c r="C10885" t="s">
        <v>30959</v>
      </c>
      <c r="D10885" t="s">
        <v>32338</v>
      </c>
      <c r="E10885" s="2">
        <v>58.208791208791212</v>
      </c>
      <c r="F10885" s="2">
        <v>3.3911685859920708</v>
      </c>
      <c r="G10885" s="2">
        <v>3.2311459316594298</v>
      </c>
      <c r="H10885" s="2">
        <v>0.28174249575231258</v>
      </c>
      <c r="I10885" s="2">
        <v>0.167791202567491</v>
      </c>
      <c r="J10885" s="2">
        <v>1.0138984330753256</v>
      </c>
      <c r="K10885" s="2">
        <v>2.0955276571644328</v>
      </c>
      <c r="L10885" s="2">
        <v>197.39582417582417</v>
      </c>
      <c r="M10885" s="2">
        <v>188.0810989010989</v>
      </c>
      <c r="N10885" s="2">
        <v>16.399890109890109</v>
      </c>
      <c r="O10885" s="2">
        <v>9.7669230769230762</v>
      </c>
      <c r="P10885" s="2">
        <v>1.2703296703296703</v>
      </c>
      <c r="Q10885" s="2">
        <v>5.3626373626373622</v>
      </c>
      <c r="R10885" s="2">
        <v>59.017802197802197</v>
      </c>
      <c r="S10885" s="2">
        <v>56.336043956043959</v>
      </c>
      <c r="T10885" s="2">
        <v>0.96782707192750617</v>
      </c>
      <c r="U10885" s="2">
        <v>2.6817582417582417</v>
      </c>
      <c r="V10885" s="2">
        <v>88.653956043956043</v>
      </c>
      <c r="W10885" s="2">
        <v>0</v>
      </c>
      <c r="X10885" s="2">
        <v>33.324175824175825</v>
      </c>
      <c r="Y10885" s="2">
        <v>3.9181318681318684</v>
      </c>
      <c r="Z10885" s="2">
        <v>3.9181318681318684</v>
      </c>
      <c r="AA10885" s="2">
        <v>0</v>
      </c>
      <c r="AB10885" s="2">
        <v>0</v>
      </c>
      <c r="AC10885" s="2">
        <v>0</v>
      </c>
      <c r="AD10885" s="2">
        <v>0</v>
      </c>
      <c r="AE10885" s="2">
        <v>0</v>
      </c>
      <c r="AF10885" s="2">
        <v>0</v>
      </c>
      <c r="AG10885" s="2">
        <v>0</v>
      </c>
      <c r="AH10885" s="2">
        <v>0</v>
      </c>
      <c r="AI10885" s="2">
        <v>0</v>
      </c>
      <c r="AJ10885" s="2">
        <v>3.9181318681318684</v>
      </c>
      <c r="AK10885" s="2">
        <v>1.9849112231684876</v>
      </c>
      <c r="AL10885" s="2">
        <v>2.083214044911653</v>
      </c>
      <c r="AM10885" s="2">
        <v>0</v>
      </c>
      <c r="AN10885" s="2">
        <v>0</v>
      </c>
      <c r="AO10885" s="2">
        <v>0</v>
      </c>
      <c r="AP10885" s="2">
        <v>0</v>
      </c>
      <c r="AQ10885" s="2">
        <v>2.083214044911653</v>
      </c>
      <c r="AR10885" s="2">
        <v>0</v>
      </c>
      <c r="AS10885" s="2">
        <v>0</v>
      </c>
      <c r="AT10885" s="2">
        <v>0</v>
      </c>
      <c r="AU10885" s="2">
        <v>0</v>
      </c>
      <c r="AV10885" s="2">
        <v>11.757625721352021</v>
      </c>
      <c r="AW10885" s="2" t="s">
        <v>9866</v>
      </c>
      <c r="AX10885" s="52">
        <v>6</v>
      </c>
    </row>
    <row r="10886" spans="1:50" x14ac:dyDescent="0.35">
      <c r="A10886" t="s">
        <v>32270</v>
      </c>
      <c r="B10886" t="s">
        <v>23520</v>
      </c>
      <c r="C10886" t="s">
        <v>30949</v>
      </c>
      <c r="D10886" t="s">
        <v>33464</v>
      </c>
      <c r="E10886" s="2">
        <v>66.142857142857139</v>
      </c>
      <c r="F10886" s="2">
        <v>4.7796693802957293</v>
      </c>
      <c r="G10886" s="2">
        <v>4.300496760259179</v>
      </c>
      <c r="H10886" s="2">
        <v>0.74396411364013959</v>
      </c>
      <c r="I10886" s="2">
        <v>0.53455723542116629</v>
      </c>
      <c r="J10886" s="2">
        <v>0.95251204519023103</v>
      </c>
      <c r="K10886" s="2">
        <v>3.0831932214653595</v>
      </c>
      <c r="L10886" s="2">
        <v>316.14098901098896</v>
      </c>
      <c r="M10886" s="2">
        <v>284.44714285714281</v>
      </c>
      <c r="N10886" s="2">
        <v>49.207912087912085</v>
      </c>
      <c r="O10886" s="2">
        <v>35.357142857142854</v>
      </c>
      <c r="P10886" s="2">
        <v>8.2358241758241757</v>
      </c>
      <c r="Q10886" s="2">
        <v>5.6149450549450544</v>
      </c>
      <c r="R10886" s="2">
        <v>63.001868131868136</v>
      </c>
      <c r="S10886" s="2">
        <v>45.158791208791207</v>
      </c>
      <c r="T10886" s="2">
        <v>0.6827463033726533</v>
      </c>
      <c r="U10886" s="2">
        <v>17.843076923076925</v>
      </c>
      <c r="V10886" s="2">
        <v>154.44054945054944</v>
      </c>
      <c r="W10886" s="2">
        <v>0</v>
      </c>
      <c r="X10886" s="2">
        <v>49.490659340659334</v>
      </c>
      <c r="Y10886" s="2">
        <v>45.67307692307692</v>
      </c>
      <c r="Z10886" s="2">
        <v>43.618131868131869</v>
      </c>
      <c r="AA10886" s="2">
        <v>2.0549450549450547</v>
      </c>
      <c r="AB10886" s="2">
        <v>0</v>
      </c>
      <c r="AC10886" s="2">
        <v>2.0549450549450547</v>
      </c>
      <c r="AD10886" s="2">
        <v>0</v>
      </c>
      <c r="AE10886" s="2">
        <v>9.4324175824175835</v>
      </c>
      <c r="AF10886" s="2">
        <v>9.4324175824175835</v>
      </c>
      <c r="AG10886" s="2">
        <v>0</v>
      </c>
      <c r="AH10886" s="2">
        <v>32.240659340659342</v>
      </c>
      <c r="AI10886" s="2">
        <v>0</v>
      </c>
      <c r="AJ10886" s="2">
        <v>1.945054945054945</v>
      </c>
      <c r="AK10886" s="2">
        <v>14.447059543262622</v>
      </c>
      <c r="AL10886" s="2">
        <v>15.334354013897794</v>
      </c>
      <c r="AM10886" s="2">
        <v>4.1760460213670632</v>
      </c>
      <c r="AN10886" s="2">
        <v>0</v>
      </c>
      <c r="AO10886" s="2">
        <v>24.951298268086354</v>
      </c>
      <c r="AP10886" s="2">
        <v>0</v>
      </c>
      <c r="AQ10886" s="2">
        <v>15.334354013897794</v>
      </c>
      <c r="AR10886" s="2">
        <v>14.971647448095906</v>
      </c>
      <c r="AS10886" s="2">
        <v>0</v>
      </c>
      <c r="AT10886" s="2">
        <v>20.875773529271552</v>
      </c>
      <c r="AU10886" s="2">
        <v>0</v>
      </c>
      <c r="AV10886" s="2">
        <v>3.9301455486105716</v>
      </c>
      <c r="AW10886" s="2" t="s">
        <v>10045</v>
      </c>
      <c r="AX10886" s="52">
        <v>6</v>
      </c>
    </row>
    <row r="10887" spans="1:50" x14ac:dyDescent="0.35">
      <c r="A10887" t="s">
        <v>32270</v>
      </c>
      <c r="B10887" t="s">
        <v>23460</v>
      </c>
      <c r="C10887" t="s">
        <v>31028</v>
      </c>
      <c r="D10887" t="s">
        <v>33471</v>
      </c>
      <c r="E10887" s="2">
        <v>44.758241758241759</v>
      </c>
      <c r="F10887" s="2">
        <v>3.8383402897127419</v>
      </c>
      <c r="G10887" s="2">
        <v>3.7204910385465255</v>
      </c>
      <c r="H10887" s="2">
        <v>0.36091578688927078</v>
      </c>
      <c r="I10887" s="2">
        <v>0.24306653572305426</v>
      </c>
      <c r="J10887" s="2">
        <v>0.74857107782960963</v>
      </c>
      <c r="K10887" s="2">
        <v>2.7288534249938619</v>
      </c>
      <c r="L10887" s="2">
        <v>171.79736263736262</v>
      </c>
      <c r="M10887" s="2">
        <v>166.52263736263734</v>
      </c>
      <c r="N10887" s="2">
        <v>16.153956043956043</v>
      </c>
      <c r="O10887" s="2">
        <v>10.879230769230769</v>
      </c>
      <c r="P10887" s="2">
        <v>0</v>
      </c>
      <c r="Q10887" s="2">
        <v>5.2747252747252746</v>
      </c>
      <c r="R10887" s="2">
        <v>33.504725274725274</v>
      </c>
      <c r="S10887" s="2">
        <v>33.504725274725274</v>
      </c>
      <c r="T10887" s="2">
        <v>0.74857107782960963</v>
      </c>
      <c r="U10887" s="2">
        <v>0</v>
      </c>
      <c r="V10887" s="2">
        <v>91.018461538461537</v>
      </c>
      <c r="W10887" s="2">
        <v>0</v>
      </c>
      <c r="X10887" s="2">
        <v>31.120219780219781</v>
      </c>
      <c r="Y10887" s="2">
        <v>22.877032967032967</v>
      </c>
      <c r="Z10887" s="2">
        <v>22.877032967032967</v>
      </c>
      <c r="AA10887" s="2">
        <v>8.7912087912087919E-2</v>
      </c>
      <c r="AB10887" s="2">
        <v>8.7912087912087919E-2</v>
      </c>
      <c r="AC10887" s="2">
        <v>0</v>
      </c>
      <c r="AD10887" s="2">
        <v>0</v>
      </c>
      <c r="AE10887" s="2">
        <v>6.444285714285714</v>
      </c>
      <c r="AF10887" s="2">
        <v>6.444285714285714</v>
      </c>
      <c r="AG10887" s="2">
        <v>0</v>
      </c>
      <c r="AH10887" s="2">
        <v>15.895494505494506</v>
      </c>
      <c r="AI10887" s="2">
        <v>0</v>
      </c>
      <c r="AJ10887" s="2">
        <v>0.44934065934065937</v>
      </c>
      <c r="AK10887" s="2">
        <v>13.316288804341431</v>
      </c>
      <c r="AL10887" s="2">
        <v>13.738091907116218</v>
      </c>
      <c r="AM10887" s="2">
        <v>0.54421398493887807</v>
      </c>
      <c r="AN10887" s="2">
        <v>0.80807264573085125</v>
      </c>
      <c r="AO10887" s="2">
        <v>0</v>
      </c>
      <c r="AP10887" s="2">
        <v>0</v>
      </c>
      <c r="AQ10887" s="2">
        <v>13.738091907116218</v>
      </c>
      <c r="AR10887" s="2">
        <v>19.233960766564007</v>
      </c>
      <c r="AS10887" s="2">
        <v>0</v>
      </c>
      <c r="AT10887" s="2">
        <v>17.464033380500034</v>
      </c>
      <c r="AU10887" s="2">
        <v>0</v>
      </c>
      <c r="AV10887" s="2">
        <v>1.4438865230195557</v>
      </c>
      <c r="AW10887" s="2" t="s">
        <v>9983</v>
      </c>
      <c r="AX10887" s="52">
        <v>6</v>
      </c>
    </row>
    <row r="10888" spans="1:50" x14ac:dyDescent="0.35">
      <c r="A10888" t="s">
        <v>32270</v>
      </c>
      <c r="B10888" t="s">
        <v>23344</v>
      </c>
      <c r="C10888" t="s">
        <v>30968</v>
      </c>
      <c r="D10888" t="s">
        <v>33464</v>
      </c>
      <c r="E10888" s="2">
        <v>47.252747252747255</v>
      </c>
      <c r="F10888" s="2">
        <v>3.5535674418604652</v>
      </c>
      <c r="G10888" s="2">
        <v>3.4838</v>
      </c>
      <c r="H10888" s="2">
        <v>0.13761627906976742</v>
      </c>
      <c r="I10888" s="2">
        <v>6.7848837209302321E-2</v>
      </c>
      <c r="J10888" s="2">
        <v>0.81514651162790697</v>
      </c>
      <c r="K10888" s="2">
        <v>2.6008046511627905</v>
      </c>
      <c r="L10888" s="2">
        <v>167.91582417582418</v>
      </c>
      <c r="M10888" s="2">
        <v>164.61912087912089</v>
      </c>
      <c r="N10888" s="2">
        <v>6.5027472527472527</v>
      </c>
      <c r="O10888" s="2">
        <v>3.2060439560439562</v>
      </c>
      <c r="P10888" s="2">
        <v>0</v>
      </c>
      <c r="Q10888" s="2">
        <v>3.2967032967032965</v>
      </c>
      <c r="R10888" s="2">
        <v>38.517912087912087</v>
      </c>
      <c r="S10888" s="2">
        <v>38.517912087912087</v>
      </c>
      <c r="T10888" s="2">
        <v>0.81514651162790697</v>
      </c>
      <c r="U10888" s="2">
        <v>0</v>
      </c>
      <c r="V10888" s="2">
        <v>63.565494505494506</v>
      </c>
      <c r="W10888" s="2">
        <v>29.167582417582416</v>
      </c>
      <c r="X10888" s="2">
        <v>30.162087912087912</v>
      </c>
      <c r="Y10888" s="2">
        <v>13.435054945054944</v>
      </c>
      <c r="Z10888" s="2">
        <v>13.435054945054944</v>
      </c>
      <c r="AA10888" s="2">
        <v>8.7912087912087919E-2</v>
      </c>
      <c r="AB10888" s="2">
        <v>8.7912087912087919E-2</v>
      </c>
      <c r="AC10888" s="2">
        <v>0</v>
      </c>
      <c r="AD10888" s="2">
        <v>0</v>
      </c>
      <c r="AE10888" s="2">
        <v>3.0343956043956042</v>
      </c>
      <c r="AF10888" s="2">
        <v>3.0343956043956042</v>
      </c>
      <c r="AG10888" s="2">
        <v>0</v>
      </c>
      <c r="AH10888" s="2">
        <v>10.312747252747252</v>
      </c>
      <c r="AI10888" s="2">
        <v>0</v>
      </c>
      <c r="AJ10888" s="2">
        <v>0</v>
      </c>
      <c r="AK10888" s="2">
        <v>8.0010654213191579</v>
      </c>
      <c r="AL10888" s="2">
        <v>8.1612967395933591</v>
      </c>
      <c r="AM10888" s="2">
        <v>1.3519222644697932</v>
      </c>
      <c r="AN10888" s="2">
        <v>2.7420736932305059</v>
      </c>
      <c r="AO10888" s="2">
        <v>0</v>
      </c>
      <c r="AP10888" s="2">
        <v>0</v>
      </c>
      <c r="AQ10888" s="2">
        <v>8.1612967395933591</v>
      </c>
      <c r="AR10888" s="2">
        <v>7.8778818474635752</v>
      </c>
      <c r="AS10888" s="2">
        <v>0</v>
      </c>
      <c r="AT10888" s="2">
        <v>16.223813458818974</v>
      </c>
      <c r="AU10888" s="2">
        <v>0</v>
      </c>
      <c r="AV10888" s="2">
        <v>0</v>
      </c>
      <c r="AW10888" s="2" t="s">
        <v>9861</v>
      </c>
      <c r="AX10888" s="52">
        <v>6</v>
      </c>
    </row>
    <row r="10889" spans="1:50" x14ac:dyDescent="0.35">
      <c r="A10889" t="s">
        <v>32270</v>
      </c>
      <c r="B10889" t="s">
        <v>23418</v>
      </c>
      <c r="C10889" t="s">
        <v>31012</v>
      </c>
      <c r="D10889" t="s">
        <v>33482</v>
      </c>
      <c r="E10889" s="2">
        <v>51.472527472527474</v>
      </c>
      <c r="F10889" s="2">
        <v>3.3346178479931683</v>
      </c>
      <c r="G10889" s="2">
        <v>3.1039389410760032</v>
      </c>
      <c r="H10889" s="2">
        <v>0.28693424423569597</v>
      </c>
      <c r="I10889" s="2">
        <v>0.17271562766865928</v>
      </c>
      <c r="J10889" s="2">
        <v>0.73564261315115276</v>
      </c>
      <c r="K10889" s="2">
        <v>2.3120409906063193</v>
      </c>
      <c r="L10889" s="2">
        <v>171.64120879120881</v>
      </c>
      <c r="M10889" s="2">
        <v>159.76758241758242</v>
      </c>
      <c r="N10889" s="2">
        <v>14.76923076923077</v>
      </c>
      <c r="O10889" s="2">
        <v>8.8901098901098905</v>
      </c>
      <c r="P10889" s="2">
        <v>0</v>
      </c>
      <c r="Q10889" s="2">
        <v>5.8791208791208796</v>
      </c>
      <c r="R10889" s="2">
        <v>37.865384615384613</v>
      </c>
      <c r="S10889" s="2">
        <v>31.87087912087912</v>
      </c>
      <c r="T10889" s="2">
        <v>0.6191823228010247</v>
      </c>
      <c r="U10889" s="2">
        <v>5.9945054945054945</v>
      </c>
      <c r="V10889" s="2">
        <v>85.571978021978026</v>
      </c>
      <c r="W10889" s="2">
        <v>8.8631868131868128</v>
      </c>
      <c r="X10889" s="2">
        <v>24.571428571428573</v>
      </c>
      <c r="Y10889" s="2">
        <v>0</v>
      </c>
      <c r="Z10889" s="2">
        <v>0</v>
      </c>
      <c r="AA10889" s="2">
        <v>0</v>
      </c>
      <c r="AB10889" s="2">
        <v>0</v>
      </c>
      <c r="AC10889" s="2">
        <v>0</v>
      </c>
      <c r="AD10889" s="2">
        <v>0</v>
      </c>
      <c r="AE10889" s="2">
        <v>0</v>
      </c>
      <c r="AF10889" s="2">
        <v>0</v>
      </c>
      <c r="AG10889" s="2">
        <v>0</v>
      </c>
      <c r="AH10889" s="2">
        <v>0</v>
      </c>
      <c r="AI10889" s="2">
        <v>0</v>
      </c>
      <c r="AJ10889" s="2">
        <v>0</v>
      </c>
      <c r="AK10889" s="2">
        <v>0</v>
      </c>
      <c r="AL10889" s="2">
        <v>0</v>
      </c>
      <c r="AM10889" s="2">
        <v>0</v>
      </c>
      <c r="AN10889" s="2">
        <v>0</v>
      </c>
      <c r="AO10889" s="2">
        <v>0</v>
      </c>
      <c r="AP10889" s="2">
        <v>0</v>
      </c>
      <c r="AQ10889" s="2">
        <v>0</v>
      </c>
      <c r="AR10889" s="2">
        <v>0</v>
      </c>
      <c r="AS10889" s="2">
        <v>0</v>
      </c>
      <c r="AT10889" s="2">
        <v>0</v>
      </c>
      <c r="AU10889" s="2">
        <v>0</v>
      </c>
      <c r="AV10889" s="2">
        <v>0</v>
      </c>
      <c r="AW10889" s="2" t="s">
        <v>9938</v>
      </c>
      <c r="AX10889" s="52">
        <v>6</v>
      </c>
    </row>
    <row r="10890" spans="1:50" x14ac:dyDescent="0.35">
      <c r="A10890" t="s">
        <v>32270</v>
      </c>
      <c r="B10890" t="s">
        <v>23405</v>
      </c>
      <c r="C10890" t="s">
        <v>30998</v>
      </c>
      <c r="D10890" t="s">
        <v>33487</v>
      </c>
      <c r="E10890" s="2">
        <v>61.879120879120876</v>
      </c>
      <c r="F10890" s="2">
        <v>2.5642976380749425</v>
      </c>
      <c r="G10890" s="2">
        <v>2.3970378263185936</v>
      </c>
      <c r="H10890" s="2">
        <v>0.37678209909429938</v>
      </c>
      <c r="I10890" s="2">
        <v>0.29440951873557092</v>
      </c>
      <c r="J10890" s="2">
        <v>0.50789380216657787</v>
      </c>
      <c r="K10890" s="2">
        <v>1.6796217368140651</v>
      </c>
      <c r="L10890" s="2">
        <v>158.67648351648353</v>
      </c>
      <c r="M10890" s="2">
        <v>148.32659340659342</v>
      </c>
      <c r="N10890" s="2">
        <v>23.314945054945053</v>
      </c>
      <c r="O10890" s="2">
        <v>18.217802197802197</v>
      </c>
      <c r="P10890" s="2">
        <v>4.3269230769230766</v>
      </c>
      <c r="Q10890" s="2">
        <v>0.77021978021978021</v>
      </c>
      <c r="R10890" s="2">
        <v>31.428021978021974</v>
      </c>
      <c r="S10890" s="2">
        <v>26.175274725274722</v>
      </c>
      <c r="T10890" s="2">
        <v>0.42300657076895753</v>
      </c>
      <c r="U10890" s="2">
        <v>5.2527472527472527</v>
      </c>
      <c r="V10890" s="2">
        <v>80.655824175824179</v>
      </c>
      <c r="W10890" s="2">
        <v>0</v>
      </c>
      <c r="X10890" s="2">
        <v>23.277692307692309</v>
      </c>
      <c r="Y10890" s="2">
        <v>3.7060439560439558</v>
      </c>
      <c r="Z10890" s="2">
        <v>2.8489010989010985</v>
      </c>
      <c r="AA10890" s="2">
        <v>0.8571428571428571</v>
      </c>
      <c r="AB10890" s="2">
        <v>0</v>
      </c>
      <c r="AC10890" s="2">
        <v>0.8571428571428571</v>
      </c>
      <c r="AD10890" s="2">
        <v>0</v>
      </c>
      <c r="AE10890" s="2">
        <v>0.24263736263736263</v>
      </c>
      <c r="AF10890" s="2">
        <v>0.24263736263736263</v>
      </c>
      <c r="AG10890" s="2">
        <v>0</v>
      </c>
      <c r="AH10890" s="2">
        <v>2.606263736263736</v>
      </c>
      <c r="AI10890" s="2">
        <v>0</v>
      </c>
      <c r="AJ10890" s="2">
        <v>0</v>
      </c>
      <c r="AK10890" s="2">
        <v>2.3355974835798317</v>
      </c>
      <c r="AL10890" s="2">
        <v>1.9206947543733306</v>
      </c>
      <c r="AM10890" s="2">
        <v>3.676366618591103</v>
      </c>
      <c r="AN10890" s="2">
        <v>0</v>
      </c>
      <c r="AO10890" s="2">
        <v>19.80952380952381</v>
      </c>
      <c r="AP10890" s="2">
        <v>0</v>
      </c>
      <c r="AQ10890" s="2">
        <v>1.9206947543733306</v>
      </c>
      <c r="AR10890" s="2">
        <v>0.77204146925645567</v>
      </c>
      <c r="AS10890" s="2">
        <v>0</v>
      </c>
      <c r="AT10890" s="2">
        <v>3.2313397859307211</v>
      </c>
      <c r="AU10890" s="2">
        <v>0</v>
      </c>
      <c r="AV10890" s="2">
        <v>0</v>
      </c>
      <c r="AW10890" s="2" t="s">
        <v>9924</v>
      </c>
      <c r="AX10890" s="52">
        <v>6</v>
      </c>
    </row>
    <row r="10891" spans="1:50" x14ac:dyDescent="0.35">
      <c r="A10891" t="s">
        <v>32270</v>
      </c>
      <c r="B10891" t="s">
        <v>23375</v>
      </c>
      <c r="C10891" t="s">
        <v>30952</v>
      </c>
      <c r="D10891" t="s">
        <v>33465</v>
      </c>
      <c r="E10891" s="2">
        <v>42.901098901098898</v>
      </c>
      <c r="F10891" s="2">
        <v>4.1202612704918034</v>
      </c>
      <c r="G10891" s="2">
        <v>3.6395363729508201</v>
      </c>
      <c r="H10891" s="2">
        <v>0.68513063524590168</v>
      </c>
      <c r="I10891" s="2">
        <v>0.45152407786885246</v>
      </c>
      <c r="J10891" s="2">
        <v>1.2378329918032789</v>
      </c>
      <c r="K10891" s="2">
        <v>2.197297643442623</v>
      </c>
      <c r="L10891" s="2">
        <v>176.76373626373626</v>
      </c>
      <c r="M10891" s="2">
        <v>156.1401098901099</v>
      </c>
      <c r="N10891" s="2">
        <v>29.392857142857142</v>
      </c>
      <c r="O10891" s="2">
        <v>19.37087912087912</v>
      </c>
      <c r="P10891" s="2">
        <v>0</v>
      </c>
      <c r="Q10891" s="2">
        <v>10.021978021978022</v>
      </c>
      <c r="R10891" s="2">
        <v>53.104395604395606</v>
      </c>
      <c r="S10891" s="2">
        <v>42.502747252747255</v>
      </c>
      <c r="T10891" s="2">
        <v>0.99071465163934436</v>
      </c>
      <c r="U10891" s="2">
        <v>10.601648351648352</v>
      </c>
      <c r="V10891" s="2">
        <v>78.456043956043956</v>
      </c>
      <c r="W10891" s="2">
        <v>0</v>
      </c>
      <c r="X10891" s="2">
        <v>15.81043956043956</v>
      </c>
      <c r="Y10891" s="2">
        <v>0</v>
      </c>
      <c r="Z10891" s="2">
        <v>0</v>
      </c>
      <c r="AA10891" s="2">
        <v>0</v>
      </c>
      <c r="AB10891" s="2">
        <v>0</v>
      </c>
      <c r="AC10891" s="2">
        <v>0</v>
      </c>
      <c r="AD10891" s="2">
        <v>0</v>
      </c>
      <c r="AE10891" s="2">
        <v>0</v>
      </c>
      <c r="AF10891" s="2">
        <v>0</v>
      </c>
      <c r="AG10891" s="2">
        <v>0</v>
      </c>
      <c r="AH10891" s="2">
        <v>0</v>
      </c>
      <c r="AI10891" s="2">
        <v>0</v>
      </c>
      <c r="AJ10891" s="2">
        <v>0</v>
      </c>
      <c r="AK10891" s="2">
        <v>0</v>
      </c>
      <c r="AL10891" s="2">
        <v>0</v>
      </c>
      <c r="AM10891" s="2">
        <v>0</v>
      </c>
      <c r="AN10891" s="2">
        <v>0</v>
      </c>
      <c r="AO10891" s="2">
        <v>0</v>
      </c>
      <c r="AP10891" s="2">
        <v>0</v>
      </c>
      <c r="AQ10891" s="2">
        <v>0</v>
      </c>
      <c r="AR10891" s="2">
        <v>0</v>
      </c>
      <c r="AS10891" s="2">
        <v>0</v>
      </c>
      <c r="AT10891" s="2">
        <v>0</v>
      </c>
      <c r="AU10891" s="2">
        <v>0</v>
      </c>
      <c r="AV10891" s="2">
        <v>0</v>
      </c>
      <c r="AW10891" s="2" t="s">
        <v>9893</v>
      </c>
      <c r="AX10891" s="52">
        <v>6</v>
      </c>
    </row>
    <row r="10892" spans="1:50" x14ac:dyDescent="0.35">
      <c r="A10892" t="s">
        <v>32270</v>
      </c>
      <c r="B10892" t="s">
        <v>35697</v>
      </c>
      <c r="C10892" t="s">
        <v>31006</v>
      </c>
      <c r="D10892" t="s">
        <v>33476</v>
      </c>
      <c r="E10892" s="2">
        <v>33.362637362637365</v>
      </c>
      <c r="F10892" s="2">
        <v>4.4389756258234518</v>
      </c>
      <c r="G10892" s="2">
        <v>4.1283036890645581</v>
      </c>
      <c r="H10892" s="2">
        <v>0.44263175230566532</v>
      </c>
      <c r="I10892" s="2">
        <v>0.27688735177865614</v>
      </c>
      <c r="J10892" s="2">
        <v>1.1254281949934124</v>
      </c>
      <c r="K10892" s="2">
        <v>2.8709156785243741</v>
      </c>
      <c r="L10892" s="2">
        <v>148.09593406593407</v>
      </c>
      <c r="M10892" s="2">
        <v>137.7310989010989</v>
      </c>
      <c r="N10892" s="2">
        <v>14.767362637362638</v>
      </c>
      <c r="O10892" s="2">
        <v>9.2376923076923081</v>
      </c>
      <c r="P10892" s="2">
        <v>0</v>
      </c>
      <c r="Q10892" s="2">
        <v>5.5296703296703296</v>
      </c>
      <c r="R10892" s="2">
        <v>37.547252747252749</v>
      </c>
      <c r="S10892" s="2">
        <v>32.712087912087917</v>
      </c>
      <c r="T10892" s="2">
        <v>0.98050065876152837</v>
      </c>
      <c r="U10892" s="2">
        <v>4.8351648351648349</v>
      </c>
      <c r="V10892" s="2">
        <v>82.652747252747247</v>
      </c>
      <c r="W10892" s="2">
        <v>0</v>
      </c>
      <c r="X10892" s="2">
        <v>13.12857142857143</v>
      </c>
      <c r="Y10892" s="2">
        <v>0.28934065934065933</v>
      </c>
      <c r="Z10892" s="2">
        <v>0.28934065934065933</v>
      </c>
      <c r="AA10892" s="2">
        <v>0.28934065934065933</v>
      </c>
      <c r="AB10892" s="2">
        <v>0.28934065934065933</v>
      </c>
      <c r="AC10892" s="2">
        <v>0</v>
      </c>
      <c r="AD10892" s="2">
        <v>0</v>
      </c>
      <c r="AE10892" s="2">
        <v>0</v>
      </c>
      <c r="AF10892" s="2">
        <v>0</v>
      </c>
      <c r="AG10892" s="2">
        <v>0</v>
      </c>
      <c r="AH10892" s="2">
        <v>0</v>
      </c>
      <c r="AI10892" s="2">
        <v>0</v>
      </c>
      <c r="AJ10892" s="2">
        <v>0</v>
      </c>
      <c r="AK10892" s="2">
        <v>0.19537380358588466</v>
      </c>
      <c r="AL10892" s="2">
        <v>0.2100764908210217</v>
      </c>
      <c r="AM10892" s="2">
        <v>1.9593252122664324</v>
      </c>
      <c r="AN10892" s="2">
        <v>3.1321746785149229</v>
      </c>
      <c r="AO10892" s="2">
        <v>0</v>
      </c>
      <c r="AP10892" s="2">
        <v>0</v>
      </c>
      <c r="AQ10892" s="2">
        <v>0.2100764908210217</v>
      </c>
      <c r="AR10892" s="2">
        <v>0</v>
      </c>
      <c r="AS10892" s="2">
        <v>0</v>
      </c>
      <c r="AT10892" s="2">
        <v>0</v>
      </c>
      <c r="AU10892" s="2">
        <v>0</v>
      </c>
      <c r="AV10892" s="2">
        <v>0</v>
      </c>
      <c r="AW10892" s="2" t="s">
        <v>35696</v>
      </c>
      <c r="AX10892" s="52">
        <v>6</v>
      </c>
    </row>
    <row r="10893" spans="1:50" x14ac:dyDescent="0.35">
      <c r="A10893" t="s">
        <v>32270</v>
      </c>
      <c r="B10893" t="s">
        <v>23354</v>
      </c>
      <c r="C10893" t="s">
        <v>30973</v>
      </c>
      <c r="D10893" t="s">
        <v>32288</v>
      </c>
      <c r="E10893" s="2">
        <v>10.989010989010989</v>
      </c>
      <c r="F10893" s="2">
        <v>4.9964399999999998</v>
      </c>
      <c r="G10893" s="2">
        <v>4.5982699999999994</v>
      </c>
      <c r="H10893" s="2">
        <v>0.56662999999999997</v>
      </c>
      <c r="I10893" s="2">
        <v>0.56662999999999997</v>
      </c>
      <c r="J10893" s="2">
        <v>1.59812</v>
      </c>
      <c r="K10893" s="2">
        <v>2.8316899999999996</v>
      </c>
      <c r="L10893" s="2">
        <v>54.905934065934062</v>
      </c>
      <c r="M10893" s="2">
        <v>50.530439560439554</v>
      </c>
      <c r="N10893" s="2">
        <v>6.2267032967032963</v>
      </c>
      <c r="O10893" s="2">
        <v>6.2267032967032963</v>
      </c>
      <c r="P10893" s="2">
        <v>0</v>
      </c>
      <c r="Q10893" s="2">
        <v>0</v>
      </c>
      <c r="R10893" s="2">
        <v>17.561758241758241</v>
      </c>
      <c r="S10893" s="2">
        <v>13.186263736263736</v>
      </c>
      <c r="T10893" s="2">
        <v>1.1999500000000001</v>
      </c>
      <c r="U10893" s="2">
        <v>4.3754945054945056</v>
      </c>
      <c r="V10893" s="2">
        <v>26.892307692307689</v>
      </c>
      <c r="W10893" s="2">
        <v>0</v>
      </c>
      <c r="X10893" s="2">
        <v>4.2251648351648354</v>
      </c>
      <c r="Y10893" s="2">
        <v>0</v>
      </c>
      <c r="Z10893" s="2">
        <v>0</v>
      </c>
      <c r="AA10893" s="2">
        <v>0</v>
      </c>
      <c r="AB10893" s="2">
        <v>0</v>
      </c>
      <c r="AC10893" s="2">
        <v>0</v>
      </c>
      <c r="AD10893" s="2">
        <v>0</v>
      </c>
      <c r="AE10893" s="2">
        <v>0</v>
      </c>
      <c r="AF10893" s="2">
        <v>0</v>
      </c>
      <c r="AG10893" s="2">
        <v>0</v>
      </c>
      <c r="AH10893" s="2">
        <v>0</v>
      </c>
      <c r="AI10893" s="2">
        <v>0</v>
      </c>
      <c r="AJ10893" s="2">
        <v>0</v>
      </c>
      <c r="AK10893" s="2">
        <v>0</v>
      </c>
      <c r="AL10893" s="2">
        <v>0</v>
      </c>
      <c r="AM10893" s="2">
        <v>0</v>
      </c>
      <c r="AN10893" s="2">
        <v>0</v>
      </c>
      <c r="AO10893" s="2">
        <v>0</v>
      </c>
      <c r="AP10893" s="2">
        <v>0</v>
      </c>
      <c r="AQ10893" s="2">
        <v>0</v>
      </c>
      <c r="AR10893" s="2">
        <v>0</v>
      </c>
      <c r="AS10893" s="2">
        <v>0</v>
      </c>
      <c r="AT10893" s="2">
        <v>0</v>
      </c>
      <c r="AU10893" s="2">
        <v>0</v>
      </c>
      <c r="AV10893" s="2">
        <v>0</v>
      </c>
      <c r="AW10893" s="2" t="s">
        <v>9871</v>
      </c>
      <c r="AX10893" s="52">
        <v>6</v>
      </c>
    </row>
    <row r="10894" spans="1:50" x14ac:dyDescent="0.35">
      <c r="A10894" t="s">
        <v>32270</v>
      </c>
      <c r="B10894" t="s">
        <v>23373</v>
      </c>
      <c r="C10894" t="s">
        <v>29826</v>
      </c>
      <c r="D10894" t="s">
        <v>32885</v>
      </c>
      <c r="E10894" s="2">
        <v>26.46153846153846</v>
      </c>
      <c r="F10894" s="2">
        <v>3.5823338870431898</v>
      </c>
      <c r="G10894" s="2">
        <v>3.2095141196013293</v>
      </c>
      <c r="H10894" s="2">
        <v>0.55002906976744192</v>
      </c>
      <c r="I10894" s="2">
        <v>0.17720930232558141</v>
      </c>
      <c r="J10894" s="2">
        <v>1.3776827242524918</v>
      </c>
      <c r="K10894" s="2">
        <v>1.654622093023256</v>
      </c>
      <c r="L10894" s="2">
        <v>94.794065934065941</v>
      </c>
      <c r="M10894" s="2">
        <v>84.928681318681328</v>
      </c>
      <c r="N10894" s="2">
        <v>14.554615384615385</v>
      </c>
      <c r="O10894" s="2">
        <v>4.6892307692307691</v>
      </c>
      <c r="P10894" s="2">
        <v>4.1895604395604398</v>
      </c>
      <c r="Q10894" s="2">
        <v>5.6758241758241761</v>
      </c>
      <c r="R10894" s="2">
        <v>36.455604395604396</v>
      </c>
      <c r="S10894" s="2">
        <v>36.455604395604396</v>
      </c>
      <c r="T10894" s="2">
        <v>1.3776827242524918</v>
      </c>
      <c r="U10894" s="2">
        <v>0</v>
      </c>
      <c r="V10894" s="2">
        <v>30.086923076923075</v>
      </c>
      <c r="W10894" s="2">
        <v>0</v>
      </c>
      <c r="X10894" s="2">
        <v>13.696923076923078</v>
      </c>
      <c r="Y10894" s="2">
        <v>0</v>
      </c>
      <c r="Z10894" s="2">
        <v>0</v>
      </c>
      <c r="AA10894" s="2">
        <v>0</v>
      </c>
      <c r="AB10894" s="2">
        <v>0</v>
      </c>
      <c r="AC10894" s="2">
        <v>0</v>
      </c>
      <c r="AD10894" s="2">
        <v>0</v>
      </c>
      <c r="AE10894" s="2">
        <v>0</v>
      </c>
      <c r="AF10894" s="2">
        <v>0</v>
      </c>
      <c r="AG10894" s="2">
        <v>0</v>
      </c>
      <c r="AH10894" s="2">
        <v>0</v>
      </c>
      <c r="AI10894" s="2">
        <v>0</v>
      </c>
      <c r="AJ10894" s="2">
        <v>0</v>
      </c>
      <c r="AK10894" s="2">
        <v>0</v>
      </c>
      <c r="AL10894" s="2">
        <v>0</v>
      </c>
      <c r="AM10894" s="2">
        <v>0</v>
      </c>
      <c r="AN10894" s="2">
        <v>0</v>
      </c>
      <c r="AO10894" s="2">
        <v>0</v>
      </c>
      <c r="AP10894" s="2">
        <v>0</v>
      </c>
      <c r="AQ10894" s="2">
        <v>0</v>
      </c>
      <c r="AR10894" s="2">
        <v>0</v>
      </c>
      <c r="AS10894" s="2">
        <v>0</v>
      </c>
      <c r="AT10894" s="2">
        <v>0</v>
      </c>
      <c r="AU10894" s="2">
        <v>0</v>
      </c>
      <c r="AV10894" s="2">
        <v>0</v>
      </c>
      <c r="AW10894" s="2" t="s">
        <v>9891</v>
      </c>
      <c r="AX10894" s="52">
        <v>6</v>
      </c>
    </row>
    <row r="10895" spans="1:50" x14ac:dyDescent="0.35">
      <c r="A10895" t="s">
        <v>32270</v>
      </c>
      <c r="B10895" t="s">
        <v>23447</v>
      </c>
      <c r="C10895" t="s">
        <v>29717</v>
      </c>
      <c r="D10895" t="s">
        <v>33472</v>
      </c>
      <c r="E10895" s="2">
        <v>66.197802197802204</v>
      </c>
      <c r="F10895" s="2">
        <v>3.971254980079681</v>
      </c>
      <c r="G10895" s="2">
        <v>3.4085889774236384</v>
      </c>
      <c r="H10895" s="2">
        <v>0.34578353253652055</v>
      </c>
      <c r="I10895" s="2">
        <v>0.22169654714475429</v>
      </c>
      <c r="J10895" s="2">
        <v>1.1459993359893756</v>
      </c>
      <c r="K10895" s="2">
        <v>2.4794721115537843</v>
      </c>
      <c r="L10895" s="2">
        <v>262.88835164835166</v>
      </c>
      <c r="M10895" s="2">
        <v>225.6410989010989</v>
      </c>
      <c r="N10895" s="2">
        <v>22.890109890109891</v>
      </c>
      <c r="O10895" s="2">
        <v>14.675824175824175</v>
      </c>
      <c r="P10895" s="2">
        <v>2.5</v>
      </c>
      <c r="Q10895" s="2">
        <v>5.7142857142857144</v>
      </c>
      <c r="R10895" s="2">
        <v>75.862637362637358</v>
      </c>
      <c r="S10895" s="2">
        <v>46.829670329670328</v>
      </c>
      <c r="T10895" s="2">
        <v>0.70742031872509947</v>
      </c>
      <c r="U10895" s="2">
        <v>29.032967032967033</v>
      </c>
      <c r="V10895" s="2">
        <v>123.70153846153846</v>
      </c>
      <c r="W10895" s="2">
        <v>0</v>
      </c>
      <c r="X10895" s="2">
        <v>40.434065934065934</v>
      </c>
      <c r="Y10895" s="2">
        <v>42.333406593406593</v>
      </c>
      <c r="Z10895" s="2">
        <v>42.259230769230768</v>
      </c>
      <c r="AA10895" s="2">
        <v>0.89010989010989006</v>
      </c>
      <c r="AB10895" s="2">
        <v>0.81593406593406592</v>
      </c>
      <c r="AC10895" s="2">
        <v>7.4175824175824176E-2</v>
      </c>
      <c r="AD10895" s="2">
        <v>0</v>
      </c>
      <c r="AE10895" s="2">
        <v>1.8241758241758241</v>
      </c>
      <c r="AF10895" s="2">
        <v>1.8241758241758241</v>
      </c>
      <c r="AG10895" s="2">
        <v>0</v>
      </c>
      <c r="AH10895" s="2">
        <v>34.303186813186812</v>
      </c>
      <c r="AI10895" s="2">
        <v>0</v>
      </c>
      <c r="AJ10895" s="2">
        <v>5.3159340659340657</v>
      </c>
      <c r="AK10895" s="2">
        <v>16.103188417428697</v>
      </c>
      <c r="AL10895" s="2">
        <v>18.728516646585504</v>
      </c>
      <c r="AM10895" s="2">
        <v>3.8886221795487272</v>
      </c>
      <c r="AN10895" s="2">
        <v>5.5597154623736422</v>
      </c>
      <c r="AO10895" s="2">
        <v>2.9670329670329667</v>
      </c>
      <c r="AP10895" s="2">
        <v>0</v>
      </c>
      <c r="AQ10895" s="2">
        <v>18.728516646585504</v>
      </c>
      <c r="AR10895" s="2">
        <v>2.4045773882813064</v>
      </c>
      <c r="AS10895" s="2">
        <v>0</v>
      </c>
      <c r="AT10895" s="2">
        <v>27.730606457940237</v>
      </c>
      <c r="AU10895" s="2">
        <v>0</v>
      </c>
      <c r="AV10895" s="2">
        <v>13.14716673461068</v>
      </c>
      <c r="AW10895" s="2" t="s">
        <v>9970</v>
      </c>
      <c r="AX10895" s="52">
        <v>6</v>
      </c>
    </row>
    <row r="10896" spans="1:50" x14ac:dyDescent="0.35">
      <c r="A10896" t="s">
        <v>32270</v>
      </c>
      <c r="B10896" t="s">
        <v>23387</v>
      </c>
      <c r="C10896" t="s">
        <v>30993</v>
      </c>
      <c r="D10896" t="s">
        <v>32544</v>
      </c>
      <c r="E10896" s="2">
        <v>47.417582417582416</v>
      </c>
      <c r="F10896" s="2">
        <v>3.09090382387022</v>
      </c>
      <c r="G10896" s="2">
        <v>2.7988412514484358</v>
      </c>
      <c r="H10896" s="2">
        <v>0.18221320973348784</v>
      </c>
      <c r="I10896" s="2">
        <v>7.1610660486674388E-2</v>
      </c>
      <c r="J10896" s="2">
        <v>0.98134414831981476</v>
      </c>
      <c r="K10896" s="2">
        <v>1.9273464658169177</v>
      </c>
      <c r="L10896" s="2">
        <v>146.5631868131868</v>
      </c>
      <c r="M10896" s="2">
        <v>132.71428571428572</v>
      </c>
      <c r="N10896" s="2">
        <v>8.6401098901098905</v>
      </c>
      <c r="O10896" s="2">
        <v>3.3956043956043955</v>
      </c>
      <c r="P10896" s="2">
        <v>0</v>
      </c>
      <c r="Q10896" s="2">
        <v>5.2445054945054945</v>
      </c>
      <c r="R10896" s="2">
        <v>46.532967032967036</v>
      </c>
      <c r="S10896" s="2">
        <v>37.928571428571431</v>
      </c>
      <c r="T10896" s="2">
        <v>0.79988412514484364</v>
      </c>
      <c r="U10896" s="2">
        <v>8.604395604395604</v>
      </c>
      <c r="V10896" s="2">
        <v>72.994505494505489</v>
      </c>
      <c r="W10896" s="2">
        <v>0</v>
      </c>
      <c r="X10896" s="2">
        <v>18.395604395604394</v>
      </c>
      <c r="Y10896" s="2">
        <v>0</v>
      </c>
      <c r="Z10896" s="2">
        <v>0</v>
      </c>
      <c r="AA10896" s="2">
        <v>0</v>
      </c>
      <c r="AB10896" s="2">
        <v>0</v>
      </c>
      <c r="AC10896" s="2">
        <v>0</v>
      </c>
      <c r="AD10896" s="2">
        <v>0</v>
      </c>
      <c r="AE10896" s="2">
        <v>0</v>
      </c>
      <c r="AF10896" s="2">
        <v>0</v>
      </c>
      <c r="AG10896" s="2">
        <v>0</v>
      </c>
      <c r="AH10896" s="2">
        <v>0</v>
      </c>
      <c r="AI10896" s="2">
        <v>0</v>
      </c>
      <c r="AJ10896" s="2">
        <v>0</v>
      </c>
      <c r="AK10896" s="2">
        <v>0</v>
      </c>
      <c r="AL10896" s="2">
        <v>0</v>
      </c>
      <c r="AM10896" s="2">
        <v>0</v>
      </c>
      <c r="AN10896" s="2">
        <v>0</v>
      </c>
      <c r="AO10896" s="2">
        <v>0</v>
      </c>
      <c r="AP10896" s="2">
        <v>0</v>
      </c>
      <c r="AQ10896" s="2">
        <v>0</v>
      </c>
      <c r="AR10896" s="2">
        <v>0</v>
      </c>
      <c r="AS10896" s="2">
        <v>0</v>
      </c>
      <c r="AT10896" s="2">
        <v>0</v>
      </c>
      <c r="AU10896" s="2">
        <v>0</v>
      </c>
      <c r="AV10896" s="2">
        <v>0</v>
      </c>
      <c r="AW10896" s="2" t="s">
        <v>9905</v>
      </c>
      <c r="AX10896" s="52">
        <v>6</v>
      </c>
    </row>
    <row r="10897" spans="1:50" x14ac:dyDescent="0.35">
      <c r="A10897" t="s">
        <v>32270</v>
      </c>
      <c r="B10897" t="s">
        <v>23426</v>
      </c>
      <c r="C10897" t="s">
        <v>30952</v>
      </c>
      <c r="D10897" t="s">
        <v>33465</v>
      </c>
      <c r="E10897" s="2">
        <v>76.527472527472526</v>
      </c>
      <c r="F10897" s="2">
        <v>3.219332280298679</v>
      </c>
      <c r="G10897" s="2">
        <v>3.07612148190695</v>
      </c>
      <c r="H10897" s="2">
        <v>0.3663067202757036</v>
      </c>
      <c r="I10897" s="2">
        <v>0.27006318207926477</v>
      </c>
      <c r="J10897" s="2">
        <v>0.83766800689259047</v>
      </c>
      <c r="K10897" s="2">
        <v>2.0153575531303849</v>
      </c>
      <c r="L10897" s="2">
        <v>246.36736263736265</v>
      </c>
      <c r="M10897" s="2">
        <v>235.4078021978022</v>
      </c>
      <c r="N10897" s="2">
        <v>28.03252747252747</v>
      </c>
      <c r="O10897" s="2">
        <v>20.667252747252746</v>
      </c>
      <c r="P10897" s="2">
        <v>2.4608791208791208</v>
      </c>
      <c r="Q10897" s="2">
        <v>4.9043956043956047</v>
      </c>
      <c r="R10897" s="2">
        <v>64.104615384615386</v>
      </c>
      <c r="S10897" s="2">
        <v>60.510329670329668</v>
      </c>
      <c r="T10897" s="2">
        <v>0.79070074669730039</v>
      </c>
      <c r="U10897" s="2">
        <v>3.5942857142857143</v>
      </c>
      <c r="V10897" s="2">
        <v>109.66252747252749</v>
      </c>
      <c r="W10897" s="2">
        <v>0</v>
      </c>
      <c r="X10897" s="2">
        <v>44.567692307692305</v>
      </c>
      <c r="Y10897" s="2">
        <v>3.8847252747252741</v>
      </c>
      <c r="Z10897" s="2">
        <v>3.8847252747252741</v>
      </c>
      <c r="AA10897" s="2">
        <v>8.7692307692307694E-2</v>
      </c>
      <c r="AB10897" s="2">
        <v>8.7692307692307694E-2</v>
      </c>
      <c r="AC10897" s="2">
        <v>0</v>
      </c>
      <c r="AD10897" s="2">
        <v>0</v>
      </c>
      <c r="AE10897" s="2">
        <v>0.43681318681318682</v>
      </c>
      <c r="AF10897" s="2">
        <v>0.43681318681318682</v>
      </c>
      <c r="AG10897" s="2">
        <v>0</v>
      </c>
      <c r="AH10897" s="2">
        <v>2.8250549450549447</v>
      </c>
      <c r="AI10897" s="2">
        <v>0</v>
      </c>
      <c r="AJ10897" s="2">
        <v>0.53516483516483515</v>
      </c>
      <c r="AK10897" s="2">
        <v>1.5768019079878477</v>
      </c>
      <c r="AL10897" s="2">
        <v>1.6502109269348346</v>
      </c>
      <c r="AM10897" s="2">
        <v>0.31282340765829336</v>
      </c>
      <c r="AN10897" s="2">
        <v>0.42430558509507005</v>
      </c>
      <c r="AO10897" s="2">
        <v>0</v>
      </c>
      <c r="AP10897" s="2">
        <v>0</v>
      </c>
      <c r="AQ10897" s="2">
        <v>1.6502109269348346</v>
      </c>
      <c r="AR10897" s="2">
        <v>0.68140676641204623</v>
      </c>
      <c r="AS10897" s="2">
        <v>0</v>
      </c>
      <c r="AT10897" s="2">
        <v>2.5761351759493909</v>
      </c>
      <c r="AU10897" s="2">
        <v>0</v>
      </c>
      <c r="AV10897" s="2">
        <v>1.2007909933278431</v>
      </c>
      <c r="AW10897" s="2" t="s">
        <v>9947</v>
      </c>
      <c r="AX10897" s="52">
        <v>6</v>
      </c>
    </row>
    <row r="10898" spans="1:50" x14ac:dyDescent="0.35">
      <c r="A10898" t="s">
        <v>32270</v>
      </c>
      <c r="B10898" t="s">
        <v>23452</v>
      </c>
      <c r="C10898" t="s">
        <v>29954</v>
      </c>
      <c r="D10898" t="s">
        <v>32591</v>
      </c>
      <c r="E10898" s="2">
        <v>108.57142857142857</v>
      </c>
      <c r="F10898" s="2">
        <v>4.1923228744939278</v>
      </c>
      <c r="G10898" s="2">
        <v>4.1415131578947371</v>
      </c>
      <c r="H10898" s="2">
        <v>0.20197672064777331</v>
      </c>
      <c r="I10898" s="2">
        <v>0.15116700404858299</v>
      </c>
      <c r="J10898" s="2">
        <v>0.81158198380566804</v>
      </c>
      <c r="K10898" s="2">
        <v>3.1787641700404863</v>
      </c>
      <c r="L10898" s="2">
        <v>455.16648351648354</v>
      </c>
      <c r="M10898" s="2">
        <v>449.65000000000003</v>
      </c>
      <c r="N10898" s="2">
        <v>21.9289010989011</v>
      </c>
      <c r="O10898" s="2">
        <v>16.412417582417582</v>
      </c>
      <c r="P10898" s="2">
        <v>0</v>
      </c>
      <c r="Q10898" s="2">
        <v>5.5164835164835164</v>
      </c>
      <c r="R10898" s="2">
        <v>88.114615384615391</v>
      </c>
      <c r="S10898" s="2">
        <v>88.114615384615391</v>
      </c>
      <c r="T10898" s="2">
        <v>0.81158198380566804</v>
      </c>
      <c r="U10898" s="2">
        <v>0</v>
      </c>
      <c r="V10898" s="2">
        <v>193.07780219780221</v>
      </c>
      <c r="W10898" s="2">
        <v>70.246923076923082</v>
      </c>
      <c r="X10898" s="2">
        <v>81.798241758241758</v>
      </c>
      <c r="Y10898" s="2">
        <v>3.6043956043956045</v>
      </c>
      <c r="Z10898" s="2">
        <v>3.6043956043956045</v>
      </c>
      <c r="AA10898" s="2">
        <v>0</v>
      </c>
      <c r="AB10898" s="2">
        <v>0</v>
      </c>
      <c r="AC10898" s="2">
        <v>0</v>
      </c>
      <c r="AD10898" s="2">
        <v>0</v>
      </c>
      <c r="AE10898" s="2">
        <v>3.6043956043956045</v>
      </c>
      <c r="AF10898" s="2">
        <v>3.6043956043956045</v>
      </c>
      <c r="AG10898" s="2">
        <v>0</v>
      </c>
      <c r="AH10898" s="2">
        <v>0</v>
      </c>
      <c r="AI10898" s="2">
        <v>0</v>
      </c>
      <c r="AJ10898" s="2">
        <v>0</v>
      </c>
      <c r="AK10898" s="2">
        <v>0.79188510905923803</v>
      </c>
      <c r="AL10898" s="2">
        <v>0.80160026785179672</v>
      </c>
      <c r="AM10898" s="2">
        <v>0</v>
      </c>
      <c r="AN10898" s="2">
        <v>0</v>
      </c>
      <c r="AO10898" s="2">
        <v>0</v>
      </c>
      <c r="AP10898" s="2">
        <v>0</v>
      </c>
      <c r="AQ10898" s="2">
        <v>0.80160026785179672</v>
      </c>
      <c r="AR10898" s="2">
        <v>4.0905763347687767</v>
      </c>
      <c r="AS10898" s="2">
        <v>0</v>
      </c>
      <c r="AT10898" s="2">
        <v>0</v>
      </c>
      <c r="AU10898" s="2">
        <v>0</v>
      </c>
      <c r="AV10898" s="2">
        <v>0</v>
      </c>
      <c r="AW10898" s="2" t="s">
        <v>9975</v>
      </c>
      <c r="AX10898" s="52">
        <v>6</v>
      </c>
    </row>
    <row r="10899" spans="1:50" x14ac:dyDescent="0.35">
      <c r="A10899" t="s">
        <v>32270</v>
      </c>
      <c r="B10899" t="s">
        <v>23462</v>
      </c>
      <c r="C10899" t="s">
        <v>31013</v>
      </c>
      <c r="D10899" t="s">
        <v>32416</v>
      </c>
      <c r="E10899" s="2">
        <v>49.758241758241759</v>
      </c>
      <c r="F10899" s="2">
        <v>3.4979019434628973</v>
      </c>
      <c r="G10899" s="2">
        <v>3.218473939929329</v>
      </c>
      <c r="H10899" s="2">
        <v>0.623398851590106</v>
      </c>
      <c r="I10899" s="2">
        <v>0.40006625441696109</v>
      </c>
      <c r="J10899" s="2">
        <v>0.52882067137809186</v>
      </c>
      <c r="K10899" s="2">
        <v>2.3456824204946995</v>
      </c>
      <c r="L10899" s="2">
        <v>174.04945054945054</v>
      </c>
      <c r="M10899" s="2">
        <v>160.14560439560441</v>
      </c>
      <c r="N10899" s="2">
        <v>31.019230769230766</v>
      </c>
      <c r="O10899" s="2">
        <v>19.906593406593405</v>
      </c>
      <c r="P10899" s="2">
        <v>6.813186813186813</v>
      </c>
      <c r="Q10899" s="2">
        <v>4.2994505494505493</v>
      </c>
      <c r="R10899" s="2">
        <v>26.313186813186814</v>
      </c>
      <c r="S10899" s="2">
        <v>23.521978021978022</v>
      </c>
      <c r="T10899" s="2">
        <v>0.47272526501766782</v>
      </c>
      <c r="U10899" s="2">
        <v>2.7912087912087911</v>
      </c>
      <c r="V10899" s="2">
        <v>70.252747252747255</v>
      </c>
      <c r="W10899" s="2">
        <v>9.104395604395604</v>
      </c>
      <c r="X10899" s="2">
        <v>37.359890109890109</v>
      </c>
      <c r="Y10899" s="2">
        <v>0</v>
      </c>
      <c r="Z10899" s="2">
        <v>0</v>
      </c>
      <c r="AA10899" s="2">
        <v>0</v>
      </c>
      <c r="AB10899" s="2">
        <v>0</v>
      </c>
      <c r="AC10899" s="2">
        <v>0</v>
      </c>
      <c r="AD10899" s="2">
        <v>0</v>
      </c>
      <c r="AE10899" s="2">
        <v>0</v>
      </c>
      <c r="AF10899" s="2">
        <v>0</v>
      </c>
      <c r="AG10899" s="2">
        <v>0</v>
      </c>
      <c r="AH10899" s="2">
        <v>0</v>
      </c>
      <c r="AI10899" s="2">
        <v>0</v>
      </c>
      <c r="AJ10899" s="2">
        <v>0</v>
      </c>
      <c r="AK10899" s="2">
        <v>0</v>
      </c>
      <c r="AL10899" s="2">
        <v>0</v>
      </c>
      <c r="AM10899" s="2">
        <v>0</v>
      </c>
      <c r="AN10899" s="2">
        <v>0</v>
      </c>
      <c r="AO10899" s="2">
        <v>0</v>
      </c>
      <c r="AP10899" s="2">
        <v>0</v>
      </c>
      <c r="AQ10899" s="2">
        <v>0</v>
      </c>
      <c r="AR10899" s="2">
        <v>0</v>
      </c>
      <c r="AS10899" s="2">
        <v>0</v>
      </c>
      <c r="AT10899" s="2">
        <v>0</v>
      </c>
      <c r="AU10899" s="2">
        <v>0</v>
      </c>
      <c r="AV10899" s="2">
        <v>0</v>
      </c>
      <c r="AW10899" s="2" t="s">
        <v>9985</v>
      </c>
      <c r="AX10899" s="52">
        <v>6</v>
      </c>
    </row>
    <row r="10900" spans="1:50" x14ac:dyDescent="0.35">
      <c r="A10900" t="s">
        <v>32270</v>
      </c>
      <c r="B10900" t="s">
        <v>23536</v>
      </c>
      <c r="C10900" t="s">
        <v>31053</v>
      </c>
      <c r="D10900" t="s">
        <v>33473</v>
      </c>
      <c r="E10900" s="2">
        <v>30.340659340659339</v>
      </c>
      <c r="F10900" s="2">
        <v>3.8266099239406013</v>
      </c>
      <c r="G10900" s="2">
        <v>3.7167765302426661</v>
      </c>
      <c r="H10900" s="2">
        <v>0.36354581673306768</v>
      </c>
      <c r="I10900" s="2">
        <v>0.2537124230351322</v>
      </c>
      <c r="J10900" s="2">
        <v>0.68509597971749359</v>
      </c>
      <c r="K10900" s="2">
        <v>2.7779681274900399</v>
      </c>
      <c r="L10900" s="2">
        <v>116.10186813186813</v>
      </c>
      <c r="M10900" s="2">
        <v>112.76945054945055</v>
      </c>
      <c r="N10900" s="2">
        <v>11.030219780219779</v>
      </c>
      <c r="O10900" s="2">
        <v>7.697802197802198</v>
      </c>
      <c r="P10900" s="2">
        <v>0.65109890109890112</v>
      </c>
      <c r="Q10900" s="2">
        <v>2.6813186813186811</v>
      </c>
      <c r="R10900" s="2">
        <v>20.786263736263734</v>
      </c>
      <c r="S10900" s="2">
        <v>20.786263736263734</v>
      </c>
      <c r="T10900" s="2">
        <v>0.68509597971749359</v>
      </c>
      <c r="U10900" s="2">
        <v>0</v>
      </c>
      <c r="V10900" s="2">
        <v>68.804835164835168</v>
      </c>
      <c r="W10900" s="2">
        <v>0</v>
      </c>
      <c r="X10900" s="2">
        <v>15.48054945054945</v>
      </c>
      <c r="Y10900" s="2">
        <v>0</v>
      </c>
      <c r="Z10900" s="2">
        <v>0</v>
      </c>
      <c r="AA10900" s="2">
        <v>0</v>
      </c>
      <c r="AB10900" s="2">
        <v>0</v>
      </c>
      <c r="AC10900" s="2">
        <v>0</v>
      </c>
      <c r="AD10900" s="2">
        <v>0</v>
      </c>
      <c r="AE10900" s="2">
        <v>0</v>
      </c>
      <c r="AF10900" s="2">
        <v>0</v>
      </c>
      <c r="AG10900" s="2">
        <v>0</v>
      </c>
      <c r="AH10900" s="2">
        <v>0</v>
      </c>
      <c r="AI10900" s="2">
        <v>0</v>
      </c>
      <c r="AJ10900" s="2">
        <v>0</v>
      </c>
      <c r="AK10900" s="2">
        <v>0</v>
      </c>
      <c r="AL10900" s="2">
        <v>0</v>
      </c>
      <c r="AM10900" s="2">
        <v>0</v>
      </c>
      <c r="AN10900" s="2">
        <v>0</v>
      </c>
      <c r="AO10900" s="2">
        <v>0</v>
      </c>
      <c r="AP10900" s="2">
        <v>0</v>
      </c>
      <c r="AQ10900" s="2">
        <v>0</v>
      </c>
      <c r="AR10900" s="2">
        <v>0</v>
      </c>
      <c r="AS10900" s="2">
        <v>0</v>
      </c>
      <c r="AT10900" s="2">
        <v>0</v>
      </c>
      <c r="AU10900" s="2">
        <v>0</v>
      </c>
      <c r="AV10900" s="2">
        <v>0</v>
      </c>
      <c r="AW10900" s="2" t="s">
        <v>10061</v>
      </c>
      <c r="AX10900" s="52">
        <v>6</v>
      </c>
    </row>
    <row r="10901" spans="1:50" x14ac:dyDescent="0.35">
      <c r="A10901" t="s">
        <v>32270</v>
      </c>
      <c r="B10901" t="s">
        <v>23458</v>
      </c>
      <c r="C10901" t="s">
        <v>31027</v>
      </c>
      <c r="D10901" t="s">
        <v>32878</v>
      </c>
      <c r="E10901" s="2">
        <v>84.626373626373621</v>
      </c>
      <c r="F10901" s="2">
        <v>3.1240059732502274</v>
      </c>
      <c r="G10901" s="2">
        <v>2.9056122581482922</v>
      </c>
      <c r="H10901" s="2">
        <v>0.14645111024542265</v>
      </c>
      <c r="I10901" s="2">
        <v>5.6592650305155173E-2</v>
      </c>
      <c r="J10901" s="2">
        <v>0.79608362550318146</v>
      </c>
      <c r="K10901" s="2">
        <v>2.1814712375016234</v>
      </c>
      <c r="L10901" s="2">
        <v>264.37329670329672</v>
      </c>
      <c r="M10901" s="2">
        <v>245.89142857142855</v>
      </c>
      <c r="N10901" s="2">
        <v>12.393626373626372</v>
      </c>
      <c r="O10901" s="2">
        <v>4.7892307692307687</v>
      </c>
      <c r="P10901" s="2">
        <v>2.8461538461538463</v>
      </c>
      <c r="Q10901" s="2">
        <v>4.7582417582417582</v>
      </c>
      <c r="R10901" s="2">
        <v>67.369670329670328</v>
      </c>
      <c r="S10901" s="2">
        <v>56.492197802197801</v>
      </c>
      <c r="T10901" s="2">
        <v>0.66754837034151415</v>
      </c>
      <c r="U10901" s="2">
        <v>10.877472527472527</v>
      </c>
      <c r="V10901" s="2">
        <v>147.07846153846154</v>
      </c>
      <c r="W10901" s="2">
        <v>0</v>
      </c>
      <c r="X10901" s="2">
        <v>37.53153846153846</v>
      </c>
      <c r="Y10901" s="2">
        <v>112.49879120879122</v>
      </c>
      <c r="Z10901" s="2">
        <v>104.72813186813187</v>
      </c>
      <c r="AA10901" s="2">
        <v>11.405824175824176</v>
      </c>
      <c r="AB10901" s="2">
        <v>3.8014285714285716</v>
      </c>
      <c r="AC10901" s="2">
        <v>2.8461538461538463</v>
      </c>
      <c r="AD10901" s="2">
        <v>4.7582417582417582</v>
      </c>
      <c r="AE10901" s="2">
        <v>21.624725274725275</v>
      </c>
      <c r="AF10901" s="2">
        <v>21.458461538461538</v>
      </c>
      <c r="AG10901" s="2">
        <v>0.16626373626373628</v>
      </c>
      <c r="AH10901" s="2">
        <v>73.098901098901095</v>
      </c>
      <c r="AI10901" s="2">
        <v>0</v>
      </c>
      <c r="AJ10901" s="2">
        <v>6.3693406593406596</v>
      </c>
      <c r="AK10901" s="2">
        <v>42.553008420909997</v>
      </c>
      <c r="AL10901" s="2">
        <v>42.591208842283649</v>
      </c>
      <c r="AM10901" s="2">
        <v>92.029756521430741</v>
      </c>
      <c r="AN10901" s="2">
        <v>79.37451241338168</v>
      </c>
      <c r="AO10901" s="2">
        <v>100</v>
      </c>
      <c r="AP10901" s="2">
        <v>100</v>
      </c>
      <c r="AQ10901" s="2">
        <v>42.591208842283649</v>
      </c>
      <c r="AR10901" s="2">
        <v>32.098606344525201</v>
      </c>
      <c r="AS10901" s="2">
        <v>1.5285144213769764</v>
      </c>
      <c r="AT10901" s="2">
        <v>49.700615803480837</v>
      </c>
      <c r="AU10901" s="2">
        <v>0</v>
      </c>
      <c r="AV10901" s="2">
        <v>16.970635685152708</v>
      </c>
      <c r="AW10901" s="2" t="s">
        <v>9981</v>
      </c>
      <c r="AX10901" s="52">
        <v>6</v>
      </c>
    </row>
    <row r="10902" spans="1:50" x14ac:dyDescent="0.35">
      <c r="A10902" t="s">
        <v>32270</v>
      </c>
      <c r="B10902" t="s">
        <v>23404</v>
      </c>
      <c r="C10902" t="s">
        <v>27947</v>
      </c>
      <c r="D10902" t="s">
        <v>32854</v>
      </c>
      <c r="E10902" s="2">
        <v>34.450549450549453</v>
      </c>
      <c r="F10902" s="2">
        <v>3.5759968102073363</v>
      </c>
      <c r="G10902" s="2">
        <v>3.148484848484848</v>
      </c>
      <c r="H10902" s="2">
        <v>0.30510366826156299</v>
      </c>
      <c r="I10902" s="2">
        <v>5.1435406698564591E-2</v>
      </c>
      <c r="J10902" s="2">
        <v>0.88907496012759168</v>
      </c>
      <c r="K10902" s="2">
        <v>2.3818181818181814</v>
      </c>
      <c r="L10902" s="2">
        <v>123.19505494505495</v>
      </c>
      <c r="M10902" s="2">
        <v>108.46703296703296</v>
      </c>
      <c r="N10902" s="2">
        <v>10.510989010989011</v>
      </c>
      <c r="O10902" s="2">
        <v>1.7719780219780219</v>
      </c>
      <c r="P10902" s="2">
        <v>5.3571428571428568</v>
      </c>
      <c r="Q10902" s="2">
        <v>3.3818681318681318</v>
      </c>
      <c r="R10902" s="2">
        <v>30.62912087912088</v>
      </c>
      <c r="S10902" s="2">
        <v>24.640109890109891</v>
      </c>
      <c r="T10902" s="2">
        <v>0.715231259968102</v>
      </c>
      <c r="U10902" s="2">
        <v>5.9890109890109891</v>
      </c>
      <c r="V10902" s="2">
        <v>60.060439560439562</v>
      </c>
      <c r="W10902" s="2">
        <v>0</v>
      </c>
      <c r="X10902" s="2">
        <v>21.994505494505493</v>
      </c>
      <c r="Y10902" s="2">
        <v>0</v>
      </c>
      <c r="Z10902" s="2">
        <v>0</v>
      </c>
      <c r="AA10902" s="2">
        <v>0</v>
      </c>
      <c r="AB10902" s="2">
        <v>0</v>
      </c>
      <c r="AC10902" s="2">
        <v>0</v>
      </c>
      <c r="AD10902" s="2">
        <v>0</v>
      </c>
      <c r="AE10902" s="2">
        <v>0</v>
      </c>
      <c r="AF10902" s="2">
        <v>0</v>
      </c>
      <c r="AG10902" s="2">
        <v>0</v>
      </c>
      <c r="AH10902" s="2">
        <v>0</v>
      </c>
      <c r="AI10902" s="2">
        <v>0</v>
      </c>
      <c r="AJ10902" s="2">
        <v>0</v>
      </c>
      <c r="AK10902" s="2">
        <v>0</v>
      </c>
      <c r="AL10902" s="2">
        <v>0</v>
      </c>
      <c r="AM10902" s="2">
        <v>0</v>
      </c>
      <c r="AN10902" s="2">
        <v>0</v>
      </c>
      <c r="AO10902" s="2">
        <v>0</v>
      </c>
      <c r="AP10902" s="2">
        <v>0</v>
      </c>
      <c r="AQ10902" s="2">
        <v>0</v>
      </c>
      <c r="AR10902" s="2">
        <v>0</v>
      </c>
      <c r="AS10902" s="2">
        <v>0</v>
      </c>
      <c r="AT10902" s="2">
        <v>0</v>
      </c>
      <c r="AU10902" s="2">
        <v>0</v>
      </c>
      <c r="AV10902" s="2">
        <v>0</v>
      </c>
      <c r="AW10902" s="2" t="s">
        <v>9923</v>
      </c>
      <c r="AX10902" s="52">
        <v>6</v>
      </c>
    </row>
    <row r="10903" spans="1:50" x14ac:dyDescent="0.35">
      <c r="A10903" t="s">
        <v>32270</v>
      </c>
      <c r="B10903" t="s">
        <v>23437</v>
      </c>
      <c r="C10903" t="s">
        <v>30952</v>
      </c>
      <c r="D10903" t="s">
        <v>33465</v>
      </c>
      <c r="E10903" s="2">
        <v>59.087912087912088</v>
      </c>
      <c r="F10903" s="2">
        <v>3.7091779802864049</v>
      </c>
      <c r="G10903" s="2">
        <v>3.5108796726799332</v>
      </c>
      <c r="H10903" s="2">
        <v>0.60651850474242142</v>
      </c>
      <c r="I10903" s="2">
        <v>0.42798028640505859</v>
      </c>
      <c r="J10903" s="2">
        <v>0.86577087595313362</v>
      </c>
      <c r="K10903" s="2">
        <v>2.2368885995908503</v>
      </c>
      <c r="L10903" s="2">
        <v>219.16758241758239</v>
      </c>
      <c r="M10903" s="2">
        <v>207.45054945054946</v>
      </c>
      <c r="N10903" s="2">
        <v>35.837912087912088</v>
      </c>
      <c r="O10903" s="2">
        <v>25.28846153846154</v>
      </c>
      <c r="P10903" s="2">
        <v>3.9560439560439562</v>
      </c>
      <c r="Q10903" s="2">
        <v>6.5934065934065931</v>
      </c>
      <c r="R10903" s="2">
        <v>51.156593406593402</v>
      </c>
      <c r="S10903" s="2">
        <v>49.989010989010985</v>
      </c>
      <c r="T10903" s="2">
        <v>0.84601078668402452</v>
      </c>
      <c r="U10903" s="2">
        <v>1.1675824175824177</v>
      </c>
      <c r="V10903" s="2">
        <v>88.510989010989007</v>
      </c>
      <c r="W10903" s="2">
        <v>6.697802197802198</v>
      </c>
      <c r="X10903" s="2">
        <v>36.964285714285715</v>
      </c>
      <c r="Y10903" s="2">
        <v>0</v>
      </c>
      <c r="Z10903" s="2">
        <v>0</v>
      </c>
      <c r="AA10903" s="2">
        <v>0</v>
      </c>
      <c r="AB10903" s="2">
        <v>0</v>
      </c>
      <c r="AC10903" s="2">
        <v>0</v>
      </c>
      <c r="AD10903" s="2">
        <v>0</v>
      </c>
      <c r="AE10903" s="2">
        <v>0</v>
      </c>
      <c r="AF10903" s="2">
        <v>0</v>
      </c>
      <c r="AG10903" s="2">
        <v>0</v>
      </c>
      <c r="AH10903" s="2">
        <v>0</v>
      </c>
      <c r="AI10903" s="2">
        <v>0</v>
      </c>
      <c r="AJ10903" s="2">
        <v>0</v>
      </c>
      <c r="AK10903" s="2">
        <v>0</v>
      </c>
      <c r="AL10903" s="2">
        <v>0</v>
      </c>
      <c r="AM10903" s="2">
        <v>0</v>
      </c>
      <c r="AN10903" s="2">
        <v>0</v>
      </c>
      <c r="AO10903" s="2">
        <v>0</v>
      </c>
      <c r="AP10903" s="2">
        <v>0</v>
      </c>
      <c r="AQ10903" s="2">
        <v>0</v>
      </c>
      <c r="AR10903" s="2">
        <v>0</v>
      </c>
      <c r="AS10903" s="2">
        <v>0</v>
      </c>
      <c r="AT10903" s="2">
        <v>0</v>
      </c>
      <c r="AU10903" s="2">
        <v>0</v>
      </c>
      <c r="AV10903" s="2">
        <v>0</v>
      </c>
      <c r="AW10903" s="2" t="s">
        <v>9958</v>
      </c>
      <c r="AX10903" s="52">
        <v>6</v>
      </c>
    </row>
    <row r="10904" spans="1:50" x14ac:dyDescent="0.35">
      <c r="A10904" t="s">
        <v>32270</v>
      </c>
      <c r="B10904" t="s">
        <v>23500</v>
      </c>
      <c r="C10904" t="s">
        <v>31040</v>
      </c>
      <c r="D10904" t="s">
        <v>33493</v>
      </c>
      <c r="E10904" s="2">
        <v>48.934065934065934</v>
      </c>
      <c r="F10904" s="2">
        <v>3.3390163934426234</v>
      </c>
      <c r="G10904" s="2">
        <v>2.9050931955984725</v>
      </c>
      <c r="H10904" s="2">
        <v>0.22327419717044689</v>
      </c>
      <c r="I10904" s="2">
        <v>0.10829553110262745</v>
      </c>
      <c r="J10904" s="2">
        <v>1.1120008982708285</v>
      </c>
      <c r="K10904" s="2">
        <v>2.0037412980013474</v>
      </c>
      <c r="L10904" s="2">
        <v>163.39164835164837</v>
      </c>
      <c r="M10904" s="2">
        <v>142.15802197802196</v>
      </c>
      <c r="N10904" s="2">
        <v>10.925714285714285</v>
      </c>
      <c r="O10904" s="2">
        <v>5.2993406593406593</v>
      </c>
      <c r="P10904" s="2">
        <v>0</v>
      </c>
      <c r="Q10904" s="2">
        <v>5.6263736263736268</v>
      </c>
      <c r="R10904" s="2">
        <v>54.414725274725271</v>
      </c>
      <c r="S10904" s="2">
        <v>38.807472527472527</v>
      </c>
      <c r="T10904" s="2">
        <v>0.79305636649449807</v>
      </c>
      <c r="U10904" s="2">
        <v>15.607252747252748</v>
      </c>
      <c r="V10904" s="2">
        <v>60.272307692307692</v>
      </c>
      <c r="W10904" s="2">
        <v>0</v>
      </c>
      <c r="X10904" s="2">
        <v>37.778901098901102</v>
      </c>
      <c r="Y10904" s="2">
        <v>0</v>
      </c>
      <c r="Z10904" s="2">
        <v>0</v>
      </c>
      <c r="AA10904" s="2">
        <v>0</v>
      </c>
      <c r="AB10904" s="2">
        <v>0</v>
      </c>
      <c r="AC10904" s="2">
        <v>0</v>
      </c>
      <c r="AD10904" s="2">
        <v>0</v>
      </c>
      <c r="AE10904" s="2">
        <v>0</v>
      </c>
      <c r="AF10904" s="2">
        <v>0</v>
      </c>
      <c r="AG10904" s="2">
        <v>0</v>
      </c>
      <c r="AH10904" s="2">
        <v>0</v>
      </c>
      <c r="AI10904" s="2">
        <v>0</v>
      </c>
      <c r="AJ10904" s="2">
        <v>0</v>
      </c>
      <c r="AK10904" s="2">
        <v>0</v>
      </c>
      <c r="AL10904" s="2">
        <v>0</v>
      </c>
      <c r="AM10904" s="2">
        <v>0</v>
      </c>
      <c r="AN10904" s="2">
        <v>0</v>
      </c>
      <c r="AO10904" s="2">
        <v>0</v>
      </c>
      <c r="AP10904" s="2">
        <v>0</v>
      </c>
      <c r="AQ10904" s="2">
        <v>0</v>
      </c>
      <c r="AR10904" s="2">
        <v>0</v>
      </c>
      <c r="AS10904" s="2">
        <v>0</v>
      </c>
      <c r="AT10904" s="2">
        <v>0</v>
      </c>
      <c r="AU10904" s="2">
        <v>0</v>
      </c>
      <c r="AV10904" s="2">
        <v>0</v>
      </c>
      <c r="AW10904" s="2" t="s">
        <v>10024</v>
      </c>
      <c r="AX10904" s="52">
        <v>6</v>
      </c>
    </row>
    <row r="10905" spans="1:50" x14ac:dyDescent="0.35">
      <c r="A10905" t="s">
        <v>32270</v>
      </c>
      <c r="B10905" t="s">
        <v>23432</v>
      </c>
      <c r="C10905" t="s">
        <v>30966</v>
      </c>
      <c r="D10905" t="s">
        <v>32916</v>
      </c>
      <c r="E10905" s="2">
        <v>35.659340659340657</v>
      </c>
      <c r="F10905" s="2">
        <v>3.3563852080123264</v>
      </c>
      <c r="G10905" s="2">
        <v>3.0165115562403697</v>
      </c>
      <c r="H10905" s="2">
        <v>0.49683513097072424</v>
      </c>
      <c r="I10905" s="2">
        <v>0.15696147919876735</v>
      </c>
      <c r="J10905" s="2">
        <v>0.6596825885978429</v>
      </c>
      <c r="K10905" s="2">
        <v>2.1998674884437595</v>
      </c>
      <c r="L10905" s="2">
        <v>119.68648351648351</v>
      </c>
      <c r="M10905" s="2">
        <v>107.56681318681318</v>
      </c>
      <c r="N10905" s="2">
        <v>17.716813186813187</v>
      </c>
      <c r="O10905" s="2">
        <v>5.597142857142857</v>
      </c>
      <c r="P10905" s="2">
        <v>0</v>
      </c>
      <c r="Q10905" s="2">
        <v>12.119670329670331</v>
      </c>
      <c r="R10905" s="2">
        <v>23.523846153846154</v>
      </c>
      <c r="S10905" s="2">
        <v>23.523846153846154</v>
      </c>
      <c r="T10905" s="2">
        <v>0.6596825885978429</v>
      </c>
      <c r="U10905" s="2">
        <v>0</v>
      </c>
      <c r="V10905" s="2">
        <v>51.839670329670327</v>
      </c>
      <c r="W10905" s="2">
        <v>19.57010989010989</v>
      </c>
      <c r="X10905" s="2">
        <v>7.0360439560439554</v>
      </c>
      <c r="Y10905" s="2">
        <v>0.21890109890109891</v>
      </c>
      <c r="Z10905" s="2">
        <v>0.21890109890109891</v>
      </c>
      <c r="AA10905" s="2">
        <v>0.12087912087912088</v>
      </c>
      <c r="AB10905" s="2">
        <v>0.12087912087912088</v>
      </c>
      <c r="AC10905" s="2">
        <v>0</v>
      </c>
      <c r="AD10905" s="2">
        <v>0</v>
      </c>
      <c r="AE10905" s="2">
        <v>9.8021978021978026E-2</v>
      </c>
      <c r="AF10905" s="2">
        <v>9.8021978021978026E-2</v>
      </c>
      <c r="AG10905" s="2">
        <v>0</v>
      </c>
      <c r="AH10905" s="2">
        <v>0</v>
      </c>
      <c r="AI10905" s="2">
        <v>0</v>
      </c>
      <c r="AJ10905" s="2">
        <v>0</v>
      </c>
      <c r="AK10905" s="2">
        <v>0.18289542183011112</v>
      </c>
      <c r="AL10905" s="2">
        <v>0.2035024487719363</v>
      </c>
      <c r="AM10905" s="2">
        <v>0.68228478566953843</v>
      </c>
      <c r="AN10905" s="2">
        <v>2.159657596104763</v>
      </c>
      <c r="AO10905" s="2">
        <v>0</v>
      </c>
      <c r="AP10905" s="2">
        <v>0</v>
      </c>
      <c r="AQ10905" s="2">
        <v>0.2035024487719363</v>
      </c>
      <c r="AR10905" s="2">
        <v>0.41669197027098998</v>
      </c>
      <c r="AS10905" s="2">
        <v>0</v>
      </c>
      <c r="AT10905" s="2">
        <v>0</v>
      </c>
      <c r="AU10905" s="2">
        <v>0</v>
      </c>
      <c r="AV10905" s="2">
        <v>0</v>
      </c>
      <c r="AW10905" s="2" t="s">
        <v>9953</v>
      </c>
      <c r="AX10905" s="52">
        <v>6</v>
      </c>
    </row>
    <row r="10906" spans="1:50" x14ac:dyDescent="0.35">
      <c r="A10906" t="s">
        <v>32270</v>
      </c>
      <c r="B10906" t="s">
        <v>23356</v>
      </c>
      <c r="C10906" t="s">
        <v>30975</v>
      </c>
      <c r="D10906" t="s">
        <v>33474</v>
      </c>
      <c r="E10906" s="2">
        <v>51.043956043956044</v>
      </c>
      <c r="F10906" s="2">
        <v>3.975735199138859</v>
      </c>
      <c r="G10906" s="2">
        <v>3.6308934337997845</v>
      </c>
      <c r="H10906" s="2">
        <v>0.25663724434876212</v>
      </c>
      <c r="I10906" s="2">
        <v>0.15354790096878365</v>
      </c>
      <c r="J10906" s="2">
        <v>1.4537825618945104</v>
      </c>
      <c r="K10906" s="2">
        <v>2.2653153928955869</v>
      </c>
      <c r="L10906" s="2">
        <v>202.93725274725276</v>
      </c>
      <c r="M10906" s="2">
        <v>185.33516483516482</v>
      </c>
      <c r="N10906" s="2">
        <v>13.09978021978022</v>
      </c>
      <c r="O10906" s="2">
        <v>7.8376923076923077</v>
      </c>
      <c r="P10906" s="2">
        <v>2.7126373626373628</v>
      </c>
      <c r="Q10906" s="2">
        <v>2.5494505494505493</v>
      </c>
      <c r="R10906" s="2">
        <v>74.206813186813193</v>
      </c>
      <c r="S10906" s="2">
        <v>61.866813186813189</v>
      </c>
      <c r="T10906" s="2">
        <v>1.2120301399354145</v>
      </c>
      <c r="U10906" s="2">
        <v>12.34</v>
      </c>
      <c r="V10906" s="2">
        <v>95.413956043956048</v>
      </c>
      <c r="W10906" s="2">
        <v>0</v>
      </c>
      <c r="X10906" s="2">
        <v>20.216703296703297</v>
      </c>
      <c r="Y10906" s="2">
        <v>0</v>
      </c>
      <c r="Z10906" s="2">
        <v>0</v>
      </c>
      <c r="AA10906" s="2">
        <v>0</v>
      </c>
      <c r="AB10906" s="2">
        <v>0</v>
      </c>
      <c r="AC10906" s="2">
        <v>0</v>
      </c>
      <c r="AD10906" s="2">
        <v>0</v>
      </c>
      <c r="AE10906" s="2">
        <v>0</v>
      </c>
      <c r="AF10906" s="2">
        <v>0</v>
      </c>
      <c r="AG10906" s="2">
        <v>0</v>
      </c>
      <c r="AH10906" s="2">
        <v>0</v>
      </c>
      <c r="AI10906" s="2">
        <v>0</v>
      </c>
      <c r="AJ10906" s="2">
        <v>0</v>
      </c>
      <c r="AK10906" s="2">
        <v>0</v>
      </c>
      <c r="AL10906" s="2">
        <v>0</v>
      </c>
      <c r="AM10906" s="2">
        <v>0</v>
      </c>
      <c r="AN10906" s="2">
        <v>0</v>
      </c>
      <c r="AO10906" s="2">
        <v>0</v>
      </c>
      <c r="AP10906" s="2">
        <v>0</v>
      </c>
      <c r="AQ10906" s="2">
        <v>0</v>
      </c>
      <c r="AR10906" s="2">
        <v>0</v>
      </c>
      <c r="AS10906" s="2">
        <v>0</v>
      </c>
      <c r="AT10906" s="2">
        <v>0</v>
      </c>
      <c r="AU10906" s="2">
        <v>0</v>
      </c>
      <c r="AV10906" s="2">
        <v>0</v>
      </c>
      <c r="AW10906" s="2" t="s">
        <v>9873</v>
      </c>
      <c r="AX10906" s="52">
        <v>6</v>
      </c>
    </row>
    <row r="10907" spans="1:50" x14ac:dyDescent="0.35">
      <c r="A10907" t="s">
        <v>32270</v>
      </c>
      <c r="B10907" t="s">
        <v>23330</v>
      </c>
      <c r="C10907" t="s">
        <v>30960</v>
      </c>
      <c r="D10907" t="s">
        <v>33469</v>
      </c>
      <c r="E10907" s="2">
        <v>42.791208791208788</v>
      </c>
      <c r="F10907" s="2">
        <v>2.9378531073446328</v>
      </c>
      <c r="G10907" s="2">
        <v>2.9378531073446328</v>
      </c>
      <c r="H10907" s="2">
        <v>0.1601823317925013</v>
      </c>
      <c r="I10907" s="2">
        <v>0.1601823317925013</v>
      </c>
      <c r="J10907" s="2">
        <v>0.41576784797123784</v>
      </c>
      <c r="K10907" s="2">
        <v>2.3619029275808936</v>
      </c>
      <c r="L10907" s="2">
        <v>125.71428571428571</v>
      </c>
      <c r="M10907" s="2">
        <v>125.71428571428571</v>
      </c>
      <c r="N10907" s="2">
        <v>6.854395604395604</v>
      </c>
      <c r="O10907" s="2">
        <v>6.854395604395604</v>
      </c>
      <c r="P10907" s="2">
        <v>0</v>
      </c>
      <c r="Q10907" s="2">
        <v>0</v>
      </c>
      <c r="R10907" s="2">
        <v>17.791208791208792</v>
      </c>
      <c r="S10907" s="2">
        <v>17.791208791208792</v>
      </c>
      <c r="T10907" s="2">
        <v>0.41576784797123784</v>
      </c>
      <c r="U10907" s="2">
        <v>0</v>
      </c>
      <c r="V10907" s="2">
        <v>64.914835164835168</v>
      </c>
      <c r="W10907" s="2">
        <v>10.041208791208792</v>
      </c>
      <c r="X10907" s="2">
        <v>26.112637362637361</v>
      </c>
      <c r="Y10907" s="2">
        <v>0</v>
      </c>
      <c r="Z10907" s="2">
        <v>0</v>
      </c>
      <c r="AA10907" s="2">
        <v>0</v>
      </c>
      <c r="AB10907" s="2">
        <v>0</v>
      </c>
      <c r="AC10907" s="2">
        <v>0</v>
      </c>
      <c r="AD10907" s="2">
        <v>0</v>
      </c>
      <c r="AE10907" s="2">
        <v>0</v>
      </c>
      <c r="AF10907" s="2">
        <v>0</v>
      </c>
      <c r="AG10907" s="2">
        <v>0</v>
      </c>
      <c r="AH10907" s="2">
        <v>0</v>
      </c>
      <c r="AI10907" s="2">
        <v>0</v>
      </c>
      <c r="AJ10907" s="2">
        <v>0</v>
      </c>
      <c r="AK10907" s="2">
        <v>0</v>
      </c>
      <c r="AL10907" s="2">
        <v>0</v>
      </c>
      <c r="AM10907" s="2">
        <v>0</v>
      </c>
      <c r="AN10907" s="2">
        <v>0</v>
      </c>
      <c r="AO10907" s="2">
        <v>0</v>
      </c>
      <c r="AP10907" s="2">
        <v>0</v>
      </c>
      <c r="AQ10907" s="2">
        <v>0</v>
      </c>
      <c r="AR10907" s="2">
        <v>0</v>
      </c>
      <c r="AS10907" s="2">
        <v>0</v>
      </c>
      <c r="AT10907" s="2">
        <v>0</v>
      </c>
      <c r="AU10907" s="2">
        <v>0</v>
      </c>
      <c r="AV10907" s="2">
        <v>0</v>
      </c>
      <c r="AW10907" s="2" t="s">
        <v>9847</v>
      </c>
      <c r="AX10907" s="52">
        <v>6</v>
      </c>
    </row>
    <row r="10908" spans="1:50" x14ac:dyDescent="0.35">
      <c r="A10908" t="s">
        <v>32270</v>
      </c>
      <c r="B10908" t="s">
        <v>23530</v>
      </c>
      <c r="C10908" t="s">
        <v>30949</v>
      </c>
      <c r="D10908" t="s">
        <v>33464</v>
      </c>
      <c r="E10908" s="2">
        <v>55.428571428571431</v>
      </c>
      <c r="F10908" s="2">
        <v>7.3720261697065821</v>
      </c>
      <c r="G10908" s="2">
        <v>6.8426348136399682</v>
      </c>
      <c r="H10908" s="2">
        <v>0.8359932593180015</v>
      </c>
      <c r="I10908" s="2">
        <v>0.53548770816812052</v>
      </c>
      <c r="J10908" s="2">
        <v>1.4296689135606659</v>
      </c>
      <c r="K10908" s="2">
        <v>5.1063639968279144</v>
      </c>
      <c r="L10908" s="2">
        <v>408.62087912087912</v>
      </c>
      <c r="M10908" s="2">
        <v>379.27747252747253</v>
      </c>
      <c r="N10908" s="2">
        <v>46.337912087912088</v>
      </c>
      <c r="O10908" s="2">
        <v>29.681318681318682</v>
      </c>
      <c r="P10908" s="2">
        <v>11.645604395604396</v>
      </c>
      <c r="Q10908" s="2">
        <v>5.0109890109890109</v>
      </c>
      <c r="R10908" s="2">
        <v>79.244505494505489</v>
      </c>
      <c r="S10908" s="2">
        <v>66.557692307692307</v>
      </c>
      <c r="T10908" s="2">
        <v>1.2007831086439333</v>
      </c>
      <c r="U10908" s="2">
        <v>12.686813186813186</v>
      </c>
      <c r="V10908" s="2">
        <v>211.94505494505495</v>
      </c>
      <c r="W10908" s="2">
        <v>0</v>
      </c>
      <c r="X10908" s="2">
        <v>71.093406593406598</v>
      </c>
      <c r="Y10908" s="2">
        <v>0</v>
      </c>
      <c r="Z10908" s="2">
        <v>0</v>
      </c>
      <c r="AA10908" s="2">
        <v>0</v>
      </c>
      <c r="AB10908" s="2">
        <v>0</v>
      </c>
      <c r="AC10908" s="2">
        <v>0</v>
      </c>
      <c r="AD10908" s="2">
        <v>0</v>
      </c>
      <c r="AE10908" s="2">
        <v>0</v>
      </c>
      <c r="AF10908" s="2">
        <v>0</v>
      </c>
      <c r="AG10908" s="2">
        <v>0</v>
      </c>
      <c r="AH10908" s="2">
        <v>0</v>
      </c>
      <c r="AI10908" s="2">
        <v>0</v>
      </c>
      <c r="AJ10908" s="2">
        <v>0</v>
      </c>
      <c r="AK10908" s="2">
        <v>0</v>
      </c>
      <c r="AL10908" s="2">
        <v>0</v>
      </c>
      <c r="AM10908" s="2">
        <v>0</v>
      </c>
      <c r="AN10908" s="2">
        <v>0</v>
      </c>
      <c r="AO10908" s="2">
        <v>0</v>
      </c>
      <c r="AP10908" s="2">
        <v>0</v>
      </c>
      <c r="AQ10908" s="2">
        <v>0</v>
      </c>
      <c r="AR10908" s="2">
        <v>0</v>
      </c>
      <c r="AS10908" s="2">
        <v>0</v>
      </c>
      <c r="AT10908" s="2">
        <v>0</v>
      </c>
      <c r="AU10908" s="2">
        <v>0</v>
      </c>
      <c r="AV10908" s="2">
        <v>0</v>
      </c>
      <c r="AW10908" s="2" t="s">
        <v>10055</v>
      </c>
      <c r="AX10908" s="52">
        <v>6</v>
      </c>
    </row>
    <row r="10909" spans="1:50" x14ac:dyDescent="0.35">
      <c r="A10909" t="s">
        <v>32271</v>
      </c>
      <c r="B10909" t="s">
        <v>23602</v>
      </c>
      <c r="C10909" t="s">
        <v>31075</v>
      </c>
      <c r="D10909" t="s">
        <v>32491</v>
      </c>
      <c r="E10909" s="2">
        <v>15.725274725274724</v>
      </c>
      <c r="F10909" s="2">
        <v>6.0293501048218037</v>
      </c>
      <c r="G10909" s="2">
        <v>6.0125786163522017</v>
      </c>
      <c r="H10909" s="2">
        <v>0.6804682040531097</v>
      </c>
      <c r="I10909" s="2">
        <v>0.66369671558350807</v>
      </c>
      <c r="J10909" s="2">
        <v>1.1359189378057302</v>
      </c>
      <c r="K10909" s="2">
        <v>4.2129629629629628</v>
      </c>
      <c r="L10909" s="2">
        <v>94.813186813186817</v>
      </c>
      <c r="M10909" s="2">
        <v>94.549450549450555</v>
      </c>
      <c r="N10909" s="2">
        <v>10.700549450549451</v>
      </c>
      <c r="O10909" s="2">
        <v>10.436813186813186</v>
      </c>
      <c r="P10909" s="2">
        <v>0</v>
      </c>
      <c r="Q10909" s="2">
        <v>0.26373626373626374</v>
      </c>
      <c r="R10909" s="2">
        <v>17.862637362637361</v>
      </c>
      <c r="S10909" s="2">
        <v>17.862637362637361</v>
      </c>
      <c r="T10909" s="2">
        <v>1.1359189378057302</v>
      </c>
      <c r="U10909" s="2">
        <v>0</v>
      </c>
      <c r="V10909" s="2">
        <v>49.340659340659343</v>
      </c>
      <c r="W10909" s="2">
        <v>15.574175824175825</v>
      </c>
      <c r="X10909" s="2">
        <v>1.3351648351648351</v>
      </c>
      <c r="Y10909" s="2">
        <v>5.7802197802197801</v>
      </c>
      <c r="Z10909" s="2">
        <v>5.7802197802197801</v>
      </c>
      <c r="AA10909" s="2">
        <v>0</v>
      </c>
      <c r="AB10909" s="2">
        <v>0</v>
      </c>
      <c r="AC10909" s="2">
        <v>0</v>
      </c>
      <c r="AD10909" s="2">
        <v>0</v>
      </c>
      <c r="AE10909" s="2">
        <v>0</v>
      </c>
      <c r="AF10909" s="2">
        <v>0</v>
      </c>
      <c r="AG10909" s="2">
        <v>0</v>
      </c>
      <c r="AH10909" s="2">
        <v>5.7802197802197801</v>
      </c>
      <c r="AI10909" s="2">
        <v>0</v>
      </c>
      <c r="AJ10909" s="2">
        <v>0</v>
      </c>
      <c r="AK10909" s="2">
        <v>6.096430227167362</v>
      </c>
      <c r="AL10909" s="2">
        <v>6.1134356113435606</v>
      </c>
      <c r="AM10909" s="2">
        <v>0</v>
      </c>
      <c r="AN10909" s="2">
        <v>0</v>
      </c>
      <c r="AO10909" s="2">
        <v>0</v>
      </c>
      <c r="AP10909" s="2">
        <v>0</v>
      </c>
      <c r="AQ10909" s="2">
        <v>6.1134356113435606</v>
      </c>
      <c r="AR10909" s="2">
        <v>0</v>
      </c>
      <c r="AS10909" s="2">
        <v>0</v>
      </c>
      <c r="AT10909" s="2">
        <v>11.714922048997773</v>
      </c>
      <c r="AU10909" s="2">
        <v>0</v>
      </c>
      <c r="AV10909" s="2">
        <v>0</v>
      </c>
      <c r="AW10909" s="2" t="s">
        <v>10130</v>
      </c>
      <c r="AX10909" s="52">
        <v>10</v>
      </c>
    </row>
    <row r="10910" spans="1:50" x14ac:dyDescent="0.35">
      <c r="A10910" t="s">
        <v>32271</v>
      </c>
      <c r="B10910" t="s">
        <v>23668</v>
      </c>
      <c r="C10910" t="s">
        <v>27882</v>
      </c>
      <c r="D10910" t="s">
        <v>33502</v>
      </c>
      <c r="E10910" s="2">
        <v>37.868131868131869</v>
      </c>
      <c r="F10910" s="2">
        <v>6.1457951247823566</v>
      </c>
      <c r="G10910" s="2">
        <v>5.6676001160766107</v>
      </c>
      <c r="H10910" s="2">
        <v>0.5014654672083575</v>
      </c>
      <c r="I10910" s="2">
        <v>0.18840684852002323</v>
      </c>
      <c r="J10910" s="2">
        <v>0.67724027858386526</v>
      </c>
      <c r="K10910" s="2">
        <v>4.9670893789901331</v>
      </c>
      <c r="L10910" s="2">
        <v>232.72978021978022</v>
      </c>
      <c r="M10910" s="2">
        <v>214.62142857142857</v>
      </c>
      <c r="N10910" s="2">
        <v>18.989560439560439</v>
      </c>
      <c r="O10910" s="2">
        <v>7.134615384615385</v>
      </c>
      <c r="P10910" s="2">
        <v>6.8439560439560436</v>
      </c>
      <c r="Q10910" s="2">
        <v>5.0109890109890109</v>
      </c>
      <c r="R10910" s="2">
        <v>25.645824175824174</v>
      </c>
      <c r="S10910" s="2">
        <v>19.392417582417583</v>
      </c>
      <c r="T10910" s="2">
        <v>0.51210388856645384</v>
      </c>
      <c r="U10910" s="2">
        <v>6.2534065934065932</v>
      </c>
      <c r="V10910" s="2">
        <v>164.11494505494505</v>
      </c>
      <c r="W10910" s="2">
        <v>0.94813186813186812</v>
      </c>
      <c r="X10910" s="2">
        <v>23.03131868131868</v>
      </c>
      <c r="Y10910" s="2">
        <v>14.696373626373626</v>
      </c>
      <c r="Z10910" s="2">
        <v>14.696373626373626</v>
      </c>
      <c r="AA10910" s="2">
        <v>0.17318681318681317</v>
      </c>
      <c r="AB10910" s="2">
        <v>0.17318681318681317</v>
      </c>
      <c r="AC10910" s="2">
        <v>0</v>
      </c>
      <c r="AD10910" s="2">
        <v>0</v>
      </c>
      <c r="AE10910" s="2">
        <v>5.5863736263736268</v>
      </c>
      <c r="AF10910" s="2">
        <v>5.5863736263736268</v>
      </c>
      <c r="AG10910" s="2">
        <v>0</v>
      </c>
      <c r="AH10910" s="2">
        <v>8.9368131868131861</v>
      </c>
      <c r="AI10910" s="2">
        <v>0</v>
      </c>
      <c r="AJ10910" s="2">
        <v>0</v>
      </c>
      <c r="AK10910" s="2">
        <v>6.3147800047312339</v>
      </c>
      <c r="AL10910" s="2">
        <v>6.8475798172606499</v>
      </c>
      <c r="AM10910" s="2">
        <v>0.91201064784005093</v>
      </c>
      <c r="AN10910" s="2">
        <v>2.4274162495186751</v>
      </c>
      <c r="AO10910" s="2">
        <v>0</v>
      </c>
      <c r="AP10910" s="2">
        <v>0</v>
      </c>
      <c r="AQ10910" s="2">
        <v>6.8475798172606499</v>
      </c>
      <c r="AR10910" s="2">
        <v>21.782780651049592</v>
      </c>
      <c r="AS10910" s="2">
        <v>0</v>
      </c>
      <c r="AT10910" s="2">
        <v>5.4454596952283509</v>
      </c>
      <c r="AU10910" s="2">
        <v>0</v>
      </c>
      <c r="AV10910" s="2">
        <v>0</v>
      </c>
      <c r="AW10910" s="2" t="s">
        <v>10199</v>
      </c>
      <c r="AX10910" s="52">
        <v>10</v>
      </c>
    </row>
    <row r="10911" spans="1:50" x14ac:dyDescent="0.35">
      <c r="A10911" t="s">
        <v>32271</v>
      </c>
      <c r="B10911" t="s">
        <v>23583</v>
      </c>
      <c r="C10911" t="s">
        <v>29458</v>
      </c>
      <c r="D10911" t="s">
        <v>32287</v>
      </c>
      <c r="E10911" s="2">
        <v>65.164835164835168</v>
      </c>
      <c r="F10911" s="2">
        <v>4.6711635750421578</v>
      </c>
      <c r="G10911" s="2">
        <v>4.3928752107925799</v>
      </c>
      <c r="H10911" s="2">
        <v>0.56037099494097808</v>
      </c>
      <c r="I10911" s="2">
        <v>0.36370151770657666</v>
      </c>
      <c r="J10911" s="2">
        <v>0.80860033726812819</v>
      </c>
      <c r="K10911" s="2">
        <v>3.3021922428330521</v>
      </c>
      <c r="L10911" s="2">
        <v>304.39560439560438</v>
      </c>
      <c r="M10911" s="2">
        <v>286.26098901098902</v>
      </c>
      <c r="N10911" s="2">
        <v>36.516483516483518</v>
      </c>
      <c r="O10911" s="2">
        <v>23.700549450549449</v>
      </c>
      <c r="P10911" s="2">
        <v>7.2774725274725274</v>
      </c>
      <c r="Q10911" s="2">
        <v>5.5384615384615383</v>
      </c>
      <c r="R10911" s="2">
        <v>52.692307692307693</v>
      </c>
      <c r="S10911" s="2">
        <v>47.373626373626372</v>
      </c>
      <c r="T10911" s="2">
        <v>0.72698145025295102</v>
      </c>
      <c r="U10911" s="2">
        <v>5.3186813186813184</v>
      </c>
      <c r="V10911" s="2">
        <v>174.05769230769232</v>
      </c>
      <c r="W10911" s="2">
        <v>5.563186813186813</v>
      </c>
      <c r="X10911" s="2">
        <v>35.565934065934066</v>
      </c>
      <c r="Y10911" s="2">
        <v>11.398351648351648</v>
      </c>
      <c r="Z10911" s="2">
        <v>11.398351648351648</v>
      </c>
      <c r="AA10911" s="2">
        <v>8.5741758241758248</v>
      </c>
      <c r="AB10911" s="2">
        <v>8.5741758241758248</v>
      </c>
      <c r="AC10911" s="2">
        <v>0</v>
      </c>
      <c r="AD10911" s="2">
        <v>0</v>
      </c>
      <c r="AE10911" s="2">
        <v>1.554945054945055</v>
      </c>
      <c r="AF10911" s="2">
        <v>1.554945054945055</v>
      </c>
      <c r="AG10911" s="2">
        <v>0</v>
      </c>
      <c r="AH10911" s="2">
        <v>1.1813186813186813</v>
      </c>
      <c r="AI10911" s="2">
        <v>0</v>
      </c>
      <c r="AJ10911" s="2">
        <v>8.7912087912087919E-2</v>
      </c>
      <c r="AK10911" s="2">
        <v>3.7445848375451263</v>
      </c>
      <c r="AL10911" s="2">
        <v>3.9818040480234935</v>
      </c>
      <c r="AM10911" s="2">
        <v>23.480288895576287</v>
      </c>
      <c r="AN10911" s="2">
        <v>36.177118349368271</v>
      </c>
      <c r="AO10911" s="2">
        <v>0</v>
      </c>
      <c r="AP10911" s="2">
        <v>0</v>
      </c>
      <c r="AQ10911" s="2">
        <v>3.9818040480234935</v>
      </c>
      <c r="AR10911" s="2">
        <v>2.950990615224192</v>
      </c>
      <c r="AS10911" s="2">
        <v>0</v>
      </c>
      <c r="AT10911" s="2">
        <v>0.67869375128241549</v>
      </c>
      <c r="AU10911" s="2">
        <v>0</v>
      </c>
      <c r="AV10911" s="2">
        <v>0.24718059632318867</v>
      </c>
      <c r="AW10911" s="2" t="s">
        <v>10109</v>
      </c>
      <c r="AX10911" s="52">
        <v>10</v>
      </c>
    </row>
    <row r="10912" spans="1:50" x14ac:dyDescent="0.35">
      <c r="A10912" t="s">
        <v>32271</v>
      </c>
      <c r="B10912" t="s">
        <v>23637</v>
      </c>
      <c r="C10912" t="s">
        <v>31085</v>
      </c>
      <c r="D10912" t="s">
        <v>32322</v>
      </c>
      <c r="E10912" s="2">
        <v>46.725274725274723</v>
      </c>
      <c r="F10912" s="2">
        <v>4.4768391345249299</v>
      </c>
      <c r="G10912" s="2">
        <v>4.1780385700846665</v>
      </c>
      <c r="H10912" s="2">
        <v>0.4106302916274695</v>
      </c>
      <c r="I10912" s="2">
        <v>0.21166509877704612</v>
      </c>
      <c r="J10912" s="2">
        <v>1.245477422389464</v>
      </c>
      <c r="K10912" s="2">
        <v>2.8207314205079963</v>
      </c>
      <c r="L10912" s="2">
        <v>209.18153846153848</v>
      </c>
      <c r="M10912" s="2">
        <v>195.22</v>
      </c>
      <c r="N10912" s="2">
        <v>19.18681318681319</v>
      </c>
      <c r="O10912" s="2">
        <v>9.8901098901098905</v>
      </c>
      <c r="P10912" s="2">
        <v>3.8461538461538463</v>
      </c>
      <c r="Q10912" s="2">
        <v>5.4505494505494507</v>
      </c>
      <c r="R10912" s="2">
        <v>58.195274725274736</v>
      </c>
      <c r="S10912" s="2">
        <v>53.530439560439568</v>
      </c>
      <c r="T10912" s="2">
        <v>1.1456420507996239</v>
      </c>
      <c r="U10912" s="2">
        <v>4.6648351648351651</v>
      </c>
      <c r="V10912" s="2">
        <v>116.44230769230769</v>
      </c>
      <c r="W10912" s="2">
        <v>9.9780219780219781</v>
      </c>
      <c r="X10912" s="2">
        <v>5.3791208791208796</v>
      </c>
      <c r="Y10912" s="2">
        <v>14.302197802197801</v>
      </c>
      <c r="Z10912" s="2">
        <v>14.302197802197801</v>
      </c>
      <c r="AA10912" s="2">
        <v>0.52747252747252749</v>
      </c>
      <c r="AB10912" s="2">
        <v>0.52747252747252749</v>
      </c>
      <c r="AC10912" s="2">
        <v>0</v>
      </c>
      <c r="AD10912" s="2">
        <v>0</v>
      </c>
      <c r="AE10912" s="2">
        <v>1.0934065934065933</v>
      </c>
      <c r="AF10912" s="2">
        <v>1.0934065934065933</v>
      </c>
      <c r="AG10912" s="2">
        <v>0</v>
      </c>
      <c r="AH10912" s="2">
        <v>12.681318681318681</v>
      </c>
      <c r="AI10912" s="2">
        <v>0</v>
      </c>
      <c r="AJ10912" s="2">
        <v>0</v>
      </c>
      <c r="AK10912" s="2">
        <v>6.8372180008741541</v>
      </c>
      <c r="AL10912" s="2">
        <v>7.3261949606586425</v>
      </c>
      <c r="AM10912" s="2">
        <v>2.7491408934707899</v>
      </c>
      <c r="AN10912" s="2">
        <v>5.333333333333333</v>
      </c>
      <c r="AO10912" s="2">
        <v>0</v>
      </c>
      <c r="AP10912" s="2">
        <v>0</v>
      </c>
      <c r="AQ10912" s="2">
        <v>7.3261949606586425</v>
      </c>
      <c r="AR10912" s="2">
        <v>1.8788580319764638</v>
      </c>
      <c r="AS10912" s="2">
        <v>0</v>
      </c>
      <c r="AT10912" s="2">
        <v>10.89064527545122</v>
      </c>
      <c r="AU10912" s="2">
        <v>0</v>
      </c>
      <c r="AV10912" s="2">
        <v>0</v>
      </c>
      <c r="AW10912" s="2" t="s">
        <v>10167</v>
      </c>
      <c r="AX10912" s="52">
        <v>10</v>
      </c>
    </row>
    <row r="10913" spans="1:50" x14ac:dyDescent="0.35">
      <c r="A10913" t="s">
        <v>32271</v>
      </c>
      <c r="B10913" t="s">
        <v>23565</v>
      </c>
      <c r="C10913" t="s">
        <v>27882</v>
      </c>
      <c r="D10913" t="s">
        <v>33502</v>
      </c>
      <c r="E10913" s="2">
        <v>63.758241758241759</v>
      </c>
      <c r="F10913" s="2">
        <v>4.5562306101344356</v>
      </c>
      <c r="G10913" s="2">
        <v>4.3106256463288517</v>
      </c>
      <c r="H10913" s="2">
        <v>0.62965356773526382</v>
      </c>
      <c r="I10913" s="2">
        <v>0.5453722854188211</v>
      </c>
      <c r="J10913" s="2">
        <v>0.87069114098586686</v>
      </c>
      <c r="K10913" s="2">
        <v>3.0558859014133057</v>
      </c>
      <c r="L10913" s="2">
        <v>290.49725274725273</v>
      </c>
      <c r="M10913" s="2">
        <v>274.83791208791206</v>
      </c>
      <c r="N10913" s="2">
        <v>40.145604395604401</v>
      </c>
      <c r="O10913" s="2">
        <v>34.771978021978022</v>
      </c>
      <c r="P10913" s="2">
        <v>1.098901098901099E-2</v>
      </c>
      <c r="Q10913" s="2">
        <v>5.3626373626373622</v>
      </c>
      <c r="R10913" s="2">
        <v>55.513736263736263</v>
      </c>
      <c r="S10913" s="2">
        <v>45.228021978021978</v>
      </c>
      <c r="T10913" s="2">
        <v>0.70936745949672531</v>
      </c>
      <c r="U10913" s="2">
        <v>10.285714285714286</v>
      </c>
      <c r="V10913" s="2">
        <v>164.41483516483515</v>
      </c>
      <c r="W10913" s="2">
        <v>0</v>
      </c>
      <c r="X10913" s="2">
        <v>30.423076923076923</v>
      </c>
      <c r="Y10913" s="2">
        <v>86.085164835164832</v>
      </c>
      <c r="Z10913" s="2">
        <v>86.085164835164832</v>
      </c>
      <c r="AA10913" s="2">
        <v>16.659340659340661</v>
      </c>
      <c r="AB10913" s="2">
        <v>16.659340659340661</v>
      </c>
      <c r="AC10913" s="2">
        <v>0</v>
      </c>
      <c r="AD10913" s="2">
        <v>0</v>
      </c>
      <c r="AE10913" s="2">
        <v>11.846153846153847</v>
      </c>
      <c r="AF10913" s="2">
        <v>11.846153846153847</v>
      </c>
      <c r="AG10913" s="2">
        <v>0</v>
      </c>
      <c r="AH10913" s="2">
        <v>57.579670329670328</v>
      </c>
      <c r="AI10913" s="2">
        <v>0</v>
      </c>
      <c r="AJ10913" s="2">
        <v>0</v>
      </c>
      <c r="AK10913" s="2">
        <v>29.633727693137008</v>
      </c>
      <c r="AL10913" s="2">
        <v>31.322157915254749</v>
      </c>
      <c r="AM10913" s="2">
        <v>41.497296927393414</v>
      </c>
      <c r="AN10913" s="2">
        <v>47.910247293987517</v>
      </c>
      <c r="AO10913" s="2">
        <v>0</v>
      </c>
      <c r="AP10913" s="2">
        <v>0</v>
      </c>
      <c r="AQ10913" s="2">
        <v>31.322157915254749</v>
      </c>
      <c r="AR10913" s="2">
        <v>21.339139902014153</v>
      </c>
      <c r="AS10913" s="2">
        <v>0</v>
      </c>
      <c r="AT10913" s="2">
        <v>35.020970140525009</v>
      </c>
      <c r="AU10913" s="2">
        <v>0</v>
      </c>
      <c r="AV10913" s="2">
        <v>0</v>
      </c>
      <c r="AW10913" s="2" t="s">
        <v>10091</v>
      </c>
      <c r="AX10913" s="52">
        <v>10</v>
      </c>
    </row>
    <row r="10914" spans="1:50" x14ac:dyDescent="0.35">
      <c r="A10914" t="s">
        <v>32271</v>
      </c>
      <c r="B10914" t="s">
        <v>23564</v>
      </c>
      <c r="C10914" t="s">
        <v>29458</v>
      </c>
      <c r="D10914" t="s">
        <v>32287</v>
      </c>
      <c r="E10914" s="2">
        <v>52.274725274725277</v>
      </c>
      <c r="F10914" s="2">
        <v>4.6359175951229767</v>
      </c>
      <c r="G10914" s="2">
        <v>4.3850136640739965</v>
      </c>
      <c r="H10914" s="2">
        <v>0.29147571999159133</v>
      </c>
      <c r="I10914" s="2">
        <v>5.7389110784107626E-2</v>
      </c>
      <c r="J10914" s="2">
        <v>1.1088837502627706</v>
      </c>
      <c r="K10914" s="2">
        <v>3.2355581248686147</v>
      </c>
      <c r="L10914" s="2">
        <v>242.34131868131868</v>
      </c>
      <c r="M10914" s="2">
        <v>229.22538461538463</v>
      </c>
      <c r="N10914" s="2">
        <v>15.236813186813187</v>
      </c>
      <c r="O10914" s="2">
        <v>3</v>
      </c>
      <c r="P10914" s="2">
        <v>6.6523076923076925</v>
      </c>
      <c r="Q10914" s="2">
        <v>5.5845054945054944</v>
      </c>
      <c r="R10914" s="2">
        <v>57.966593406593404</v>
      </c>
      <c r="S10914" s="2">
        <v>57.087472527472528</v>
      </c>
      <c r="T10914" s="2">
        <v>1.0920664284212738</v>
      </c>
      <c r="U10914" s="2">
        <v>0.87912087912087911</v>
      </c>
      <c r="V10914" s="2">
        <v>139.82472527472527</v>
      </c>
      <c r="W10914" s="2">
        <v>5.6263736263736268</v>
      </c>
      <c r="X10914" s="2">
        <v>23.686813186813186</v>
      </c>
      <c r="Y10914" s="2">
        <v>0</v>
      </c>
      <c r="Z10914" s="2">
        <v>0</v>
      </c>
      <c r="AA10914" s="2">
        <v>0</v>
      </c>
      <c r="AB10914" s="2">
        <v>0</v>
      </c>
      <c r="AC10914" s="2">
        <v>0</v>
      </c>
      <c r="AD10914" s="2">
        <v>0</v>
      </c>
      <c r="AE10914" s="2">
        <v>0</v>
      </c>
      <c r="AF10914" s="2">
        <v>0</v>
      </c>
      <c r="AG10914" s="2">
        <v>0</v>
      </c>
      <c r="AH10914" s="2">
        <v>0</v>
      </c>
      <c r="AI10914" s="2">
        <v>0</v>
      </c>
      <c r="AJ10914" s="2">
        <v>0</v>
      </c>
      <c r="AK10914" s="2">
        <v>0</v>
      </c>
      <c r="AL10914" s="2">
        <v>0</v>
      </c>
      <c r="AM10914" s="2">
        <v>0</v>
      </c>
      <c r="AN10914" s="2">
        <v>0</v>
      </c>
      <c r="AO10914" s="2">
        <v>0</v>
      </c>
      <c r="AP10914" s="2">
        <v>0</v>
      </c>
      <c r="AQ10914" s="2">
        <v>0</v>
      </c>
      <c r="AR10914" s="2">
        <v>0</v>
      </c>
      <c r="AS10914" s="2">
        <v>0</v>
      </c>
      <c r="AT10914" s="2">
        <v>0</v>
      </c>
      <c r="AU10914" s="2">
        <v>0</v>
      </c>
      <c r="AV10914" s="2">
        <v>0</v>
      </c>
      <c r="AW10914" s="2" t="s">
        <v>10090</v>
      </c>
      <c r="AX10914" s="52">
        <v>10</v>
      </c>
    </row>
    <row r="10915" spans="1:50" x14ac:dyDescent="0.35">
      <c r="A10915" t="s">
        <v>32271</v>
      </c>
      <c r="B10915" t="s">
        <v>23616</v>
      </c>
      <c r="C10915" t="s">
        <v>31077</v>
      </c>
      <c r="D10915" t="s">
        <v>32315</v>
      </c>
      <c r="E10915" s="2">
        <v>76.329670329670336</v>
      </c>
      <c r="F10915" s="2">
        <v>4.6252217103368842</v>
      </c>
      <c r="G10915" s="2">
        <v>4.4085862366829822</v>
      </c>
      <c r="H10915" s="2">
        <v>0.54670313849697671</v>
      </c>
      <c r="I10915" s="2">
        <v>0.38189605528361648</v>
      </c>
      <c r="J10915" s="2">
        <v>1.1440814857471926</v>
      </c>
      <c r="K10915" s="2">
        <v>2.9344370860927151</v>
      </c>
      <c r="L10915" s="2">
        <v>353.04164835164835</v>
      </c>
      <c r="M10915" s="2">
        <v>336.50593406593401</v>
      </c>
      <c r="N10915" s="2">
        <v>41.729670329670334</v>
      </c>
      <c r="O10915" s="2">
        <v>29.150000000000002</v>
      </c>
      <c r="P10915" s="2">
        <v>7.3049450549450547</v>
      </c>
      <c r="Q10915" s="2">
        <v>5.2747252747252746</v>
      </c>
      <c r="R10915" s="2">
        <v>87.32736263736264</v>
      </c>
      <c r="S10915" s="2">
        <v>83.371318681318684</v>
      </c>
      <c r="T10915" s="2">
        <v>1.0922530953066512</v>
      </c>
      <c r="U10915" s="2">
        <v>3.9560439560439562</v>
      </c>
      <c r="V10915" s="2">
        <v>186.12747252747252</v>
      </c>
      <c r="W10915" s="2">
        <v>5.6373626373626378</v>
      </c>
      <c r="X10915" s="2">
        <v>32.219780219780219</v>
      </c>
      <c r="Y10915" s="2">
        <v>2.6471428571428568</v>
      </c>
      <c r="Z10915" s="2">
        <v>2.6471428571428568</v>
      </c>
      <c r="AA10915" s="2">
        <v>0.2846153846153846</v>
      </c>
      <c r="AB10915" s="2">
        <v>0.2846153846153846</v>
      </c>
      <c r="AC10915" s="2">
        <v>0</v>
      </c>
      <c r="AD10915" s="2">
        <v>0</v>
      </c>
      <c r="AE10915" s="2">
        <v>1.7048351648351647</v>
      </c>
      <c r="AF10915" s="2">
        <v>1.7048351648351647</v>
      </c>
      <c r="AG10915" s="2">
        <v>0</v>
      </c>
      <c r="AH10915" s="2">
        <v>0.65769230769230769</v>
      </c>
      <c r="AI10915" s="2">
        <v>0</v>
      </c>
      <c r="AJ10915" s="2">
        <v>0</v>
      </c>
      <c r="AK10915" s="2">
        <v>0.74981036076122132</v>
      </c>
      <c r="AL10915" s="2">
        <v>0.78665562451097315</v>
      </c>
      <c r="AM10915" s="2">
        <v>0.68204561015431597</v>
      </c>
      <c r="AN10915" s="2">
        <v>0.97638210845758</v>
      </c>
      <c r="AO10915" s="2">
        <v>0</v>
      </c>
      <c r="AP10915" s="2">
        <v>0</v>
      </c>
      <c r="AQ10915" s="2">
        <v>0.78665562451097315</v>
      </c>
      <c r="AR10915" s="2">
        <v>1.9522348017249731</v>
      </c>
      <c r="AS10915" s="2">
        <v>0</v>
      </c>
      <c r="AT10915" s="2">
        <v>0.35335584734555076</v>
      </c>
      <c r="AU10915" s="2">
        <v>0</v>
      </c>
      <c r="AV10915" s="2">
        <v>0</v>
      </c>
      <c r="AW10915" s="2" t="s">
        <v>10145</v>
      </c>
      <c r="AX10915" s="52">
        <v>10</v>
      </c>
    </row>
    <row r="10916" spans="1:50" x14ac:dyDescent="0.35">
      <c r="A10916" t="s">
        <v>32271</v>
      </c>
      <c r="B10916" t="s">
        <v>23620</v>
      </c>
      <c r="C10916" t="s">
        <v>30089</v>
      </c>
      <c r="D10916" t="s">
        <v>33507</v>
      </c>
      <c r="E10916" s="2">
        <v>43.736263736263737</v>
      </c>
      <c r="F10916" s="2">
        <v>4.3935125628140703</v>
      </c>
      <c r="G10916" s="2">
        <v>4.1528517587939699</v>
      </c>
      <c r="H10916" s="2">
        <v>0.76082412060301507</v>
      </c>
      <c r="I10916" s="2">
        <v>0.57989949748743719</v>
      </c>
      <c r="J10916" s="2">
        <v>0.70358040201005023</v>
      </c>
      <c r="K10916" s="2">
        <v>2.9291080402010055</v>
      </c>
      <c r="L10916" s="2">
        <v>192.15582417582419</v>
      </c>
      <c r="M10916" s="2">
        <v>181.63021978021979</v>
      </c>
      <c r="N10916" s="2">
        <v>33.275604395604397</v>
      </c>
      <c r="O10916" s="2">
        <v>25.362637362637361</v>
      </c>
      <c r="P10916" s="2">
        <v>2.1986813186813188</v>
      </c>
      <c r="Q10916" s="2">
        <v>5.7142857142857144</v>
      </c>
      <c r="R10916" s="2">
        <v>30.771978021978022</v>
      </c>
      <c r="S10916" s="2">
        <v>28.159340659340661</v>
      </c>
      <c r="T10916" s="2">
        <v>0.64384422110552764</v>
      </c>
      <c r="U10916" s="2">
        <v>2.6126373626373627</v>
      </c>
      <c r="V10916" s="2">
        <v>113.10000000000001</v>
      </c>
      <c r="W10916" s="2">
        <v>0</v>
      </c>
      <c r="X10916" s="2">
        <v>15.008241758241759</v>
      </c>
      <c r="Y10916" s="2">
        <v>26.527472527472526</v>
      </c>
      <c r="Z10916" s="2">
        <v>26.527472527472526</v>
      </c>
      <c r="AA10916" s="2">
        <v>12.32967032967033</v>
      </c>
      <c r="AB10916" s="2">
        <v>12.32967032967033</v>
      </c>
      <c r="AC10916" s="2">
        <v>0</v>
      </c>
      <c r="AD10916" s="2">
        <v>0</v>
      </c>
      <c r="AE10916" s="2">
        <v>7.2802197802197801</v>
      </c>
      <c r="AF10916" s="2">
        <v>7.2802197802197801</v>
      </c>
      <c r="AG10916" s="2">
        <v>0</v>
      </c>
      <c r="AH10916" s="2">
        <v>6.9175824175824179</v>
      </c>
      <c r="AI10916" s="2">
        <v>0</v>
      </c>
      <c r="AJ10916" s="2">
        <v>0</v>
      </c>
      <c r="AK10916" s="2">
        <v>13.805187868362328</v>
      </c>
      <c r="AL10916" s="2">
        <v>14.605208626390413</v>
      </c>
      <c r="AM10916" s="2">
        <v>37.053182214472535</v>
      </c>
      <c r="AN10916" s="2">
        <v>48.613518197573661</v>
      </c>
      <c r="AO10916" s="2">
        <v>0</v>
      </c>
      <c r="AP10916" s="2">
        <v>0</v>
      </c>
      <c r="AQ10916" s="2">
        <v>14.605208626390413</v>
      </c>
      <c r="AR10916" s="2">
        <v>23.658601910543702</v>
      </c>
      <c r="AS10916" s="2">
        <v>0</v>
      </c>
      <c r="AT10916" s="2">
        <v>6.1163416601082385</v>
      </c>
      <c r="AU10916" s="2">
        <v>0</v>
      </c>
      <c r="AV10916" s="2">
        <v>0</v>
      </c>
      <c r="AW10916" s="2" t="s">
        <v>10149</v>
      </c>
      <c r="AX10916" s="52">
        <v>10</v>
      </c>
    </row>
    <row r="10917" spans="1:50" x14ac:dyDescent="0.35">
      <c r="A10917" t="s">
        <v>32271</v>
      </c>
      <c r="B10917" t="s">
        <v>23640</v>
      </c>
      <c r="C10917" t="s">
        <v>31073</v>
      </c>
      <c r="D10917" t="s">
        <v>33279</v>
      </c>
      <c r="E10917" s="2">
        <v>47.81318681318681</v>
      </c>
      <c r="F10917" s="2">
        <v>4.6083727878648588</v>
      </c>
      <c r="G10917" s="2">
        <v>4.3312456906458285</v>
      </c>
      <c r="H10917" s="2">
        <v>0.93611353711790402</v>
      </c>
      <c r="I10917" s="2">
        <v>0.77849919558722136</v>
      </c>
      <c r="J10917" s="2">
        <v>0.54154217421282469</v>
      </c>
      <c r="K10917" s="2">
        <v>3.1307170765341303</v>
      </c>
      <c r="L10917" s="2">
        <v>220.34098901098901</v>
      </c>
      <c r="M10917" s="2">
        <v>207.09065934065933</v>
      </c>
      <c r="N10917" s="2">
        <v>44.758571428571429</v>
      </c>
      <c r="O10917" s="2">
        <v>37.222527472527474</v>
      </c>
      <c r="P10917" s="2">
        <v>1.8217582417582419</v>
      </c>
      <c r="Q10917" s="2">
        <v>5.7142857142857144</v>
      </c>
      <c r="R10917" s="2">
        <v>25.892857142857142</v>
      </c>
      <c r="S10917" s="2">
        <v>20.178571428571427</v>
      </c>
      <c r="T10917" s="2">
        <v>0.42202941852447712</v>
      </c>
      <c r="U10917" s="2">
        <v>5.7142857142857144</v>
      </c>
      <c r="V10917" s="2">
        <v>137.18956043956044</v>
      </c>
      <c r="W10917" s="2">
        <v>0</v>
      </c>
      <c r="X10917" s="2">
        <v>12.5</v>
      </c>
      <c r="Y10917" s="2">
        <v>0</v>
      </c>
      <c r="Z10917" s="2">
        <v>0</v>
      </c>
      <c r="AA10917" s="2">
        <v>0</v>
      </c>
      <c r="AB10917" s="2">
        <v>0</v>
      </c>
      <c r="AC10917" s="2">
        <v>0</v>
      </c>
      <c r="AD10917" s="2">
        <v>0</v>
      </c>
      <c r="AE10917" s="2">
        <v>0</v>
      </c>
      <c r="AF10917" s="2">
        <v>0</v>
      </c>
      <c r="AG10917" s="2">
        <v>0</v>
      </c>
      <c r="AH10917" s="2">
        <v>0</v>
      </c>
      <c r="AI10917" s="2">
        <v>0</v>
      </c>
      <c r="AJ10917" s="2">
        <v>0</v>
      </c>
      <c r="AK10917" s="2">
        <v>0</v>
      </c>
      <c r="AL10917" s="2">
        <v>0</v>
      </c>
      <c r="AM10917" s="2">
        <v>0</v>
      </c>
      <c r="AN10917" s="2">
        <v>0</v>
      </c>
      <c r="AO10917" s="2">
        <v>0</v>
      </c>
      <c r="AP10917" s="2">
        <v>0</v>
      </c>
      <c r="AQ10917" s="2">
        <v>0</v>
      </c>
      <c r="AR10917" s="2">
        <v>0</v>
      </c>
      <c r="AS10917" s="2">
        <v>0</v>
      </c>
      <c r="AT10917" s="2">
        <v>0</v>
      </c>
      <c r="AU10917" s="2">
        <v>0</v>
      </c>
      <c r="AV10917" s="2">
        <v>0</v>
      </c>
      <c r="AW10917" s="2" t="s">
        <v>10170</v>
      </c>
      <c r="AX10917" s="52">
        <v>10</v>
      </c>
    </row>
    <row r="10918" spans="1:50" x14ac:dyDescent="0.35">
      <c r="A10918" t="s">
        <v>32271</v>
      </c>
      <c r="B10918" t="s">
        <v>23570</v>
      </c>
      <c r="C10918" t="s">
        <v>31062</v>
      </c>
      <c r="D10918" t="s">
        <v>33503</v>
      </c>
      <c r="E10918" s="2">
        <v>60.07692307692308</v>
      </c>
      <c r="F10918" s="2">
        <v>4.9482348637278211</v>
      </c>
      <c r="G10918" s="2">
        <v>4.7829705505761835</v>
      </c>
      <c r="H10918" s="2">
        <v>0.76403877812328513</v>
      </c>
      <c r="I10918" s="2">
        <v>0.67770257911102982</v>
      </c>
      <c r="J10918" s="2">
        <v>1.0118437900128041</v>
      </c>
      <c r="K10918" s="2">
        <v>3.1723522955917316</v>
      </c>
      <c r="L10918" s="2">
        <v>297.27472527472526</v>
      </c>
      <c r="M10918" s="2">
        <v>287.34615384615381</v>
      </c>
      <c r="N10918" s="2">
        <v>45.901098901098905</v>
      </c>
      <c r="O10918" s="2">
        <v>40.714285714285715</v>
      </c>
      <c r="P10918" s="2">
        <v>0</v>
      </c>
      <c r="Q10918" s="2">
        <v>5.186813186813187</v>
      </c>
      <c r="R10918" s="2">
        <v>60.78846153846154</v>
      </c>
      <c r="S10918" s="2">
        <v>56.046703296703299</v>
      </c>
      <c r="T10918" s="2">
        <v>0.93291567587342239</v>
      </c>
      <c r="U10918" s="2">
        <v>4.7417582417582418</v>
      </c>
      <c r="V10918" s="2">
        <v>158.15109890109889</v>
      </c>
      <c r="W10918" s="2">
        <v>13.678571428571429</v>
      </c>
      <c r="X10918" s="2">
        <v>18.755494505494507</v>
      </c>
      <c r="Y10918" s="2">
        <v>64.296703296703299</v>
      </c>
      <c r="Z10918" s="2">
        <v>64.296703296703299</v>
      </c>
      <c r="AA10918" s="2">
        <v>3.1648351648351647</v>
      </c>
      <c r="AB10918" s="2">
        <v>3.1648351648351647</v>
      </c>
      <c r="AC10918" s="2">
        <v>0</v>
      </c>
      <c r="AD10918" s="2">
        <v>0</v>
      </c>
      <c r="AE10918" s="2">
        <v>9.3571428571428577</v>
      </c>
      <c r="AF10918" s="2">
        <v>9.3571428571428577</v>
      </c>
      <c r="AG10918" s="2">
        <v>0</v>
      </c>
      <c r="AH10918" s="2">
        <v>51.774725274725277</v>
      </c>
      <c r="AI10918" s="2">
        <v>0</v>
      </c>
      <c r="AJ10918" s="2">
        <v>0</v>
      </c>
      <c r="AK10918" s="2">
        <v>21.628715067277838</v>
      </c>
      <c r="AL10918" s="2">
        <v>22.376044514981743</v>
      </c>
      <c r="AM10918" s="2">
        <v>6.894900646396934</v>
      </c>
      <c r="AN10918" s="2">
        <v>7.7732793522267194</v>
      </c>
      <c r="AO10918" s="2">
        <v>0</v>
      </c>
      <c r="AP10918" s="2">
        <v>0</v>
      </c>
      <c r="AQ10918" s="2">
        <v>22.376044514981743</v>
      </c>
      <c r="AR10918" s="2">
        <v>15.392958828580467</v>
      </c>
      <c r="AS10918" s="2">
        <v>0</v>
      </c>
      <c r="AT10918" s="2">
        <v>32.737505862733862</v>
      </c>
      <c r="AU10918" s="2">
        <v>0</v>
      </c>
      <c r="AV10918" s="2">
        <v>0</v>
      </c>
      <c r="AW10918" s="2" t="s">
        <v>10096</v>
      </c>
      <c r="AX10918" s="52">
        <v>10</v>
      </c>
    </row>
    <row r="10919" spans="1:50" x14ac:dyDescent="0.35">
      <c r="A10919" t="s">
        <v>32271</v>
      </c>
      <c r="B10919" t="s">
        <v>23644</v>
      </c>
      <c r="C10919" t="s">
        <v>28452</v>
      </c>
      <c r="D10919" t="s">
        <v>32315</v>
      </c>
      <c r="E10919" s="2">
        <v>64.747252747252745</v>
      </c>
      <c r="F10919" s="2">
        <v>4.5888492871690421</v>
      </c>
      <c r="G10919" s="2">
        <v>4.4432705363204343</v>
      </c>
      <c r="H10919" s="2">
        <v>0.48642226748133066</v>
      </c>
      <c r="I10919" s="2">
        <v>0.3995247793618466</v>
      </c>
      <c r="J10919" s="2">
        <v>1.2117837746096403</v>
      </c>
      <c r="K10919" s="2">
        <v>2.8906432450780719</v>
      </c>
      <c r="L10919" s="2">
        <v>297.11538461538458</v>
      </c>
      <c r="M10919" s="2">
        <v>287.68956043956041</v>
      </c>
      <c r="N10919" s="2">
        <v>31.494505494505496</v>
      </c>
      <c r="O10919" s="2">
        <v>25.868131868131869</v>
      </c>
      <c r="P10919" s="2">
        <v>0</v>
      </c>
      <c r="Q10919" s="2">
        <v>5.6263736263736268</v>
      </c>
      <c r="R10919" s="2">
        <v>78.459670329670331</v>
      </c>
      <c r="S10919" s="2">
        <v>74.660219780219776</v>
      </c>
      <c r="T10919" s="2">
        <v>1.153102511880516</v>
      </c>
      <c r="U10919" s="2">
        <v>3.7994505494505493</v>
      </c>
      <c r="V10919" s="2">
        <v>161.68318681318681</v>
      </c>
      <c r="W10919" s="2">
        <v>0</v>
      </c>
      <c r="X10919" s="2">
        <v>25.478021978021978</v>
      </c>
      <c r="Y10919" s="2">
        <v>10.175824175824175</v>
      </c>
      <c r="Z10919" s="2">
        <v>10.175824175824175</v>
      </c>
      <c r="AA10919" s="2">
        <v>0.7142857142857143</v>
      </c>
      <c r="AB10919" s="2">
        <v>0.7142857142857143</v>
      </c>
      <c r="AC10919" s="2">
        <v>0</v>
      </c>
      <c r="AD10919" s="2">
        <v>0</v>
      </c>
      <c r="AE10919" s="2">
        <v>3.1648351648351647</v>
      </c>
      <c r="AF10919" s="2">
        <v>3.1648351648351647</v>
      </c>
      <c r="AG10919" s="2">
        <v>0</v>
      </c>
      <c r="AH10919" s="2">
        <v>6.2967032967032965</v>
      </c>
      <c r="AI10919" s="2">
        <v>0</v>
      </c>
      <c r="AJ10919" s="2">
        <v>0</v>
      </c>
      <c r="AK10919" s="2">
        <v>3.4248728617660658</v>
      </c>
      <c r="AL10919" s="2">
        <v>3.5370849607043611</v>
      </c>
      <c r="AM10919" s="2">
        <v>2.2679692951849266</v>
      </c>
      <c r="AN10919" s="2">
        <v>2.7612574341546305</v>
      </c>
      <c r="AO10919" s="2">
        <v>0</v>
      </c>
      <c r="AP10919" s="2">
        <v>0</v>
      </c>
      <c r="AQ10919" s="2">
        <v>3.5370849607043611</v>
      </c>
      <c r="AR10919" s="2">
        <v>4.0337094860802001</v>
      </c>
      <c r="AS10919" s="2">
        <v>0</v>
      </c>
      <c r="AT10919" s="2">
        <v>3.8944700564188408</v>
      </c>
      <c r="AU10919" s="2">
        <v>0</v>
      </c>
      <c r="AV10919" s="2">
        <v>0</v>
      </c>
      <c r="AW10919" s="2" t="s">
        <v>10175</v>
      </c>
      <c r="AX10919" s="52">
        <v>10</v>
      </c>
    </row>
    <row r="10920" spans="1:50" x14ac:dyDescent="0.35">
      <c r="A10920" t="s">
        <v>32271</v>
      </c>
      <c r="B10920" t="s">
        <v>23634</v>
      </c>
      <c r="C10920" t="s">
        <v>28972</v>
      </c>
      <c r="D10920" t="s">
        <v>33503</v>
      </c>
      <c r="E10920" s="2">
        <v>38.428571428571431</v>
      </c>
      <c r="F10920" s="2">
        <v>4.7606376894480986</v>
      </c>
      <c r="G10920" s="2">
        <v>4.5058478696025164</v>
      </c>
      <c r="H10920" s="2">
        <v>0.24199313697454961</v>
      </c>
      <c r="I10920" s="2">
        <v>6.8201315413211325E-2</v>
      </c>
      <c r="J10920" s="2">
        <v>1.235987989705462</v>
      </c>
      <c r="K10920" s="2">
        <v>3.2826565627680866</v>
      </c>
      <c r="L10920" s="2">
        <v>182.94450549450551</v>
      </c>
      <c r="M10920" s="2">
        <v>173.15329670329672</v>
      </c>
      <c r="N10920" s="2">
        <v>9.2994505494505493</v>
      </c>
      <c r="O10920" s="2">
        <v>2.6208791208791209</v>
      </c>
      <c r="P10920" s="2">
        <v>1.4038461538461537</v>
      </c>
      <c r="Q10920" s="2">
        <v>5.2747252747252746</v>
      </c>
      <c r="R10920" s="2">
        <v>47.497252747252752</v>
      </c>
      <c r="S10920" s="2">
        <v>44.384615384615387</v>
      </c>
      <c r="T10920" s="2">
        <v>1.1549899914212183</v>
      </c>
      <c r="U10920" s="2">
        <v>3.1126373626373627</v>
      </c>
      <c r="V10920" s="2">
        <v>107.55439560439561</v>
      </c>
      <c r="W10920" s="2">
        <v>4.3763736263736268</v>
      </c>
      <c r="X10920" s="2">
        <v>14.217032967032967</v>
      </c>
      <c r="Y10920" s="2">
        <v>32.158791208791207</v>
      </c>
      <c r="Z10920" s="2">
        <v>32.158791208791207</v>
      </c>
      <c r="AA10920" s="2">
        <v>2.6208791208791209</v>
      </c>
      <c r="AB10920" s="2">
        <v>2.6208791208791209</v>
      </c>
      <c r="AC10920" s="2">
        <v>0</v>
      </c>
      <c r="AD10920" s="2">
        <v>0</v>
      </c>
      <c r="AE10920" s="2">
        <v>0</v>
      </c>
      <c r="AF10920" s="2">
        <v>0</v>
      </c>
      <c r="AG10920" s="2">
        <v>0</v>
      </c>
      <c r="AH10920" s="2">
        <v>29.537912087912087</v>
      </c>
      <c r="AI10920" s="2">
        <v>0</v>
      </c>
      <c r="AJ10920" s="2">
        <v>0</v>
      </c>
      <c r="AK10920" s="2">
        <v>17.578440588781199</v>
      </c>
      <c r="AL10920" s="2">
        <v>18.572439463220988</v>
      </c>
      <c r="AM10920" s="2">
        <v>28.183161004431316</v>
      </c>
      <c r="AN10920" s="2">
        <v>100</v>
      </c>
      <c r="AO10920" s="2">
        <v>0</v>
      </c>
      <c r="AP10920" s="2">
        <v>0</v>
      </c>
      <c r="AQ10920" s="2">
        <v>18.572439463220988</v>
      </c>
      <c r="AR10920" s="2">
        <v>0</v>
      </c>
      <c r="AS10920" s="2">
        <v>0</v>
      </c>
      <c r="AT10920" s="2">
        <v>27.46323097436002</v>
      </c>
      <c r="AU10920" s="2">
        <v>0</v>
      </c>
      <c r="AV10920" s="2">
        <v>0</v>
      </c>
      <c r="AW10920" s="2" t="s">
        <v>10164</v>
      </c>
      <c r="AX10920" s="52">
        <v>10</v>
      </c>
    </row>
    <row r="10921" spans="1:50" x14ac:dyDescent="0.35">
      <c r="A10921" t="s">
        <v>32271</v>
      </c>
      <c r="B10921" t="s">
        <v>23584</v>
      </c>
      <c r="C10921" t="s">
        <v>31067</v>
      </c>
      <c r="D10921" t="s">
        <v>32315</v>
      </c>
      <c r="E10921" s="2">
        <v>59.483516483516482</v>
      </c>
      <c r="F10921" s="2">
        <v>4.6452300018474046</v>
      </c>
      <c r="G10921" s="2">
        <v>4.3687659338629219</v>
      </c>
      <c r="H10921" s="2">
        <v>0.6010992056161093</v>
      </c>
      <c r="I10921" s="2">
        <v>0.42070016626639573</v>
      </c>
      <c r="J10921" s="2">
        <v>0.86837243672639941</v>
      </c>
      <c r="K10921" s="2">
        <v>3.1757583595048957</v>
      </c>
      <c r="L10921" s="2">
        <v>276.31461538461537</v>
      </c>
      <c r="M10921" s="2">
        <v>259.86956043956042</v>
      </c>
      <c r="N10921" s="2">
        <v>35.755494505494504</v>
      </c>
      <c r="O10921" s="2">
        <v>25.024725274725274</v>
      </c>
      <c r="P10921" s="2">
        <v>5.0164835164835164</v>
      </c>
      <c r="Q10921" s="2">
        <v>5.7142857142857144</v>
      </c>
      <c r="R10921" s="2">
        <v>51.653846153846153</v>
      </c>
      <c r="S10921" s="2">
        <v>45.939560439560438</v>
      </c>
      <c r="T10921" s="2">
        <v>0.77230740809163123</v>
      </c>
      <c r="U10921" s="2">
        <v>5.7142857142857144</v>
      </c>
      <c r="V10921" s="2">
        <v>161.63054945054944</v>
      </c>
      <c r="W10921" s="2">
        <v>0</v>
      </c>
      <c r="X10921" s="2">
        <v>27.274725274725274</v>
      </c>
      <c r="Y10921" s="2">
        <v>32.098901098901095</v>
      </c>
      <c r="Z10921" s="2">
        <v>32.098901098901095</v>
      </c>
      <c r="AA10921" s="2">
        <v>5.5494505494505493</v>
      </c>
      <c r="AB10921" s="2">
        <v>5.5494505494505493</v>
      </c>
      <c r="AC10921" s="2">
        <v>0</v>
      </c>
      <c r="AD10921" s="2">
        <v>0</v>
      </c>
      <c r="AE10921" s="2">
        <v>7.9285714285714288</v>
      </c>
      <c r="AF10921" s="2">
        <v>7.9285714285714288</v>
      </c>
      <c r="AG10921" s="2">
        <v>0</v>
      </c>
      <c r="AH10921" s="2">
        <v>18.62087912087912</v>
      </c>
      <c r="AI10921" s="2">
        <v>0</v>
      </c>
      <c r="AJ10921" s="2">
        <v>0</v>
      </c>
      <c r="AK10921" s="2">
        <v>11.616794520340923</v>
      </c>
      <c r="AL10921" s="2">
        <v>12.351928038284633</v>
      </c>
      <c r="AM10921" s="2">
        <v>15.520553207837112</v>
      </c>
      <c r="AN10921" s="2">
        <v>22.175870018662859</v>
      </c>
      <c r="AO10921" s="2">
        <v>0</v>
      </c>
      <c r="AP10921" s="2">
        <v>0</v>
      </c>
      <c r="AQ10921" s="2">
        <v>12.351928038284633</v>
      </c>
      <c r="AR10921" s="2">
        <v>15.34943091160515</v>
      </c>
      <c r="AS10921" s="2">
        <v>0</v>
      </c>
      <c r="AT10921" s="2">
        <v>11.520643333936164</v>
      </c>
      <c r="AU10921" s="2">
        <v>0</v>
      </c>
      <c r="AV10921" s="2">
        <v>0</v>
      </c>
      <c r="AW10921" s="2" t="s">
        <v>10110</v>
      </c>
      <c r="AX10921" s="52">
        <v>10</v>
      </c>
    </row>
    <row r="10922" spans="1:50" x14ac:dyDescent="0.35">
      <c r="A10922" t="s">
        <v>32271</v>
      </c>
      <c r="B10922" t="s">
        <v>23604</v>
      </c>
      <c r="C10922" t="s">
        <v>28469</v>
      </c>
      <c r="D10922" t="s">
        <v>32783</v>
      </c>
      <c r="E10922" s="2">
        <v>57.659340659340657</v>
      </c>
      <c r="F10922" s="2">
        <v>4.5189155708023634</v>
      </c>
      <c r="G10922" s="2">
        <v>4.1791023441966839</v>
      </c>
      <c r="H10922" s="2">
        <v>0.39470173432437589</v>
      </c>
      <c r="I10922" s="2">
        <v>0.1524680769963789</v>
      </c>
      <c r="J10922" s="2">
        <v>0.89203354297693926</v>
      </c>
      <c r="K10922" s="2">
        <v>3.2321802935010489</v>
      </c>
      <c r="L10922" s="2">
        <v>260.55769230769232</v>
      </c>
      <c r="M10922" s="2">
        <v>240.96428571428572</v>
      </c>
      <c r="N10922" s="2">
        <v>22.758241758241759</v>
      </c>
      <c r="O10922" s="2">
        <v>8.791208791208792</v>
      </c>
      <c r="P10922" s="2">
        <v>9.219780219780219</v>
      </c>
      <c r="Q10922" s="2">
        <v>4.7472527472527473</v>
      </c>
      <c r="R10922" s="2">
        <v>51.434065934065934</v>
      </c>
      <c r="S10922" s="2">
        <v>45.807692307692307</v>
      </c>
      <c r="T10922" s="2">
        <v>0.79445397369925674</v>
      </c>
      <c r="U10922" s="2">
        <v>5.6263736263736268</v>
      </c>
      <c r="V10922" s="2">
        <v>142.33791208791209</v>
      </c>
      <c r="W10922" s="2">
        <v>13.659340659340659</v>
      </c>
      <c r="X10922" s="2">
        <v>30.368131868131869</v>
      </c>
      <c r="Y10922" s="2">
        <v>4.5412087912087902</v>
      </c>
      <c r="Z10922" s="2">
        <v>4.5412087912087902</v>
      </c>
      <c r="AA10922" s="2">
        <v>0</v>
      </c>
      <c r="AB10922" s="2">
        <v>0</v>
      </c>
      <c r="AC10922" s="2">
        <v>0</v>
      </c>
      <c r="AD10922" s="2">
        <v>0</v>
      </c>
      <c r="AE10922" s="2">
        <v>9.0659340659340656E-2</v>
      </c>
      <c r="AF10922" s="2">
        <v>9.0659340659340656E-2</v>
      </c>
      <c r="AG10922" s="2">
        <v>0</v>
      </c>
      <c r="AH10922" s="2">
        <v>4.0989010989010985</v>
      </c>
      <c r="AI10922" s="2">
        <v>0</v>
      </c>
      <c r="AJ10922" s="2">
        <v>0.35164835164835168</v>
      </c>
      <c r="AK10922" s="2">
        <v>1.7428803390867009</v>
      </c>
      <c r="AL10922" s="2">
        <v>1.8845982829975712</v>
      </c>
      <c r="AM10922" s="2">
        <v>0</v>
      </c>
      <c r="AN10922" s="2">
        <v>0</v>
      </c>
      <c r="AO10922" s="2">
        <v>0</v>
      </c>
      <c r="AP10922" s="2">
        <v>0</v>
      </c>
      <c r="AQ10922" s="2">
        <v>1.8845982829975712</v>
      </c>
      <c r="AR10922" s="2">
        <v>0.1762632197414806</v>
      </c>
      <c r="AS10922" s="2">
        <v>0</v>
      </c>
      <c r="AT10922" s="2">
        <v>2.8796973615641464</v>
      </c>
      <c r="AU10922" s="2">
        <v>0</v>
      </c>
      <c r="AV10922" s="2">
        <v>1.157951872625294</v>
      </c>
      <c r="AW10922" s="2" t="s">
        <v>10133</v>
      </c>
      <c r="AX10922" s="52">
        <v>10</v>
      </c>
    </row>
    <row r="10923" spans="1:50" x14ac:dyDescent="0.35">
      <c r="A10923" t="s">
        <v>32271</v>
      </c>
      <c r="B10923" t="s">
        <v>23601</v>
      </c>
      <c r="C10923" t="s">
        <v>27510</v>
      </c>
      <c r="D10923" t="s">
        <v>32411</v>
      </c>
      <c r="E10923" s="2">
        <v>35.681318681318679</v>
      </c>
      <c r="F10923" s="2">
        <v>4.0587619340930097</v>
      </c>
      <c r="G10923" s="2">
        <v>3.8327071142593163</v>
      </c>
      <c r="H10923" s="2">
        <v>0.50953187557745605</v>
      </c>
      <c r="I10923" s="2">
        <v>0.28347705574376353</v>
      </c>
      <c r="J10923" s="2">
        <v>0.5875269479519557</v>
      </c>
      <c r="K10923" s="2">
        <v>2.9617031105635969</v>
      </c>
      <c r="L10923" s="2">
        <v>144.82197802197803</v>
      </c>
      <c r="M10923" s="2">
        <v>136.75604395604395</v>
      </c>
      <c r="N10923" s="2">
        <v>18.180769230769229</v>
      </c>
      <c r="O10923" s="2">
        <v>10.114835164835165</v>
      </c>
      <c r="P10923" s="2">
        <v>2.4835164835164836</v>
      </c>
      <c r="Q10923" s="2">
        <v>5.5824175824175821</v>
      </c>
      <c r="R10923" s="2">
        <v>20.963736263736266</v>
      </c>
      <c r="S10923" s="2">
        <v>20.963736263736266</v>
      </c>
      <c r="T10923" s="2">
        <v>0.5875269479519557</v>
      </c>
      <c r="U10923" s="2">
        <v>0</v>
      </c>
      <c r="V10923" s="2">
        <v>92.534615384615378</v>
      </c>
      <c r="W10923" s="2">
        <v>0</v>
      </c>
      <c r="X10923" s="2">
        <v>13.142857142857142</v>
      </c>
      <c r="Y10923" s="2">
        <v>11.876923076923077</v>
      </c>
      <c r="Z10923" s="2">
        <v>11.876923076923077</v>
      </c>
      <c r="AA10923" s="2">
        <v>0.76318681318681325</v>
      </c>
      <c r="AB10923" s="2">
        <v>0.76318681318681325</v>
      </c>
      <c r="AC10923" s="2">
        <v>0</v>
      </c>
      <c r="AD10923" s="2">
        <v>0</v>
      </c>
      <c r="AE10923" s="2">
        <v>0.98571428571428577</v>
      </c>
      <c r="AF10923" s="2">
        <v>0.98571428571428577</v>
      </c>
      <c r="AG10923" s="2">
        <v>0</v>
      </c>
      <c r="AH10923" s="2">
        <v>10.128021978021978</v>
      </c>
      <c r="AI10923" s="2">
        <v>0</v>
      </c>
      <c r="AJ10923" s="2">
        <v>0</v>
      </c>
      <c r="AK10923" s="2">
        <v>8.201050171487541</v>
      </c>
      <c r="AL10923" s="2">
        <v>8.6847518642324513</v>
      </c>
      <c r="AM10923" s="2">
        <v>4.1977696515458316</v>
      </c>
      <c r="AN10923" s="2">
        <v>7.5452224455429411</v>
      </c>
      <c r="AO10923" s="2">
        <v>0</v>
      </c>
      <c r="AP10923" s="2">
        <v>0</v>
      </c>
      <c r="AQ10923" s="2">
        <v>8.6847518642324513</v>
      </c>
      <c r="AR10923" s="2">
        <v>4.7019971693662521</v>
      </c>
      <c r="AS10923" s="2">
        <v>0</v>
      </c>
      <c r="AT10923" s="2">
        <v>10.945117063409596</v>
      </c>
      <c r="AU10923" s="2">
        <v>0</v>
      </c>
      <c r="AV10923" s="2">
        <v>0</v>
      </c>
      <c r="AW10923" s="2" t="s">
        <v>10129</v>
      </c>
      <c r="AX10923" s="52">
        <v>10</v>
      </c>
    </row>
    <row r="10924" spans="1:50" x14ac:dyDescent="0.35">
      <c r="A10924" t="s">
        <v>32271</v>
      </c>
      <c r="B10924" t="s">
        <v>23582</v>
      </c>
      <c r="C10924" t="s">
        <v>31066</v>
      </c>
      <c r="D10924" t="s">
        <v>33507</v>
      </c>
      <c r="E10924" s="2">
        <v>50.120879120879124</v>
      </c>
      <c r="F10924" s="2">
        <v>4.787108090331067</v>
      </c>
      <c r="G10924" s="2">
        <v>4.5232405174303869</v>
      </c>
      <c r="H10924" s="2">
        <v>0.75005481254110951</v>
      </c>
      <c r="I10924" s="2">
        <v>0.5247752685814514</v>
      </c>
      <c r="J10924" s="2">
        <v>0.79642622231966664</v>
      </c>
      <c r="K10924" s="2">
        <v>3.240627055470291</v>
      </c>
      <c r="L10924" s="2">
        <v>239.93406593406593</v>
      </c>
      <c r="M10924" s="2">
        <v>226.70879120879118</v>
      </c>
      <c r="N10924" s="2">
        <v>37.593406593406598</v>
      </c>
      <c r="O10924" s="2">
        <v>26.302197802197803</v>
      </c>
      <c r="P10924" s="2">
        <v>6.2362637362637363</v>
      </c>
      <c r="Q10924" s="2">
        <v>5.0549450549450547</v>
      </c>
      <c r="R10924" s="2">
        <v>39.917582417582416</v>
      </c>
      <c r="S10924" s="2">
        <v>37.983516483516482</v>
      </c>
      <c r="T10924" s="2">
        <v>0.757838193378645</v>
      </c>
      <c r="U10924" s="2">
        <v>1.9340659340659341</v>
      </c>
      <c r="V10924" s="2">
        <v>133.7032967032967</v>
      </c>
      <c r="W10924" s="2">
        <v>0</v>
      </c>
      <c r="X10924" s="2">
        <v>28.719780219780219</v>
      </c>
      <c r="Y10924" s="2">
        <v>48.747252747252745</v>
      </c>
      <c r="Z10924" s="2">
        <v>48.747252747252745</v>
      </c>
      <c r="AA10924" s="2">
        <v>2.4450549450549453</v>
      </c>
      <c r="AB10924" s="2">
        <v>2.4450549450549453</v>
      </c>
      <c r="AC10924" s="2">
        <v>0</v>
      </c>
      <c r="AD10924" s="2">
        <v>0</v>
      </c>
      <c r="AE10924" s="2">
        <v>2.4725274725274726</v>
      </c>
      <c r="AF10924" s="2">
        <v>2.4725274725274726</v>
      </c>
      <c r="AG10924" s="2">
        <v>0</v>
      </c>
      <c r="AH10924" s="2">
        <v>43.829670329670328</v>
      </c>
      <c r="AI10924" s="2">
        <v>0</v>
      </c>
      <c r="AJ10924" s="2">
        <v>0</v>
      </c>
      <c r="AK10924" s="2">
        <v>20.316936887423285</v>
      </c>
      <c r="AL10924" s="2">
        <v>21.502144882576768</v>
      </c>
      <c r="AM10924" s="2">
        <v>6.5039462145571463</v>
      </c>
      <c r="AN10924" s="2">
        <v>9.2960100271568837</v>
      </c>
      <c r="AO10924" s="2">
        <v>0</v>
      </c>
      <c r="AP10924" s="2">
        <v>0</v>
      </c>
      <c r="AQ10924" s="2">
        <v>21.502144882576768</v>
      </c>
      <c r="AR10924" s="2">
        <v>6.194081211286993</v>
      </c>
      <c r="AS10924" s="2">
        <v>0</v>
      </c>
      <c r="AT10924" s="2">
        <v>32.781293663187313</v>
      </c>
      <c r="AU10924" s="2">
        <v>0</v>
      </c>
      <c r="AV10924" s="2">
        <v>0</v>
      </c>
      <c r="AW10924" s="2" t="s">
        <v>10108</v>
      </c>
      <c r="AX10924" s="52">
        <v>10</v>
      </c>
    </row>
    <row r="10925" spans="1:50" x14ac:dyDescent="0.35">
      <c r="A10925" t="s">
        <v>32271</v>
      </c>
      <c r="B10925" t="s">
        <v>23611</v>
      </c>
      <c r="C10925" t="s">
        <v>31062</v>
      </c>
      <c r="D10925" t="s">
        <v>33503</v>
      </c>
      <c r="E10925" s="2">
        <v>88.626373626373621</v>
      </c>
      <c r="F10925" s="2">
        <v>4.4360409175449469</v>
      </c>
      <c r="G10925" s="2">
        <v>4.2256255424674514</v>
      </c>
      <c r="H10925" s="2">
        <v>0.36556106633601987</v>
      </c>
      <c r="I10925" s="2">
        <v>0.21515809051456913</v>
      </c>
      <c r="J10925" s="2">
        <v>1.0802132672039679</v>
      </c>
      <c r="K10925" s="2">
        <v>2.9902665840049596</v>
      </c>
      <c r="L10925" s="2">
        <v>393.15021978021974</v>
      </c>
      <c r="M10925" s="2">
        <v>374.50186813186809</v>
      </c>
      <c r="N10925" s="2">
        <v>32.39835164835165</v>
      </c>
      <c r="O10925" s="2">
        <v>19.068681318681318</v>
      </c>
      <c r="P10925" s="2">
        <v>7.615384615384615</v>
      </c>
      <c r="Q10925" s="2">
        <v>5.7142857142857144</v>
      </c>
      <c r="R10925" s="2">
        <v>95.735384615384618</v>
      </c>
      <c r="S10925" s="2">
        <v>90.416703296703304</v>
      </c>
      <c r="T10925" s="2">
        <v>1.0202008679479233</v>
      </c>
      <c r="U10925" s="2">
        <v>5.3186813186813184</v>
      </c>
      <c r="V10925" s="2">
        <v>242.26098901098902</v>
      </c>
      <c r="W10925" s="2">
        <v>0</v>
      </c>
      <c r="X10925" s="2">
        <v>22.755494505494507</v>
      </c>
      <c r="Y10925" s="2">
        <v>23.33978021978022</v>
      </c>
      <c r="Z10925" s="2">
        <v>23.33978021978022</v>
      </c>
      <c r="AA10925" s="2">
        <v>6.8571428571428568</v>
      </c>
      <c r="AB10925" s="2">
        <v>6.8571428571428568</v>
      </c>
      <c r="AC10925" s="2">
        <v>0</v>
      </c>
      <c r="AD10925" s="2">
        <v>0</v>
      </c>
      <c r="AE10925" s="2">
        <v>16.015604395604395</v>
      </c>
      <c r="AF10925" s="2">
        <v>16.015604395604395</v>
      </c>
      <c r="AG10925" s="2">
        <v>0</v>
      </c>
      <c r="AH10925" s="2">
        <v>0.28021978021978022</v>
      </c>
      <c r="AI10925" s="2">
        <v>0</v>
      </c>
      <c r="AJ10925" s="2">
        <v>0.18681318681318682</v>
      </c>
      <c r="AK10925" s="2">
        <v>5.9366061737998539</v>
      </c>
      <c r="AL10925" s="2">
        <v>6.232219971613576</v>
      </c>
      <c r="AM10925" s="2">
        <v>21.165097939455606</v>
      </c>
      <c r="AN10925" s="2">
        <v>35.960236277193488</v>
      </c>
      <c r="AO10925" s="2">
        <v>0</v>
      </c>
      <c r="AP10925" s="2">
        <v>0</v>
      </c>
      <c r="AQ10925" s="2">
        <v>6.232219971613576</v>
      </c>
      <c r="AR10925" s="2">
        <v>16.729033324456605</v>
      </c>
      <c r="AS10925" s="2">
        <v>0</v>
      </c>
      <c r="AT10925" s="2">
        <v>0.11566855289568284</v>
      </c>
      <c r="AU10925" s="2">
        <v>0</v>
      </c>
      <c r="AV10925" s="2">
        <v>0.82095858988289261</v>
      </c>
      <c r="AW10925" s="2" t="s">
        <v>10140</v>
      </c>
      <c r="AX10925" s="52">
        <v>10</v>
      </c>
    </row>
    <row r="10926" spans="1:50" x14ac:dyDescent="0.35">
      <c r="A10926" t="s">
        <v>32271</v>
      </c>
      <c r="B10926" t="s">
        <v>23614</v>
      </c>
      <c r="C10926" t="s">
        <v>27488</v>
      </c>
      <c r="D10926" t="s">
        <v>32322</v>
      </c>
      <c r="E10926" s="2">
        <v>66.35164835164835</v>
      </c>
      <c r="F10926" s="2">
        <v>4.6428287512421331</v>
      </c>
      <c r="G10926" s="2">
        <v>4.3326266975819809</v>
      </c>
      <c r="H10926" s="2">
        <v>0.50931103014243129</v>
      </c>
      <c r="I10926" s="2">
        <v>0.21302086783703214</v>
      </c>
      <c r="J10926" s="2">
        <v>1.1007833719774758</v>
      </c>
      <c r="K10926" s="2">
        <v>3.0327343491222263</v>
      </c>
      <c r="L10926" s="2">
        <v>308.05934065934065</v>
      </c>
      <c r="M10926" s="2">
        <v>287.47692307692307</v>
      </c>
      <c r="N10926" s="2">
        <v>33.793626373626374</v>
      </c>
      <c r="O10926" s="2">
        <v>14.134285714285715</v>
      </c>
      <c r="P10926" s="2">
        <v>12.054945054945055</v>
      </c>
      <c r="Q10926" s="2">
        <v>7.604395604395604</v>
      </c>
      <c r="R10926" s="2">
        <v>73.038791208791196</v>
      </c>
      <c r="S10926" s="2">
        <v>72.115714285714276</v>
      </c>
      <c r="T10926" s="2">
        <v>1.0868714806227227</v>
      </c>
      <c r="U10926" s="2">
        <v>0.92307692307692313</v>
      </c>
      <c r="V10926" s="2">
        <v>183.5703296703297</v>
      </c>
      <c r="W10926" s="2">
        <v>6.043956043956044E-2</v>
      </c>
      <c r="X10926" s="2">
        <v>17.596153846153847</v>
      </c>
      <c r="Y10926" s="2">
        <v>55.165934065934067</v>
      </c>
      <c r="Z10926" s="2">
        <v>55.165934065934067</v>
      </c>
      <c r="AA10926" s="2">
        <v>1.8791208791208791</v>
      </c>
      <c r="AB10926" s="2">
        <v>1.8791208791208791</v>
      </c>
      <c r="AC10926" s="2">
        <v>0</v>
      </c>
      <c r="AD10926" s="2">
        <v>0</v>
      </c>
      <c r="AE10926" s="2">
        <v>13.213736263736264</v>
      </c>
      <c r="AF10926" s="2">
        <v>13.213736263736264</v>
      </c>
      <c r="AG10926" s="2">
        <v>0</v>
      </c>
      <c r="AH10926" s="2">
        <v>40.073076923076925</v>
      </c>
      <c r="AI10926" s="2">
        <v>0</v>
      </c>
      <c r="AJ10926" s="2">
        <v>0</v>
      </c>
      <c r="AK10926" s="2">
        <v>17.90756740174221</v>
      </c>
      <c r="AL10926" s="2">
        <v>19.189691289124021</v>
      </c>
      <c r="AM10926" s="2">
        <v>5.56057777980112</v>
      </c>
      <c r="AN10926" s="2">
        <v>13.294770723515418</v>
      </c>
      <c r="AO10926" s="2">
        <v>0</v>
      </c>
      <c r="AP10926" s="2">
        <v>0</v>
      </c>
      <c r="AQ10926" s="2">
        <v>19.189691289124021</v>
      </c>
      <c r="AR10926" s="2">
        <v>18.091395058775035</v>
      </c>
      <c r="AS10926" s="2">
        <v>0</v>
      </c>
      <c r="AT10926" s="2">
        <v>21.829822387443205</v>
      </c>
      <c r="AU10926" s="2">
        <v>0</v>
      </c>
      <c r="AV10926" s="2">
        <v>0</v>
      </c>
      <c r="AW10926" s="2" t="s">
        <v>10143</v>
      </c>
      <c r="AX10926" s="52">
        <v>10</v>
      </c>
    </row>
    <row r="10927" spans="1:50" x14ac:dyDescent="0.35">
      <c r="A10927" t="s">
        <v>32271</v>
      </c>
      <c r="B10927" t="s">
        <v>23659</v>
      </c>
      <c r="C10927" t="s">
        <v>27882</v>
      </c>
      <c r="D10927" t="s">
        <v>33502</v>
      </c>
      <c r="E10927" s="2">
        <v>37.516483516483518</v>
      </c>
      <c r="F10927" s="2">
        <v>4.6577533684827186</v>
      </c>
      <c r="G10927" s="2">
        <v>4.3613268892794377</v>
      </c>
      <c r="H10927" s="2">
        <v>0.53040128881077908</v>
      </c>
      <c r="I10927" s="2">
        <v>0.2339748096074985</v>
      </c>
      <c r="J10927" s="2">
        <v>0.83485647334504975</v>
      </c>
      <c r="K10927" s="2">
        <v>3.2924956063268893</v>
      </c>
      <c r="L10927" s="2">
        <v>174.74252747252748</v>
      </c>
      <c r="M10927" s="2">
        <v>163.62164835164836</v>
      </c>
      <c r="N10927" s="2">
        <v>19.898791208791209</v>
      </c>
      <c r="O10927" s="2">
        <v>8.7779120879120871</v>
      </c>
      <c r="P10927" s="2">
        <v>5.4065934065934069</v>
      </c>
      <c r="Q10927" s="2">
        <v>5.7142857142857144</v>
      </c>
      <c r="R10927" s="2">
        <v>31.32087912087912</v>
      </c>
      <c r="S10927" s="2">
        <v>31.32087912087912</v>
      </c>
      <c r="T10927" s="2">
        <v>0.83485647334504975</v>
      </c>
      <c r="U10927" s="2">
        <v>0</v>
      </c>
      <c r="V10927" s="2">
        <v>123.52285714285715</v>
      </c>
      <c r="W10927" s="2">
        <v>0</v>
      </c>
      <c r="X10927" s="2">
        <v>0</v>
      </c>
      <c r="Y10927" s="2">
        <v>50.324175824175825</v>
      </c>
      <c r="Z10927" s="2">
        <v>50.324175824175825</v>
      </c>
      <c r="AA10927" s="2">
        <v>0.50549450549450547</v>
      </c>
      <c r="AB10927" s="2">
        <v>0.50549450549450547</v>
      </c>
      <c r="AC10927" s="2">
        <v>0</v>
      </c>
      <c r="AD10927" s="2">
        <v>0</v>
      </c>
      <c r="AE10927" s="2">
        <v>3.6648351648351647</v>
      </c>
      <c r="AF10927" s="2">
        <v>3.6648351648351647</v>
      </c>
      <c r="AG10927" s="2">
        <v>0</v>
      </c>
      <c r="AH10927" s="2">
        <v>46.153846153846153</v>
      </c>
      <c r="AI10927" s="2">
        <v>0</v>
      </c>
      <c r="AJ10927" s="2">
        <v>0</v>
      </c>
      <c r="AK10927" s="2">
        <v>28.799043113352958</v>
      </c>
      <c r="AL10927" s="2">
        <v>30.756428829039383</v>
      </c>
      <c r="AM10927" s="2">
        <v>2.5403277022735931</v>
      </c>
      <c r="AN10927" s="2">
        <v>5.7587100489490357</v>
      </c>
      <c r="AO10927" s="2">
        <v>0</v>
      </c>
      <c r="AP10927" s="2">
        <v>0</v>
      </c>
      <c r="AQ10927" s="2">
        <v>30.756428829039383</v>
      </c>
      <c r="AR10927" s="2">
        <v>11.700933267840853</v>
      </c>
      <c r="AS10927" s="2">
        <v>0</v>
      </c>
      <c r="AT10927" s="2">
        <v>37.364619975125834</v>
      </c>
      <c r="AU10927" s="2">
        <v>0</v>
      </c>
      <c r="AV10927" s="2">
        <v>0</v>
      </c>
      <c r="AW10927" s="2" t="s">
        <v>10190</v>
      </c>
      <c r="AX10927" s="52">
        <v>10</v>
      </c>
    </row>
    <row r="10928" spans="1:50" x14ac:dyDescent="0.35">
      <c r="A10928" t="s">
        <v>32271</v>
      </c>
      <c r="B10928" t="s">
        <v>23645</v>
      </c>
      <c r="C10928" t="s">
        <v>31069</v>
      </c>
      <c r="D10928" t="s">
        <v>33509</v>
      </c>
      <c r="E10928" s="2">
        <v>51.142857142857146</v>
      </c>
      <c r="F10928" s="2">
        <v>4.7118199398367002</v>
      </c>
      <c r="G10928" s="2">
        <v>4.3772690159003007</v>
      </c>
      <c r="H10928" s="2">
        <v>1.0952922217447356</v>
      </c>
      <c r="I10928" s="2">
        <v>0.76246024924795874</v>
      </c>
      <c r="J10928" s="2">
        <v>0.87914267296948867</v>
      </c>
      <c r="K10928" s="2">
        <v>2.7373850451224753</v>
      </c>
      <c r="L10928" s="2">
        <v>240.9759340659341</v>
      </c>
      <c r="M10928" s="2">
        <v>223.86604395604397</v>
      </c>
      <c r="N10928" s="2">
        <v>56.016373626373628</v>
      </c>
      <c r="O10928" s="2">
        <v>38.994395604395606</v>
      </c>
      <c r="P10928" s="2">
        <v>11.835164835164836</v>
      </c>
      <c r="Q10928" s="2">
        <v>5.186813186813187</v>
      </c>
      <c r="R10928" s="2">
        <v>44.961868131868137</v>
      </c>
      <c r="S10928" s="2">
        <v>44.873956043956049</v>
      </c>
      <c r="T10928" s="2">
        <v>0.87742372152986681</v>
      </c>
      <c r="U10928" s="2">
        <v>8.7912087912087919E-2</v>
      </c>
      <c r="V10928" s="2">
        <v>124.5801098901099</v>
      </c>
      <c r="W10928" s="2">
        <v>5.1263736263736268</v>
      </c>
      <c r="X10928" s="2">
        <v>10.291208791208792</v>
      </c>
      <c r="Y10928" s="2">
        <v>67.438901098901098</v>
      </c>
      <c r="Z10928" s="2">
        <v>67.438901098901098</v>
      </c>
      <c r="AA10928" s="2">
        <v>1.57</v>
      </c>
      <c r="AB10928" s="2">
        <v>1.57</v>
      </c>
      <c r="AC10928" s="2">
        <v>0</v>
      </c>
      <c r="AD10928" s="2">
        <v>0</v>
      </c>
      <c r="AE10928" s="2">
        <v>2.2585714285714285</v>
      </c>
      <c r="AF10928" s="2">
        <v>2.2585714285714285</v>
      </c>
      <c r="AG10928" s="2">
        <v>0</v>
      </c>
      <c r="AH10928" s="2">
        <v>63.610329670329669</v>
      </c>
      <c r="AI10928" s="2">
        <v>0</v>
      </c>
      <c r="AJ10928" s="2">
        <v>0</v>
      </c>
      <c r="AK10928" s="2">
        <v>27.985741132327739</v>
      </c>
      <c r="AL10928" s="2">
        <v>30.124667371235052</v>
      </c>
      <c r="AM10928" s="2">
        <v>2.8027519426227419</v>
      </c>
      <c r="AN10928" s="2">
        <v>4.0262196032678688</v>
      </c>
      <c r="AO10928" s="2">
        <v>0</v>
      </c>
      <c r="AP10928" s="2">
        <v>0</v>
      </c>
      <c r="AQ10928" s="2">
        <v>30.124667371235052</v>
      </c>
      <c r="AR10928" s="2">
        <v>5.0233042407119086</v>
      </c>
      <c r="AS10928" s="2">
        <v>0</v>
      </c>
      <c r="AT10928" s="2">
        <v>51.059779708365419</v>
      </c>
      <c r="AU10928" s="2">
        <v>0</v>
      </c>
      <c r="AV10928" s="2">
        <v>0</v>
      </c>
      <c r="AW10928" s="2" t="s">
        <v>10176</v>
      </c>
      <c r="AX10928" s="52">
        <v>10</v>
      </c>
    </row>
    <row r="10929" spans="1:50" x14ac:dyDescent="0.35">
      <c r="A10929" t="s">
        <v>32271</v>
      </c>
      <c r="B10929" t="s">
        <v>35094</v>
      </c>
      <c r="C10929" t="s">
        <v>31062</v>
      </c>
      <c r="D10929" t="s">
        <v>33503</v>
      </c>
      <c r="E10929" s="2">
        <v>12.032967032967033</v>
      </c>
      <c r="F10929" s="2">
        <v>8.2465205479452059</v>
      </c>
      <c r="G10929" s="2">
        <v>7.3629497716894967</v>
      </c>
      <c r="H10929" s="2">
        <v>1.1241461187214612</v>
      </c>
      <c r="I10929" s="2">
        <v>0.72003652968036536</v>
      </c>
      <c r="J10929" s="2">
        <v>2.08137899543379</v>
      </c>
      <c r="K10929" s="2">
        <v>5.0409954337899547</v>
      </c>
      <c r="L10929" s="2">
        <v>99.230109890109887</v>
      </c>
      <c r="M10929" s="2">
        <v>88.598131868131858</v>
      </c>
      <c r="N10929" s="2">
        <v>13.526813186813186</v>
      </c>
      <c r="O10929" s="2">
        <v>8.6641758241758247</v>
      </c>
      <c r="P10929" s="2">
        <v>0</v>
      </c>
      <c r="Q10929" s="2">
        <v>4.8626373626373622</v>
      </c>
      <c r="R10929" s="2">
        <v>25.045164835164833</v>
      </c>
      <c r="S10929" s="2">
        <v>19.275824175824173</v>
      </c>
      <c r="T10929" s="2">
        <v>1.6019178082191778</v>
      </c>
      <c r="U10929" s="2">
        <v>5.7693406593406591</v>
      </c>
      <c r="V10929" s="2">
        <v>52.771978021978022</v>
      </c>
      <c r="W10929" s="2">
        <v>0</v>
      </c>
      <c r="X10929" s="2">
        <v>7.8861538461538458</v>
      </c>
      <c r="Y10929" s="2">
        <v>6.7387912087912083</v>
      </c>
      <c r="Z10929" s="2">
        <v>6.7387912087912083</v>
      </c>
      <c r="AA10929" s="2">
        <v>0</v>
      </c>
      <c r="AB10929" s="2">
        <v>0</v>
      </c>
      <c r="AC10929" s="2">
        <v>0</v>
      </c>
      <c r="AD10929" s="2">
        <v>0</v>
      </c>
      <c r="AE10929" s="2">
        <v>2.6239560439560439</v>
      </c>
      <c r="AF10929" s="2">
        <v>2.6239560439560439</v>
      </c>
      <c r="AG10929" s="2">
        <v>0</v>
      </c>
      <c r="AH10929" s="2">
        <v>4.1148351648351644</v>
      </c>
      <c r="AI10929" s="2">
        <v>0</v>
      </c>
      <c r="AJ10929" s="2">
        <v>0</v>
      </c>
      <c r="AK10929" s="2">
        <v>6.7910750237543098</v>
      </c>
      <c r="AL10929" s="2">
        <v>7.606019525130761</v>
      </c>
      <c r="AM10929" s="2">
        <v>0</v>
      </c>
      <c r="AN10929" s="2">
        <v>0</v>
      </c>
      <c r="AO10929" s="2">
        <v>0</v>
      </c>
      <c r="AP10929" s="2">
        <v>0</v>
      </c>
      <c r="AQ10929" s="2">
        <v>7.606019525130761</v>
      </c>
      <c r="AR10929" s="2">
        <v>10.476896683354468</v>
      </c>
      <c r="AS10929" s="2">
        <v>0</v>
      </c>
      <c r="AT10929" s="2">
        <v>7.7973866416783792</v>
      </c>
      <c r="AU10929" s="2">
        <v>0</v>
      </c>
      <c r="AV10929" s="2">
        <v>0</v>
      </c>
      <c r="AW10929" s="2" t="s">
        <v>35093</v>
      </c>
      <c r="AX10929" s="52">
        <v>10</v>
      </c>
    </row>
    <row r="10930" spans="1:50" x14ac:dyDescent="0.35">
      <c r="A10930" t="s">
        <v>32271</v>
      </c>
      <c r="B10930" t="s">
        <v>23612</v>
      </c>
      <c r="C10930" t="s">
        <v>27882</v>
      </c>
      <c r="D10930" t="s">
        <v>33502</v>
      </c>
      <c r="E10930" s="2">
        <v>56.472527472527474</v>
      </c>
      <c r="F10930" s="2">
        <v>5.5003249659466817</v>
      </c>
      <c r="G10930" s="2">
        <v>5.0418505545826031</v>
      </c>
      <c r="H10930" s="2">
        <v>0.70731465265615889</v>
      </c>
      <c r="I10930" s="2">
        <v>0.44981708503599926</v>
      </c>
      <c r="J10930" s="2">
        <v>0.91559058182525777</v>
      </c>
      <c r="K10930" s="2">
        <v>3.877419731465265</v>
      </c>
      <c r="L10930" s="2">
        <v>310.61725274725273</v>
      </c>
      <c r="M10930" s="2">
        <v>284.72604395604395</v>
      </c>
      <c r="N10930" s="2">
        <v>39.94384615384616</v>
      </c>
      <c r="O10930" s="2">
        <v>25.402307692307694</v>
      </c>
      <c r="P10930" s="2">
        <v>9.3547252747252738</v>
      </c>
      <c r="Q10930" s="2">
        <v>5.186813186813187</v>
      </c>
      <c r="R10930" s="2">
        <v>51.705714285714286</v>
      </c>
      <c r="S10930" s="2">
        <v>40.356043956043955</v>
      </c>
      <c r="T10930" s="2">
        <v>0.71461373808133877</v>
      </c>
      <c r="U10930" s="2">
        <v>11.34967032967033</v>
      </c>
      <c r="V10930" s="2">
        <v>164.68021978021977</v>
      </c>
      <c r="W10930" s="2">
        <v>23.272417582417582</v>
      </c>
      <c r="X10930" s="2">
        <v>31.015054945054946</v>
      </c>
      <c r="Y10930" s="2">
        <v>2.7063736263736264</v>
      </c>
      <c r="Z10930" s="2">
        <v>2.7063736263736264</v>
      </c>
      <c r="AA10930" s="2">
        <v>0</v>
      </c>
      <c r="AB10930" s="2">
        <v>0</v>
      </c>
      <c r="AC10930" s="2">
        <v>0</v>
      </c>
      <c r="AD10930" s="2">
        <v>0</v>
      </c>
      <c r="AE10930" s="2">
        <v>2.5415384615384617</v>
      </c>
      <c r="AF10930" s="2">
        <v>2.5415384615384617</v>
      </c>
      <c r="AG10930" s="2">
        <v>0</v>
      </c>
      <c r="AH10930" s="2">
        <v>0.16483516483516483</v>
      </c>
      <c r="AI10930" s="2">
        <v>0</v>
      </c>
      <c r="AJ10930" s="2">
        <v>0</v>
      </c>
      <c r="AK10930" s="2">
        <v>0.87128889410910648</v>
      </c>
      <c r="AL10930" s="2">
        <v>0.95051846637234094</v>
      </c>
      <c r="AM10930" s="2">
        <v>0</v>
      </c>
      <c r="AN10930" s="2">
        <v>0</v>
      </c>
      <c r="AO10930" s="2">
        <v>0</v>
      </c>
      <c r="AP10930" s="2">
        <v>0</v>
      </c>
      <c r="AQ10930" s="2">
        <v>0.95051846637234094</v>
      </c>
      <c r="AR10930" s="2">
        <v>4.9153918414016777</v>
      </c>
      <c r="AS10930" s="2">
        <v>0</v>
      </c>
      <c r="AT10930" s="2">
        <v>0.10009408844313655</v>
      </c>
      <c r="AU10930" s="2">
        <v>0</v>
      </c>
      <c r="AV10930" s="2">
        <v>0</v>
      </c>
      <c r="AW10930" s="2" t="s">
        <v>10141</v>
      </c>
      <c r="AX10930" s="52">
        <v>10</v>
      </c>
    </row>
    <row r="10931" spans="1:50" x14ac:dyDescent="0.35">
      <c r="A10931" t="s">
        <v>32271</v>
      </c>
      <c r="B10931" t="s">
        <v>35699</v>
      </c>
      <c r="C10931" t="s">
        <v>27882</v>
      </c>
      <c r="D10931" t="s">
        <v>33502</v>
      </c>
      <c r="E10931" s="2">
        <v>73.835164835164832</v>
      </c>
      <c r="F10931" s="2">
        <v>5.0788539961303769</v>
      </c>
      <c r="G10931" s="2">
        <v>4.6507039738056255</v>
      </c>
      <c r="H10931" s="2">
        <v>0.57634915910105666</v>
      </c>
      <c r="I10931" s="2">
        <v>0.33449769310909355</v>
      </c>
      <c r="J10931" s="2">
        <v>1.1943414198541451</v>
      </c>
      <c r="K10931" s="2">
        <v>3.3081634171751748</v>
      </c>
      <c r="L10931" s="2">
        <v>374.998021978022</v>
      </c>
      <c r="M10931" s="2">
        <v>343.38549450549448</v>
      </c>
      <c r="N10931" s="2">
        <v>42.554835164835161</v>
      </c>
      <c r="O10931" s="2">
        <v>24.697692307692304</v>
      </c>
      <c r="P10931" s="2">
        <v>12.142857142857142</v>
      </c>
      <c r="Q10931" s="2">
        <v>5.7142857142857144</v>
      </c>
      <c r="R10931" s="2">
        <v>88.184395604395604</v>
      </c>
      <c r="S10931" s="2">
        <v>74.42901098901099</v>
      </c>
      <c r="T10931" s="2">
        <v>1.0080428635213574</v>
      </c>
      <c r="U10931" s="2">
        <v>13.755384615384616</v>
      </c>
      <c r="V10931" s="2">
        <v>200.17527472527473</v>
      </c>
      <c r="W10931" s="2">
        <v>26.958241758241755</v>
      </c>
      <c r="X10931" s="2">
        <v>17.125274725274725</v>
      </c>
      <c r="Y10931" s="2">
        <v>32.321758241758239</v>
      </c>
      <c r="Z10931" s="2">
        <v>32.321758241758239</v>
      </c>
      <c r="AA10931" s="2">
        <v>2.197802197802198E-2</v>
      </c>
      <c r="AB10931" s="2">
        <v>2.197802197802198E-2</v>
      </c>
      <c r="AC10931" s="2">
        <v>0</v>
      </c>
      <c r="AD10931" s="2">
        <v>0</v>
      </c>
      <c r="AE10931" s="2">
        <v>4.5714285714285712</v>
      </c>
      <c r="AF10931" s="2">
        <v>4.5714285714285712</v>
      </c>
      <c r="AG10931" s="2">
        <v>0</v>
      </c>
      <c r="AH10931" s="2">
        <v>22.316263736263735</v>
      </c>
      <c r="AI10931" s="2">
        <v>0</v>
      </c>
      <c r="AJ10931" s="2">
        <v>5.4120879120879124</v>
      </c>
      <c r="AK10931" s="2">
        <v>8.6191809949473708</v>
      </c>
      <c r="AL10931" s="2">
        <v>9.4126743147098964</v>
      </c>
      <c r="AM10931" s="2">
        <v>5.1646356736879895E-2</v>
      </c>
      <c r="AN10931" s="2">
        <v>8.8988160125295354E-2</v>
      </c>
      <c r="AO10931" s="2">
        <v>0</v>
      </c>
      <c r="AP10931" s="2">
        <v>0</v>
      </c>
      <c r="AQ10931" s="2">
        <v>9.4126743147098964</v>
      </c>
      <c r="AR10931" s="2">
        <v>5.1839427373709928</v>
      </c>
      <c r="AS10931" s="2">
        <v>0</v>
      </c>
      <c r="AT10931" s="2">
        <v>11.148361737927475</v>
      </c>
      <c r="AU10931" s="2">
        <v>0</v>
      </c>
      <c r="AV10931" s="2">
        <v>31.602926078028748</v>
      </c>
      <c r="AW10931" s="2" t="s">
        <v>35698</v>
      </c>
      <c r="AX10931" s="52">
        <v>10</v>
      </c>
    </row>
    <row r="10932" spans="1:50" x14ac:dyDescent="0.35">
      <c r="A10932" t="s">
        <v>32271</v>
      </c>
      <c r="B10932" t="s">
        <v>23618</v>
      </c>
      <c r="C10932" t="s">
        <v>31079</v>
      </c>
      <c r="D10932" t="s">
        <v>33511</v>
      </c>
      <c r="E10932" s="2">
        <v>43.494505494505496</v>
      </c>
      <c r="F10932" s="2">
        <v>5.0780899444163721</v>
      </c>
      <c r="G10932" s="2">
        <v>4.719987367357251</v>
      </c>
      <c r="H10932" s="2">
        <v>0.60612430520464877</v>
      </c>
      <c r="I10932" s="2">
        <v>0.37492167761495704</v>
      </c>
      <c r="J10932" s="2">
        <v>0.89968671045982818</v>
      </c>
      <c r="K10932" s="2">
        <v>3.5722789287518943</v>
      </c>
      <c r="L10932" s="2">
        <v>220.869010989011</v>
      </c>
      <c r="M10932" s="2">
        <v>205.29351648351647</v>
      </c>
      <c r="N10932" s="2">
        <v>26.363076923076925</v>
      </c>
      <c r="O10932" s="2">
        <v>16.307032967032967</v>
      </c>
      <c r="P10932" s="2">
        <v>6.0825274725274721</v>
      </c>
      <c r="Q10932" s="2">
        <v>3.9735164835164833</v>
      </c>
      <c r="R10932" s="2">
        <v>39.131428571428572</v>
      </c>
      <c r="S10932" s="2">
        <v>33.611978021978025</v>
      </c>
      <c r="T10932" s="2">
        <v>0.77278676099039922</v>
      </c>
      <c r="U10932" s="2">
        <v>5.519450549450549</v>
      </c>
      <c r="V10932" s="2">
        <v>114.10164835164835</v>
      </c>
      <c r="W10932" s="2">
        <v>30.413956043956045</v>
      </c>
      <c r="X10932" s="2">
        <v>10.858901098901098</v>
      </c>
      <c r="Y10932" s="2">
        <v>20.810329670329672</v>
      </c>
      <c r="Z10932" s="2">
        <v>20.810329670329672</v>
      </c>
      <c r="AA10932" s="2">
        <v>1.6693406593406592</v>
      </c>
      <c r="AB10932" s="2">
        <v>1.6693406593406592</v>
      </c>
      <c r="AC10932" s="2">
        <v>0</v>
      </c>
      <c r="AD10932" s="2">
        <v>0</v>
      </c>
      <c r="AE10932" s="2">
        <v>5.6493406593406599</v>
      </c>
      <c r="AF10932" s="2">
        <v>5.6493406593406599</v>
      </c>
      <c r="AG10932" s="2">
        <v>0</v>
      </c>
      <c r="AH10932" s="2">
        <v>13.387252747252747</v>
      </c>
      <c r="AI10932" s="2">
        <v>0</v>
      </c>
      <c r="AJ10932" s="2">
        <v>0.1043956043956044</v>
      </c>
      <c r="AK10932" s="2">
        <v>9.4220232965886996</v>
      </c>
      <c r="AL10932" s="2">
        <v>10.136866485990845</v>
      </c>
      <c r="AM10932" s="2">
        <v>6.3321161798052543</v>
      </c>
      <c r="AN10932" s="2">
        <v>10.2369368033748</v>
      </c>
      <c r="AO10932" s="2">
        <v>0</v>
      </c>
      <c r="AP10932" s="2">
        <v>0</v>
      </c>
      <c r="AQ10932" s="2">
        <v>10.136866485990845</v>
      </c>
      <c r="AR10932" s="2">
        <v>14.436837257368801</v>
      </c>
      <c r="AS10932" s="2">
        <v>0</v>
      </c>
      <c r="AT10932" s="2">
        <v>11.732742638383936</v>
      </c>
      <c r="AU10932" s="2">
        <v>0</v>
      </c>
      <c r="AV10932" s="2">
        <v>0.96138277202072553</v>
      </c>
      <c r="AW10932" s="2" t="s">
        <v>10147</v>
      </c>
      <c r="AX10932" s="52">
        <v>10</v>
      </c>
    </row>
    <row r="10933" spans="1:50" x14ac:dyDescent="0.35">
      <c r="A10933" t="s">
        <v>32271</v>
      </c>
      <c r="B10933" t="s">
        <v>23596</v>
      </c>
      <c r="C10933" t="s">
        <v>29880</v>
      </c>
      <c r="D10933" t="s">
        <v>33503</v>
      </c>
      <c r="E10933" s="2">
        <v>46.868131868131869</v>
      </c>
      <c r="F10933" s="2">
        <v>4.718731535756155</v>
      </c>
      <c r="G10933" s="2">
        <v>4.3950152403282532</v>
      </c>
      <c r="H10933" s="2">
        <v>0.48746541617819461</v>
      </c>
      <c r="I10933" s="2">
        <v>0.26103399765533408</v>
      </c>
      <c r="J10933" s="2">
        <v>1.0159179366940212</v>
      </c>
      <c r="K10933" s="2">
        <v>3.2153481828839396</v>
      </c>
      <c r="L10933" s="2">
        <v>221.15813186813187</v>
      </c>
      <c r="M10933" s="2">
        <v>205.98615384615385</v>
      </c>
      <c r="N10933" s="2">
        <v>22.846593406593406</v>
      </c>
      <c r="O10933" s="2">
        <v>12.234175824175823</v>
      </c>
      <c r="P10933" s="2">
        <v>6.6124175824175824</v>
      </c>
      <c r="Q10933" s="2">
        <v>4</v>
      </c>
      <c r="R10933" s="2">
        <v>47.614175824175824</v>
      </c>
      <c r="S10933" s="2">
        <v>43.054615384615381</v>
      </c>
      <c r="T10933" s="2">
        <v>0.91863305978898002</v>
      </c>
      <c r="U10933" s="2">
        <v>4.5595604395604399</v>
      </c>
      <c r="V10933" s="2">
        <v>112.64406593406594</v>
      </c>
      <c r="W10933" s="2">
        <v>25.10879120879121</v>
      </c>
      <c r="X10933" s="2">
        <v>12.944505494505496</v>
      </c>
      <c r="Y10933" s="2">
        <v>8.3059340659340659</v>
      </c>
      <c r="Z10933" s="2">
        <v>8.3059340659340659</v>
      </c>
      <c r="AA10933" s="2">
        <v>2.5517582417582418</v>
      </c>
      <c r="AB10933" s="2">
        <v>2.5517582417582418</v>
      </c>
      <c r="AC10933" s="2">
        <v>0</v>
      </c>
      <c r="AD10933" s="2">
        <v>0</v>
      </c>
      <c r="AE10933" s="2">
        <v>2.9699999999999998</v>
      </c>
      <c r="AF10933" s="2">
        <v>2.9699999999999998</v>
      </c>
      <c r="AG10933" s="2">
        <v>0</v>
      </c>
      <c r="AH10933" s="2">
        <v>2.6889010989010989</v>
      </c>
      <c r="AI10933" s="2">
        <v>0</v>
      </c>
      <c r="AJ10933" s="2">
        <v>9.5274725274725275E-2</v>
      </c>
      <c r="AK10933" s="2">
        <v>3.7556539277002829</v>
      </c>
      <c r="AL10933" s="2">
        <v>4.0322778550142599</v>
      </c>
      <c r="AM10933" s="2">
        <v>11.169097275665692</v>
      </c>
      <c r="AN10933" s="2">
        <v>20.85762276454896</v>
      </c>
      <c r="AO10933" s="2">
        <v>0</v>
      </c>
      <c r="AP10933" s="2">
        <v>0</v>
      </c>
      <c r="AQ10933" s="2">
        <v>4.0322778550142599</v>
      </c>
      <c r="AR10933" s="2">
        <v>6.2376381583654323</v>
      </c>
      <c r="AS10933" s="2">
        <v>0</v>
      </c>
      <c r="AT10933" s="2">
        <v>2.3870774519760287</v>
      </c>
      <c r="AU10933" s="2">
        <v>0</v>
      </c>
      <c r="AV10933" s="2">
        <v>0.73602444925506172</v>
      </c>
      <c r="AW10933" s="2" t="s">
        <v>10124</v>
      </c>
      <c r="AX10933" s="52">
        <v>10</v>
      </c>
    </row>
    <row r="10934" spans="1:50" x14ac:dyDescent="0.35">
      <c r="A10934" t="s">
        <v>32271</v>
      </c>
      <c r="B10934" t="s">
        <v>23569</v>
      </c>
      <c r="C10934" t="s">
        <v>31063</v>
      </c>
      <c r="D10934" t="s">
        <v>33504</v>
      </c>
      <c r="E10934" s="2">
        <v>51.857142857142854</v>
      </c>
      <c r="F10934" s="2">
        <v>4.4276456876456871</v>
      </c>
      <c r="G10934" s="2">
        <v>4.0572239881330789</v>
      </c>
      <c r="H10934" s="2">
        <v>0.58300911210002115</v>
      </c>
      <c r="I10934" s="2">
        <v>0.29883449883449886</v>
      </c>
      <c r="J10934" s="2">
        <v>0.71753337571519393</v>
      </c>
      <c r="K10934" s="2">
        <v>3.1271031998304726</v>
      </c>
      <c r="L10934" s="2">
        <v>229.60505494505492</v>
      </c>
      <c r="M10934" s="2">
        <v>210.39604395604394</v>
      </c>
      <c r="N10934" s="2">
        <v>30.233186813186812</v>
      </c>
      <c r="O10934" s="2">
        <v>15.496703296703297</v>
      </c>
      <c r="P10934" s="2">
        <v>9.0219780219780219</v>
      </c>
      <c r="Q10934" s="2">
        <v>5.7145054945054943</v>
      </c>
      <c r="R10934" s="2">
        <v>37.209230769230771</v>
      </c>
      <c r="S10934" s="2">
        <v>32.736703296703297</v>
      </c>
      <c r="T10934" s="2">
        <v>0.63128628946810772</v>
      </c>
      <c r="U10934" s="2">
        <v>4.4725274725274726</v>
      </c>
      <c r="V10934" s="2">
        <v>135.9712087912088</v>
      </c>
      <c r="W10934" s="2">
        <v>2.2390109890109891</v>
      </c>
      <c r="X10934" s="2">
        <v>23.952417582417585</v>
      </c>
      <c r="Y10934" s="2">
        <v>100.96472527472528</v>
      </c>
      <c r="Z10934" s="2">
        <v>100.96472527472528</v>
      </c>
      <c r="AA10934" s="2">
        <v>9.2054945054945065</v>
      </c>
      <c r="AB10934" s="2">
        <v>9.2054945054945065</v>
      </c>
      <c r="AC10934" s="2">
        <v>0</v>
      </c>
      <c r="AD10934" s="2">
        <v>0</v>
      </c>
      <c r="AE10934" s="2">
        <v>23.676263736263735</v>
      </c>
      <c r="AF10934" s="2">
        <v>23.676263736263735</v>
      </c>
      <c r="AG10934" s="2">
        <v>0</v>
      </c>
      <c r="AH10934" s="2">
        <v>67.787142857142854</v>
      </c>
      <c r="AI10934" s="2">
        <v>0</v>
      </c>
      <c r="AJ10934" s="2">
        <v>0.29582417582417586</v>
      </c>
      <c r="AK10934" s="2">
        <v>43.973215354028852</v>
      </c>
      <c r="AL10934" s="2">
        <v>47.98793902028828</v>
      </c>
      <c r="AM10934" s="2">
        <v>30.448310204200325</v>
      </c>
      <c r="AN10934" s="2">
        <v>59.402921571408321</v>
      </c>
      <c r="AO10934" s="2">
        <v>0</v>
      </c>
      <c r="AP10934" s="2">
        <v>0</v>
      </c>
      <c r="AQ10934" s="2">
        <v>47.98793902028828</v>
      </c>
      <c r="AR10934" s="2">
        <v>63.630081156749476</v>
      </c>
      <c r="AS10934" s="2">
        <v>0</v>
      </c>
      <c r="AT10934" s="2">
        <v>49.854041498765895</v>
      </c>
      <c r="AU10934" s="2">
        <v>0</v>
      </c>
      <c r="AV10934" s="2">
        <v>1.2350493423316373</v>
      </c>
      <c r="AW10934" s="2" t="s">
        <v>10095</v>
      </c>
      <c r="AX10934" s="52">
        <v>10</v>
      </c>
    </row>
    <row r="10935" spans="1:50" x14ac:dyDescent="0.35">
      <c r="A10935" t="s">
        <v>32271</v>
      </c>
      <c r="B10935" t="s">
        <v>23663</v>
      </c>
      <c r="C10935" t="s">
        <v>31095</v>
      </c>
      <c r="D10935" t="s">
        <v>32372</v>
      </c>
      <c r="E10935" s="2">
        <v>26.098901098901099</v>
      </c>
      <c r="F10935" s="2">
        <v>5.1457178947368423</v>
      </c>
      <c r="G10935" s="2">
        <v>4.6581389473684212</v>
      </c>
      <c r="H10935" s="2">
        <v>0.5258947368421053</v>
      </c>
      <c r="I10935" s="2">
        <v>0.25389473684210528</v>
      </c>
      <c r="J10935" s="2">
        <v>1.1034189473684211</v>
      </c>
      <c r="K10935" s="2">
        <v>3.5164042105263156</v>
      </c>
      <c r="L10935" s="2">
        <v>134.29758241758242</v>
      </c>
      <c r="M10935" s="2">
        <v>121.57230769230769</v>
      </c>
      <c r="N10935" s="2">
        <v>13.725274725274726</v>
      </c>
      <c r="O10935" s="2">
        <v>6.6263736263736268</v>
      </c>
      <c r="P10935" s="2">
        <v>1.4725274725274726</v>
      </c>
      <c r="Q10935" s="2">
        <v>5.6263736263736268</v>
      </c>
      <c r="R10935" s="2">
        <v>28.798021978021978</v>
      </c>
      <c r="S10935" s="2">
        <v>23.171648351648351</v>
      </c>
      <c r="T10935" s="2">
        <v>0.88783999999999996</v>
      </c>
      <c r="U10935" s="2">
        <v>5.6263736263736268</v>
      </c>
      <c r="V10935" s="2">
        <v>75.038021978021973</v>
      </c>
      <c r="W10935" s="2">
        <v>4.4313186813186816</v>
      </c>
      <c r="X10935" s="2">
        <v>12.304945054945055</v>
      </c>
      <c r="Y10935" s="2">
        <v>10.503626373626375</v>
      </c>
      <c r="Z10935" s="2">
        <v>10.503626373626375</v>
      </c>
      <c r="AA10935" s="2">
        <v>0.14010989010989011</v>
      </c>
      <c r="AB10935" s="2">
        <v>0.14010989010989011</v>
      </c>
      <c r="AC10935" s="2">
        <v>0</v>
      </c>
      <c r="AD10935" s="2">
        <v>0</v>
      </c>
      <c r="AE10935" s="2">
        <v>1.8584615384615386</v>
      </c>
      <c r="AF10935" s="2">
        <v>1.8584615384615386</v>
      </c>
      <c r="AG10935" s="2">
        <v>0</v>
      </c>
      <c r="AH10935" s="2">
        <v>8.5050549450549457</v>
      </c>
      <c r="AI10935" s="2">
        <v>0</v>
      </c>
      <c r="AJ10935" s="2">
        <v>0</v>
      </c>
      <c r="AK10935" s="2">
        <v>7.8211581955113632</v>
      </c>
      <c r="AL10935" s="2">
        <v>8.6398182061415092</v>
      </c>
      <c r="AM10935" s="2">
        <v>1.0208166533226581</v>
      </c>
      <c r="AN10935" s="2">
        <v>2.1144278606965172</v>
      </c>
      <c r="AO10935" s="2">
        <v>0</v>
      </c>
      <c r="AP10935" s="2">
        <v>0</v>
      </c>
      <c r="AQ10935" s="2">
        <v>8.6398182061415092</v>
      </c>
      <c r="AR10935" s="2">
        <v>6.4534346833955327</v>
      </c>
      <c r="AS10935" s="2">
        <v>0</v>
      </c>
      <c r="AT10935" s="2">
        <v>11.334327212870839</v>
      </c>
      <c r="AU10935" s="2">
        <v>0</v>
      </c>
      <c r="AV10935" s="2">
        <v>0</v>
      </c>
      <c r="AW10935" s="2" t="s">
        <v>10194</v>
      </c>
      <c r="AX10935" s="52">
        <v>10</v>
      </c>
    </row>
    <row r="10936" spans="1:50" x14ac:dyDescent="0.35">
      <c r="A10936" t="s">
        <v>32271</v>
      </c>
      <c r="B10936" t="s">
        <v>35700</v>
      </c>
      <c r="C10936" t="s">
        <v>31083</v>
      </c>
      <c r="D10936" t="s">
        <v>32372</v>
      </c>
      <c r="E10936" s="2">
        <v>41</v>
      </c>
      <c r="F10936" s="2">
        <v>4.2231573304744039</v>
      </c>
      <c r="G10936" s="2">
        <v>3.8450817475207719</v>
      </c>
      <c r="H10936" s="2">
        <v>0.46913428035379257</v>
      </c>
      <c r="I10936" s="2">
        <v>0.20370946127043688</v>
      </c>
      <c r="J10936" s="2">
        <v>0.73953095684802994</v>
      </c>
      <c r="K10936" s="2">
        <v>3.0144920932725809</v>
      </c>
      <c r="L10936" s="2">
        <v>173.14945054945056</v>
      </c>
      <c r="M10936" s="2">
        <v>157.64835164835165</v>
      </c>
      <c r="N10936" s="2">
        <v>19.234505494505495</v>
      </c>
      <c r="O10936" s="2">
        <v>8.3520879120879119</v>
      </c>
      <c r="P10936" s="2">
        <v>5.7450549450549442</v>
      </c>
      <c r="Q10936" s="2">
        <v>5.1373626373626378</v>
      </c>
      <c r="R10936" s="2">
        <v>30.32076923076923</v>
      </c>
      <c r="S10936" s="2">
        <v>25.702087912087912</v>
      </c>
      <c r="T10936" s="2">
        <v>0.62688019297775399</v>
      </c>
      <c r="U10936" s="2">
        <v>4.6186813186813191</v>
      </c>
      <c r="V10936" s="2">
        <v>105.64406593406594</v>
      </c>
      <c r="W10936" s="2">
        <v>0</v>
      </c>
      <c r="X10936" s="2">
        <v>17.950109890109889</v>
      </c>
      <c r="Y10936" s="2">
        <v>34.440659340659344</v>
      </c>
      <c r="Z10936" s="2">
        <v>34.31978021978022</v>
      </c>
      <c r="AA10936" s="2">
        <v>6.1856043956043951</v>
      </c>
      <c r="AB10936" s="2">
        <v>6.1416483516483513</v>
      </c>
      <c r="AC10936" s="2">
        <v>4.3956043956043959E-2</v>
      </c>
      <c r="AD10936" s="2">
        <v>0</v>
      </c>
      <c r="AE10936" s="2">
        <v>1.027912087912088</v>
      </c>
      <c r="AF10936" s="2">
        <v>0.95098901098901101</v>
      </c>
      <c r="AG10936" s="2">
        <v>7.6923076923076927E-2</v>
      </c>
      <c r="AH10936" s="2">
        <v>27.227142857142859</v>
      </c>
      <c r="AI10936" s="2">
        <v>0</v>
      </c>
      <c r="AJ10936" s="2">
        <v>0</v>
      </c>
      <c r="AK10936" s="2">
        <v>19.890712463348692</v>
      </c>
      <c r="AL10936" s="2">
        <v>21.769831311863935</v>
      </c>
      <c r="AM10936" s="2">
        <v>32.158894843287591</v>
      </c>
      <c r="AN10936" s="2">
        <v>73.534287669070039</v>
      </c>
      <c r="AO10936" s="2">
        <v>0.76511094108645772</v>
      </c>
      <c r="AP10936" s="2">
        <v>0</v>
      </c>
      <c r="AQ10936" s="2">
        <v>21.769831311863935</v>
      </c>
      <c r="AR10936" s="2">
        <v>3.3901253628782366</v>
      </c>
      <c r="AS10936" s="2">
        <v>1.6654770402093744</v>
      </c>
      <c r="AT10936" s="2">
        <v>25.772524577135957</v>
      </c>
      <c r="AU10936" s="2">
        <v>0</v>
      </c>
      <c r="AV10936" s="2">
        <v>0</v>
      </c>
      <c r="AW10936" s="2" t="s">
        <v>10160</v>
      </c>
      <c r="AX10936" s="52">
        <v>10</v>
      </c>
    </row>
    <row r="10937" spans="1:50" x14ac:dyDescent="0.35">
      <c r="A10937" t="s">
        <v>32271</v>
      </c>
      <c r="B10937" t="s">
        <v>34978</v>
      </c>
      <c r="C10937" t="s">
        <v>31062</v>
      </c>
      <c r="D10937" t="s">
        <v>33503</v>
      </c>
      <c r="E10937" s="2">
        <v>35.890109890109891</v>
      </c>
      <c r="F10937" s="2">
        <v>4.9795897121861596</v>
      </c>
      <c r="G10937" s="2">
        <v>4.5916533986527863</v>
      </c>
      <c r="H10937" s="2">
        <v>0.91723515003061851</v>
      </c>
      <c r="I10937" s="2">
        <v>0.53266687078995723</v>
      </c>
      <c r="J10937" s="2">
        <v>1.0571677893447642</v>
      </c>
      <c r="K10937" s="2">
        <v>3.0051867728107773</v>
      </c>
      <c r="L10937" s="2">
        <v>178.71802197802197</v>
      </c>
      <c r="M10937" s="2">
        <v>164.79494505494506</v>
      </c>
      <c r="N10937" s="2">
        <v>32.919670329670332</v>
      </c>
      <c r="O10937" s="2">
        <v>19.117472527472529</v>
      </c>
      <c r="P10937" s="2">
        <v>8.1923076923076916</v>
      </c>
      <c r="Q10937" s="2">
        <v>5.6098901098901095</v>
      </c>
      <c r="R10937" s="2">
        <v>37.941868131868134</v>
      </c>
      <c r="S10937" s="2">
        <v>37.82098901098901</v>
      </c>
      <c r="T10937" s="2">
        <v>1.0537997550520515</v>
      </c>
      <c r="U10937" s="2">
        <v>0.12087912087912088</v>
      </c>
      <c r="V10937" s="2">
        <v>95.512747252747246</v>
      </c>
      <c r="W10937" s="2">
        <v>3.668021978021978</v>
      </c>
      <c r="X10937" s="2">
        <v>8.6757142857142853</v>
      </c>
      <c r="Y10937" s="2">
        <v>3.5293406593406593</v>
      </c>
      <c r="Z10937" s="2">
        <v>3.4084615384615384</v>
      </c>
      <c r="AA10937" s="2">
        <v>0</v>
      </c>
      <c r="AB10937" s="2">
        <v>0</v>
      </c>
      <c r="AC10937" s="2">
        <v>0</v>
      </c>
      <c r="AD10937" s="2">
        <v>0</v>
      </c>
      <c r="AE10937" s="2">
        <v>0.12087912087912088</v>
      </c>
      <c r="AF10937" s="2">
        <v>0</v>
      </c>
      <c r="AG10937" s="2">
        <v>0.12087912087912088</v>
      </c>
      <c r="AH10937" s="2">
        <v>3.4084615384615384</v>
      </c>
      <c r="AI10937" s="2">
        <v>0</v>
      </c>
      <c r="AJ10937" s="2">
        <v>0</v>
      </c>
      <c r="AK10937" s="2">
        <v>1.9748096024555843</v>
      </c>
      <c r="AL10937" s="2">
        <v>2.0683046663385865</v>
      </c>
      <c r="AM10937" s="2">
        <v>0</v>
      </c>
      <c r="AN10937" s="2">
        <v>0</v>
      </c>
      <c r="AO10937" s="2">
        <v>0</v>
      </c>
      <c r="AP10937" s="2">
        <v>0</v>
      </c>
      <c r="AQ10937" s="2">
        <v>2.0683046663385865</v>
      </c>
      <c r="AR10937" s="2">
        <v>0.31859032470146637</v>
      </c>
      <c r="AS10937" s="2">
        <v>100</v>
      </c>
      <c r="AT10937" s="2">
        <v>3.5685933412029462</v>
      </c>
      <c r="AU10937" s="2">
        <v>0</v>
      </c>
      <c r="AV10937" s="2">
        <v>0</v>
      </c>
      <c r="AW10937" s="2" t="s">
        <v>10119</v>
      </c>
      <c r="AX10937" s="52">
        <v>10</v>
      </c>
    </row>
    <row r="10938" spans="1:50" x14ac:dyDescent="0.35">
      <c r="A10938" t="s">
        <v>32271</v>
      </c>
      <c r="B10938" t="s">
        <v>23609</v>
      </c>
      <c r="C10938" t="s">
        <v>31081</v>
      </c>
      <c r="D10938" t="s">
        <v>33503</v>
      </c>
      <c r="E10938" s="2">
        <v>47.747252747252745</v>
      </c>
      <c r="F10938" s="2">
        <v>4.9536869965477566</v>
      </c>
      <c r="G10938" s="2">
        <v>4.4545615650172614</v>
      </c>
      <c r="H10938" s="2">
        <v>0.66910701956271579</v>
      </c>
      <c r="I10938" s="2">
        <v>0.45439355581127733</v>
      </c>
      <c r="J10938" s="2">
        <v>0.79771231300345224</v>
      </c>
      <c r="K10938" s="2">
        <v>3.4868676639815885</v>
      </c>
      <c r="L10938" s="2">
        <v>236.52494505494505</v>
      </c>
      <c r="M10938" s="2">
        <v>212.69307692307692</v>
      </c>
      <c r="N10938" s="2">
        <v>31.948021978021977</v>
      </c>
      <c r="O10938" s="2">
        <v>21.696043956043955</v>
      </c>
      <c r="P10938" s="2">
        <v>4.9772527472527477</v>
      </c>
      <c r="Q10938" s="2">
        <v>5.2747252747252746</v>
      </c>
      <c r="R10938" s="2">
        <v>38.088571428571427</v>
      </c>
      <c r="S10938" s="2">
        <v>24.508681318681319</v>
      </c>
      <c r="T10938" s="2">
        <v>0.51330034522439594</v>
      </c>
      <c r="U10938" s="2">
        <v>13.57989010989011</v>
      </c>
      <c r="V10938" s="2">
        <v>127.4521978021978</v>
      </c>
      <c r="W10938" s="2">
        <v>26.208901098901102</v>
      </c>
      <c r="X10938" s="2">
        <v>12.827252747252746</v>
      </c>
      <c r="Y10938" s="2">
        <v>0</v>
      </c>
      <c r="Z10938" s="2">
        <v>0</v>
      </c>
      <c r="AA10938" s="2">
        <v>0</v>
      </c>
      <c r="AB10938" s="2">
        <v>0</v>
      </c>
      <c r="AC10938" s="2">
        <v>0</v>
      </c>
      <c r="AD10938" s="2">
        <v>0</v>
      </c>
      <c r="AE10938" s="2">
        <v>0</v>
      </c>
      <c r="AF10938" s="2">
        <v>0</v>
      </c>
      <c r="AG10938" s="2">
        <v>0</v>
      </c>
      <c r="AH10938" s="2">
        <v>0</v>
      </c>
      <c r="AI10938" s="2">
        <v>0</v>
      </c>
      <c r="AJ10938" s="2">
        <v>0</v>
      </c>
      <c r="AK10938" s="2">
        <v>0</v>
      </c>
      <c r="AL10938" s="2">
        <v>0</v>
      </c>
      <c r="AM10938" s="2">
        <v>0</v>
      </c>
      <c r="AN10938" s="2">
        <v>0</v>
      </c>
      <c r="AO10938" s="2">
        <v>0</v>
      </c>
      <c r="AP10938" s="2">
        <v>0</v>
      </c>
      <c r="AQ10938" s="2">
        <v>0</v>
      </c>
      <c r="AR10938" s="2">
        <v>0</v>
      </c>
      <c r="AS10938" s="2">
        <v>0</v>
      </c>
      <c r="AT10938" s="2">
        <v>0</v>
      </c>
      <c r="AU10938" s="2">
        <v>0</v>
      </c>
      <c r="AV10938" s="2">
        <v>0</v>
      </c>
      <c r="AW10938" s="2" t="s">
        <v>10138</v>
      </c>
      <c r="AX10938" s="52">
        <v>10</v>
      </c>
    </row>
    <row r="10939" spans="1:50" x14ac:dyDescent="0.35">
      <c r="A10939" t="s">
        <v>32271</v>
      </c>
      <c r="B10939" t="s">
        <v>35064</v>
      </c>
      <c r="C10939" t="s">
        <v>31076</v>
      </c>
      <c r="D10939" t="s">
        <v>33305</v>
      </c>
      <c r="E10939" s="2">
        <v>26.681318681318682</v>
      </c>
      <c r="F10939" s="2">
        <v>4.7943533772652387</v>
      </c>
      <c r="G10939" s="2">
        <v>4.5834802306425049</v>
      </c>
      <c r="H10939" s="2">
        <v>1.373859143327842</v>
      </c>
      <c r="I10939" s="2">
        <v>1.1629859967051071</v>
      </c>
      <c r="J10939" s="2">
        <v>0.64198517298187807</v>
      </c>
      <c r="K10939" s="2">
        <v>2.7785090609555194</v>
      </c>
      <c r="L10939" s="2">
        <v>127.91967032967034</v>
      </c>
      <c r="M10939" s="2">
        <v>122.29329670329672</v>
      </c>
      <c r="N10939" s="2">
        <v>36.656373626373629</v>
      </c>
      <c r="O10939" s="2">
        <v>31.03</v>
      </c>
      <c r="P10939" s="2">
        <v>0</v>
      </c>
      <c r="Q10939" s="2">
        <v>5.6263736263736268</v>
      </c>
      <c r="R10939" s="2">
        <v>17.12901098901099</v>
      </c>
      <c r="S10939" s="2">
        <v>17.12901098901099</v>
      </c>
      <c r="T10939" s="2">
        <v>0.64198517298187807</v>
      </c>
      <c r="U10939" s="2">
        <v>0</v>
      </c>
      <c r="V10939" s="2">
        <v>64.036373626373631</v>
      </c>
      <c r="W10939" s="2">
        <v>10.097912087912087</v>
      </c>
      <c r="X10939" s="2">
        <v>0</v>
      </c>
      <c r="Y10939" s="2">
        <v>10.510659340659341</v>
      </c>
      <c r="Z10939" s="2">
        <v>10.510659340659341</v>
      </c>
      <c r="AA10939" s="2">
        <v>0</v>
      </c>
      <c r="AB10939" s="2">
        <v>0</v>
      </c>
      <c r="AC10939" s="2">
        <v>0</v>
      </c>
      <c r="AD10939" s="2">
        <v>0</v>
      </c>
      <c r="AE10939" s="2">
        <v>0</v>
      </c>
      <c r="AF10939" s="2">
        <v>0</v>
      </c>
      <c r="AG10939" s="2">
        <v>0</v>
      </c>
      <c r="AH10939" s="2">
        <v>10.510659340659341</v>
      </c>
      <c r="AI10939" s="2">
        <v>0</v>
      </c>
      <c r="AJ10939" s="2">
        <v>0</v>
      </c>
      <c r="AK10939" s="2">
        <v>8.2166091528938576</v>
      </c>
      <c r="AL10939" s="2">
        <v>8.594632432029286</v>
      </c>
      <c r="AM10939" s="2">
        <v>0</v>
      </c>
      <c r="AN10939" s="2">
        <v>0</v>
      </c>
      <c r="AO10939" s="2">
        <v>0</v>
      </c>
      <c r="AP10939" s="2">
        <v>0</v>
      </c>
      <c r="AQ10939" s="2">
        <v>8.594632432029286</v>
      </c>
      <c r="AR10939" s="2">
        <v>0</v>
      </c>
      <c r="AS10939" s="2">
        <v>0</v>
      </c>
      <c r="AT10939" s="2">
        <v>16.413576761833504</v>
      </c>
      <c r="AU10939" s="2">
        <v>0</v>
      </c>
      <c r="AV10939" s="2">
        <v>0</v>
      </c>
      <c r="AW10939" s="2" t="s">
        <v>10131</v>
      </c>
      <c r="AX10939" s="52">
        <v>10</v>
      </c>
    </row>
    <row r="10940" spans="1:50" x14ac:dyDescent="0.35">
      <c r="A10940" t="s">
        <v>32271</v>
      </c>
      <c r="B10940" t="s">
        <v>23623</v>
      </c>
      <c r="C10940" t="s">
        <v>28145</v>
      </c>
      <c r="D10940" t="s">
        <v>32421</v>
      </c>
      <c r="E10940" s="2">
        <v>102.51648351648352</v>
      </c>
      <c r="F10940" s="2">
        <v>4.3364755064851535</v>
      </c>
      <c r="G10940" s="2">
        <v>3.9105992067745734</v>
      </c>
      <c r="H10940" s="2">
        <v>0.56463286525887024</v>
      </c>
      <c r="I10940" s="2">
        <v>0.13875656554829027</v>
      </c>
      <c r="J10940" s="2">
        <v>1.0826551613249007</v>
      </c>
      <c r="K10940" s="2">
        <v>2.6891874799013826</v>
      </c>
      <c r="L10940" s="2">
        <v>444.56021978021977</v>
      </c>
      <c r="M10940" s="2">
        <v>400.9008791208791</v>
      </c>
      <c r="N10940" s="2">
        <v>57.884175824175827</v>
      </c>
      <c r="O10940" s="2">
        <v>14.224835164835165</v>
      </c>
      <c r="P10940" s="2">
        <v>38.384615384615387</v>
      </c>
      <c r="Q10940" s="2">
        <v>5.2747252747252746</v>
      </c>
      <c r="R10940" s="2">
        <v>110.99</v>
      </c>
      <c r="S10940" s="2">
        <v>110.99</v>
      </c>
      <c r="T10940" s="2">
        <v>1.0826551613249007</v>
      </c>
      <c r="U10940" s="2">
        <v>0</v>
      </c>
      <c r="V10940" s="2">
        <v>275.52120879120878</v>
      </c>
      <c r="W10940" s="2">
        <v>0</v>
      </c>
      <c r="X10940" s="2">
        <v>0.16483516483516483</v>
      </c>
      <c r="Y10940" s="2">
        <v>141.63736263736263</v>
      </c>
      <c r="Z10940" s="2">
        <v>141.49450549450549</v>
      </c>
      <c r="AA10940" s="2">
        <v>6.4945054945054945</v>
      </c>
      <c r="AB10940" s="2">
        <v>6.3516483516483513</v>
      </c>
      <c r="AC10940" s="2">
        <v>0.14285714285714285</v>
      </c>
      <c r="AD10940" s="2">
        <v>0</v>
      </c>
      <c r="AE10940" s="2">
        <v>31.324175824175825</v>
      </c>
      <c r="AF10940" s="2">
        <v>31.324175824175825</v>
      </c>
      <c r="AG10940" s="2">
        <v>0</v>
      </c>
      <c r="AH10940" s="2">
        <v>103.65384615384616</v>
      </c>
      <c r="AI10940" s="2">
        <v>0</v>
      </c>
      <c r="AJ10940" s="2">
        <v>0.16483516483516483</v>
      </c>
      <c r="AK10940" s="2">
        <v>31.860107210533783</v>
      </c>
      <c r="AL10940" s="2">
        <v>35.29413699585384</v>
      </c>
      <c r="AM10940" s="2">
        <v>11.219828911847456</v>
      </c>
      <c r="AN10940" s="2">
        <v>44.651823926579418</v>
      </c>
      <c r="AO10940" s="2">
        <v>0.37217291726309759</v>
      </c>
      <c r="AP10940" s="2">
        <v>0</v>
      </c>
      <c r="AQ10940" s="2">
        <v>35.29413699585384</v>
      </c>
      <c r="AR10940" s="2">
        <v>28.222520789418709</v>
      </c>
      <c r="AS10940" s="2">
        <v>0</v>
      </c>
      <c r="AT10940" s="2">
        <v>37.621004425977063</v>
      </c>
      <c r="AU10940" s="2">
        <v>0</v>
      </c>
      <c r="AV10940" s="2">
        <v>100</v>
      </c>
      <c r="AW10940" s="2" t="s">
        <v>10152</v>
      </c>
      <c r="AX10940" s="52">
        <v>10</v>
      </c>
    </row>
    <row r="10941" spans="1:50" x14ac:dyDescent="0.35">
      <c r="A10941" t="s">
        <v>32271</v>
      </c>
      <c r="B10941" t="s">
        <v>23608</v>
      </c>
      <c r="C10941" t="s">
        <v>31080</v>
      </c>
      <c r="D10941" t="s">
        <v>32288</v>
      </c>
      <c r="E10941" s="2">
        <v>18.340659340659339</v>
      </c>
      <c r="F10941" s="2">
        <v>4.5972558418214504</v>
      </c>
      <c r="G10941" s="2">
        <v>4.1873517076093476</v>
      </c>
      <c r="H10941" s="2">
        <v>1.0970041941282205</v>
      </c>
      <c r="I10941" s="2">
        <v>0.70327741162372681</v>
      </c>
      <c r="J10941" s="2">
        <v>0.75274415817855012</v>
      </c>
      <c r="K10941" s="2">
        <v>2.74750748951468</v>
      </c>
      <c r="L10941" s="2">
        <v>84.316703296703295</v>
      </c>
      <c r="M10941" s="2">
        <v>76.798791208791215</v>
      </c>
      <c r="N10941" s="2">
        <v>20.119780219780218</v>
      </c>
      <c r="O10941" s="2">
        <v>12.898571428571428</v>
      </c>
      <c r="P10941" s="2">
        <v>3.3530769230769231</v>
      </c>
      <c r="Q10941" s="2">
        <v>3.8681318681318682</v>
      </c>
      <c r="R10941" s="2">
        <v>13.805824175824176</v>
      </c>
      <c r="S10941" s="2">
        <v>13.509120879120879</v>
      </c>
      <c r="T10941" s="2">
        <v>0.73656680647094075</v>
      </c>
      <c r="U10941" s="2">
        <v>0.2967032967032967</v>
      </c>
      <c r="V10941" s="2">
        <v>49.774725274725277</v>
      </c>
      <c r="W10941" s="2">
        <v>0.61637362637362636</v>
      </c>
      <c r="X10941" s="2">
        <v>0</v>
      </c>
      <c r="Y10941" s="2">
        <v>23.370659340659344</v>
      </c>
      <c r="Z10941" s="2">
        <v>23.073956043956045</v>
      </c>
      <c r="AA10941" s="2">
        <v>5.4285714285714288</v>
      </c>
      <c r="AB10941" s="2">
        <v>5.4285714285714288</v>
      </c>
      <c r="AC10941" s="2">
        <v>0</v>
      </c>
      <c r="AD10941" s="2">
        <v>0</v>
      </c>
      <c r="AE10941" s="2">
        <v>5.354395604395604</v>
      </c>
      <c r="AF10941" s="2">
        <v>5.0576923076923075</v>
      </c>
      <c r="AG10941" s="2">
        <v>0.2967032967032967</v>
      </c>
      <c r="AH10941" s="2">
        <v>12.587692307692308</v>
      </c>
      <c r="AI10941" s="2">
        <v>0</v>
      </c>
      <c r="AJ10941" s="2">
        <v>0</v>
      </c>
      <c r="AK10941" s="2">
        <v>27.717710046632142</v>
      </c>
      <c r="AL10941" s="2">
        <v>30.044686486308592</v>
      </c>
      <c r="AM10941" s="2">
        <v>26.981266044022068</v>
      </c>
      <c r="AN10941" s="2">
        <v>42.086609812825344</v>
      </c>
      <c r="AO10941" s="2">
        <v>0</v>
      </c>
      <c r="AP10941" s="2">
        <v>0</v>
      </c>
      <c r="AQ10941" s="2">
        <v>30.044686486308592</v>
      </c>
      <c r="AR10941" s="2">
        <v>38.783599850357788</v>
      </c>
      <c r="AS10941" s="2">
        <v>100</v>
      </c>
      <c r="AT10941" s="2">
        <v>25.289325532619493</v>
      </c>
      <c r="AU10941" s="2">
        <v>0</v>
      </c>
      <c r="AV10941" s="2">
        <v>0</v>
      </c>
      <c r="AW10941" s="2" t="s">
        <v>10137</v>
      </c>
      <c r="AX10941" s="52">
        <v>10</v>
      </c>
    </row>
    <row r="10942" spans="1:50" x14ac:dyDescent="0.35">
      <c r="A10942" t="s">
        <v>32271</v>
      </c>
      <c r="B10942" t="s">
        <v>23667</v>
      </c>
      <c r="C10942" t="s">
        <v>27882</v>
      </c>
      <c r="D10942" t="s">
        <v>33502</v>
      </c>
      <c r="E10942" s="2">
        <v>20.615384615384617</v>
      </c>
      <c r="F10942" s="2">
        <v>3.6851279317697228</v>
      </c>
      <c r="G10942" s="2">
        <v>3.1521215351812364</v>
      </c>
      <c r="H10942" s="2">
        <v>0.61983475479744132</v>
      </c>
      <c r="I10942" s="2">
        <v>0.11727078891257994</v>
      </c>
      <c r="J10942" s="2">
        <v>1.1097441364605543</v>
      </c>
      <c r="K10942" s="2">
        <v>1.9555490405117271</v>
      </c>
      <c r="L10942" s="2">
        <v>75.970329670329676</v>
      </c>
      <c r="M10942" s="2">
        <v>64.982197802197803</v>
      </c>
      <c r="N10942" s="2">
        <v>12.778131868131869</v>
      </c>
      <c r="O10942" s="2">
        <v>2.4175824175824174</v>
      </c>
      <c r="P10942" s="2">
        <v>3.6792307692307693</v>
      </c>
      <c r="Q10942" s="2">
        <v>6.6813186813186816</v>
      </c>
      <c r="R10942" s="2">
        <v>22.877802197802197</v>
      </c>
      <c r="S10942" s="2">
        <v>22.25021978021978</v>
      </c>
      <c r="T10942" s="2">
        <v>1.0793017057569296</v>
      </c>
      <c r="U10942" s="2">
        <v>0.62758241758241762</v>
      </c>
      <c r="V10942" s="2">
        <v>40.314395604395607</v>
      </c>
      <c r="W10942" s="2">
        <v>0</v>
      </c>
      <c r="X10942" s="2">
        <v>0</v>
      </c>
      <c r="Y10942" s="2">
        <v>4.4670329670329672</v>
      </c>
      <c r="Z10942" s="2">
        <v>4.4670329670329672</v>
      </c>
      <c r="AA10942" s="2">
        <v>2.4175824175824174</v>
      </c>
      <c r="AB10942" s="2">
        <v>2.4175824175824174</v>
      </c>
      <c r="AC10942" s="2">
        <v>0</v>
      </c>
      <c r="AD10942" s="2">
        <v>0</v>
      </c>
      <c r="AE10942" s="2">
        <v>2.0494505494505493</v>
      </c>
      <c r="AF10942" s="2">
        <v>2.0494505494505493</v>
      </c>
      <c r="AG10942" s="2">
        <v>0</v>
      </c>
      <c r="AH10942" s="2">
        <v>0</v>
      </c>
      <c r="AI10942" s="2">
        <v>0</v>
      </c>
      <c r="AJ10942" s="2">
        <v>0</v>
      </c>
      <c r="AK10942" s="2">
        <v>5.8799704916610009</v>
      </c>
      <c r="AL10942" s="2">
        <v>6.8742411277475828</v>
      </c>
      <c r="AM10942" s="2">
        <v>18.919685933213508</v>
      </c>
      <c r="AN10942" s="2">
        <v>100</v>
      </c>
      <c r="AO10942" s="2">
        <v>0</v>
      </c>
      <c r="AP10942" s="2">
        <v>0</v>
      </c>
      <c r="AQ10942" s="2">
        <v>6.8742411277475828</v>
      </c>
      <c r="AR10942" s="2">
        <v>8.9582492746940261</v>
      </c>
      <c r="AS10942" s="2">
        <v>0</v>
      </c>
      <c r="AT10942" s="2">
        <v>0</v>
      </c>
      <c r="AU10942" s="2">
        <v>0</v>
      </c>
      <c r="AV10942" s="2">
        <v>0</v>
      </c>
      <c r="AW10942" s="2" t="s">
        <v>10198</v>
      </c>
      <c r="AX10942" s="52">
        <v>10</v>
      </c>
    </row>
    <row r="10943" spans="1:50" x14ac:dyDescent="0.35">
      <c r="A10943" t="s">
        <v>32271</v>
      </c>
      <c r="B10943" t="s">
        <v>23627</v>
      </c>
      <c r="C10943" t="s">
        <v>28452</v>
      </c>
      <c r="D10943" t="s">
        <v>32315</v>
      </c>
      <c r="E10943" s="2">
        <v>45.516483516483518</v>
      </c>
      <c r="F10943" s="2">
        <v>4.8096788990825683</v>
      </c>
      <c r="G10943" s="2">
        <v>4.2522790922259768</v>
      </c>
      <c r="H10943" s="2">
        <v>0.67060115886045391</v>
      </c>
      <c r="I10943" s="2">
        <v>0.41969579913085464</v>
      </c>
      <c r="J10943" s="2">
        <v>1.2772815065185901</v>
      </c>
      <c r="K10943" s="2">
        <v>2.8617962337035241</v>
      </c>
      <c r="L10943" s="2">
        <v>218.91967032967031</v>
      </c>
      <c r="M10943" s="2">
        <v>193.54879120879119</v>
      </c>
      <c r="N10943" s="2">
        <v>30.523406593406595</v>
      </c>
      <c r="O10943" s="2">
        <v>19.103076923076923</v>
      </c>
      <c r="P10943" s="2">
        <v>6.145604395604396</v>
      </c>
      <c r="Q10943" s="2">
        <v>5.2747252747252746</v>
      </c>
      <c r="R10943" s="2">
        <v>58.137362637362642</v>
      </c>
      <c r="S10943" s="2">
        <v>44.18681318681319</v>
      </c>
      <c r="T10943" s="2">
        <v>0.97078705939159826</v>
      </c>
      <c r="U10943" s="2">
        <v>13.950549450549451</v>
      </c>
      <c r="V10943" s="2">
        <v>115.87153846153845</v>
      </c>
      <c r="W10943" s="2">
        <v>13.925824175824175</v>
      </c>
      <c r="X10943" s="2">
        <v>0.46153846153846156</v>
      </c>
      <c r="Y10943" s="2">
        <v>58.829010989010982</v>
      </c>
      <c r="Z10943" s="2">
        <v>58.829010989010982</v>
      </c>
      <c r="AA10943" s="2">
        <v>16.078351648351646</v>
      </c>
      <c r="AB10943" s="2">
        <v>16.078351648351646</v>
      </c>
      <c r="AC10943" s="2">
        <v>0</v>
      </c>
      <c r="AD10943" s="2">
        <v>0</v>
      </c>
      <c r="AE10943" s="2">
        <v>13</v>
      </c>
      <c r="AF10943" s="2">
        <v>13</v>
      </c>
      <c r="AG10943" s="2">
        <v>0</v>
      </c>
      <c r="AH10943" s="2">
        <v>29.75065934065934</v>
      </c>
      <c r="AI10943" s="2">
        <v>0</v>
      </c>
      <c r="AJ10943" s="2">
        <v>0</v>
      </c>
      <c r="AK10943" s="2">
        <v>26.872418956423878</v>
      </c>
      <c r="AL10943" s="2">
        <v>30.394925549056545</v>
      </c>
      <c r="AM10943" s="2">
        <v>52.675482335660249</v>
      </c>
      <c r="AN10943" s="2">
        <v>84.166292755323909</v>
      </c>
      <c r="AO10943" s="2">
        <v>0</v>
      </c>
      <c r="AP10943" s="2">
        <v>0</v>
      </c>
      <c r="AQ10943" s="2">
        <v>30.394925549056545</v>
      </c>
      <c r="AR10943" s="2">
        <v>22.360835459786408</v>
      </c>
      <c r="AS10943" s="2">
        <v>0</v>
      </c>
      <c r="AT10943" s="2">
        <v>25.67555392434403</v>
      </c>
      <c r="AU10943" s="2">
        <v>0</v>
      </c>
      <c r="AV10943" s="2">
        <v>0</v>
      </c>
      <c r="AW10943" s="2" t="s">
        <v>10156</v>
      </c>
      <c r="AX10943" s="52">
        <v>10</v>
      </c>
    </row>
    <row r="10944" spans="1:50" x14ac:dyDescent="0.35">
      <c r="A10944" t="s">
        <v>32271</v>
      </c>
      <c r="B10944" t="s">
        <v>35083</v>
      </c>
      <c r="C10944" t="s">
        <v>31060</v>
      </c>
      <c r="D10944" t="s">
        <v>33502</v>
      </c>
      <c r="E10944" s="2">
        <v>59.296703296703299</v>
      </c>
      <c r="F10944" s="2">
        <v>4.2855077835433653</v>
      </c>
      <c r="G10944" s="2">
        <v>4.1925685693106001</v>
      </c>
      <c r="H10944" s="2">
        <v>0.70076908821349138</v>
      </c>
      <c r="I10944" s="2">
        <v>0.60782987398072652</v>
      </c>
      <c r="J10944" s="2">
        <v>0.3756949592290586</v>
      </c>
      <c r="K10944" s="2">
        <v>3.2090437361008153</v>
      </c>
      <c r="L10944" s="2">
        <v>254.11648351648353</v>
      </c>
      <c r="M10944" s="2">
        <v>248.60549450549451</v>
      </c>
      <c r="N10944" s="2">
        <v>41.553296703296702</v>
      </c>
      <c r="O10944" s="2">
        <v>36.042307692307695</v>
      </c>
      <c r="P10944" s="2">
        <v>0.35164835164835168</v>
      </c>
      <c r="Q10944" s="2">
        <v>5.1593406593406597</v>
      </c>
      <c r="R10944" s="2">
        <v>22.277472527472529</v>
      </c>
      <c r="S10944" s="2">
        <v>22.277472527472529</v>
      </c>
      <c r="T10944" s="2">
        <v>0.3756949592290586</v>
      </c>
      <c r="U10944" s="2">
        <v>0</v>
      </c>
      <c r="V10944" s="2">
        <v>147.94142857142856</v>
      </c>
      <c r="W10944" s="2">
        <v>1.7435164835164836</v>
      </c>
      <c r="X10944" s="2">
        <v>40.600769230769231</v>
      </c>
      <c r="Y10944" s="2">
        <v>16.512637362637363</v>
      </c>
      <c r="Z10944" s="2">
        <v>16.512637362637363</v>
      </c>
      <c r="AA10944" s="2">
        <v>0</v>
      </c>
      <c r="AB10944" s="2">
        <v>0</v>
      </c>
      <c r="AC10944" s="2">
        <v>0</v>
      </c>
      <c r="AD10944" s="2">
        <v>0</v>
      </c>
      <c r="AE10944" s="2">
        <v>0.8571428571428571</v>
      </c>
      <c r="AF10944" s="2">
        <v>0.8571428571428571</v>
      </c>
      <c r="AG10944" s="2">
        <v>0</v>
      </c>
      <c r="AH10944" s="2">
        <v>15.655494505494506</v>
      </c>
      <c r="AI10944" s="2">
        <v>0</v>
      </c>
      <c r="AJ10944" s="2">
        <v>0</v>
      </c>
      <c r="AK10944" s="2">
        <v>6.4980583447929909</v>
      </c>
      <c r="AL10944" s="2">
        <v>6.642104751338235</v>
      </c>
      <c r="AM10944" s="2">
        <v>0</v>
      </c>
      <c r="AN10944" s="2">
        <v>0</v>
      </c>
      <c r="AO10944" s="2">
        <v>0</v>
      </c>
      <c r="AP10944" s="2">
        <v>0</v>
      </c>
      <c r="AQ10944" s="2">
        <v>6.642104751338235</v>
      </c>
      <c r="AR10944" s="2">
        <v>3.8475767665556786</v>
      </c>
      <c r="AS10944" s="2">
        <v>0</v>
      </c>
      <c r="AT10944" s="2">
        <v>10.582224774134701</v>
      </c>
      <c r="AU10944" s="2">
        <v>0</v>
      </c>
      <c r="AV10944" s="2">
        <v>0</v>
      </c>
      <c r="AW10944" s="2" t="s">
        <v>10111</v>
      </c>
      <c r="AX10944" s="52">
        <v>10</v>
      </c>
    </row>
    <row r="10945" spans="1:50" x14ac:dyDescent="0.35">
      <c r="A10945" t="s">
        <v>32271</v>
      </c>
      <c r="B10945" t="s">
        <v>23639</v>
      </c>
      <c r="C10945" t="s">
        <v>27882</v>
      </c>
      <c r="D10945" t="s">
        <v>33502</v>
      </c>
      <c r="E10945" s="2">
        <v>36.626373626373628</v>
      </c>
      <c r="F10945" s="2">
        <v>4.0823132313231323</v>
      </c>
      <c r="G10945" s="2">
        <v>4.0823132313231323</v>
      </c>
      <c r="H10945" s="2">
        <v>0.76417641764176414</v>
      </c>
      <c r="I10945" s="2">
        <v>0.76417641764176414</v>
      </c>
      <c r="J10945" s="2">
        <v>0.10149114911491149</v>
      </c>
      <c r="K10945" s="2">
        <v>3.2166456645664567</v>
      </c>
      <c r="L10945" s="2">
        <v>149.52032967032966</v>
      </c>
      <c r="M10945" s="2">
        <v>149.52032967032966</v>
      </c>
      <c r="N10945" s="2">
        <v>27.989010989010989</v>
      </c>
      <c r="O10945" s="2">
        <v>27.989010989010989</v>
      </c>
      <c r="P10945" s="2">
        <v>0</v>
      </c>
      <c r="Q10945" s="2">
        <v>0</v>
      </c>
      <c r="R10945" s="2">
        <v>3.717252747252747</v>
      </c>
      <c r="S10945" s="2">
        <v>3.717252747252747</v>
      </c>
      <c r="T10945" s="2">
        <v>0.10149114911491149</v>
      </c>
      <c r="U10945" s="2">
        <v>0</v>
      </c>
      <c r="V10945" s="2">
        <v>100.08131868131868</v>
      </c>
      <c r="W10945" s="2">
        <v>0.25186813186813189</v>
      </c>
      <c r="X10945" s="2">
        <v>17.48087912087912</v>
      </c>
      <c r="Y10945" s="2">
        <v>32.279010989010985</v>
      </c>
      <c r="Z10945" s="2">
        <v>32.279010989010985</v>
      </c>
      <c r="AA10945" s="2">
        <v>10.437252747252748</v>
      </c>
      <c r="AB10945" s="2">
        <v>10.437252747252748</v>
      </c>
      <c r="AC10945" s="2">
        <v>0</v>
      </c>
      <c r="AD10945" s="2">
        <v>0</v>
      </c>
      <c r="AE10945" s="2">
        <v>3.717252747252747</v>
      </c>
      <c r="AF10945" s="2">
        <v>3.717252747252747</v>
      </c>
      <c r="AG10945" s="2">
        <v>0</v>
      </c>
      <c r="AH10945" s="2">
        <v>15.772857142857141</v>
      </c>
      <c r="AI10945" s="2">
        <v>0</v>
      </c>
      <c r="AJ10945" s="2">
        <v>2.0997802197802198</v>
      </c>
      <c r="AK10945" s="2">
        <v>21.588376015610358</v>
      </c>
      <c r="AL10945" s="2">
        <v>21.588376015610358</v>
      </c>
      <c r="AM10945" s="2">
        <v>37.290537887711032</v>
      </c>
      <c r="AN10945" s="2">
        <v>37.290537887711032</v>
      </c>
      <c r="AO10945" s="2">
        <v>0</v>
      </c>
      <c r="AP10945" s="2">
        <v>0</v>
      </c>
      <c r="AQ10945" s="2">
        <v>21.588376015610358</v>
      </c>
      <c r="AR10945" s="2">
        <v>100</v>
      </c>
      <c r="AS10945" s="2">
        <v>0</v>
      </c>
      <c r="AT10945" s="2">
        <v>15.760041285108811</v>
      </c>
      <c r="AU10945" s="2">
        <v>100</v>
      </c>
      <c r="AV10945" s="2">
        <v>12.011868540823254</v>
      </c>
      <c r="AW10945" s="2" t="s">
        <v>10169</v>
      </c>
      <c r="AX10945" s="52">
        <v>10</v>
      </c>
    </row>
    <row r="10946" spans="1:50" x14ac:dyDescent="0.35">
      <c r="A10946" t="s">
        <v>32271</v>
      </c>
      <c r="B10946" t="s">
        <v>34368</v>
      </c>
      <c r="C10946" t="s">
        <v>27882</v>
      </c>
      <c r="D10946" t="s">
        <v>33507</v>
      </c>
      <c r="E10946" s="2">
        <v>15.252747252747254</v>
      </c>
      <c r="F10946" s="2">
        <v>6.9304466858789624</v>
      </c>
      <c r="G10946" s="2">
        <v>6.2099855907780972</v>
      </c>
      <c r="H10946" s="2">
        <v>1.6410302593659942</v>
      </c>
      <c r="I10946" s="2">
        <v>0.92056916426512969</v>
      </c>
      <c r="J10946" s="2">
        <v>0.70713256484149856</v>
      </c>
      <c r="K10946" s="2">
        <v>4.5822838616714696</v>
      </c>
      <c r="L10946" s="2">
        <v>105.70835164835165</v>
      </c>
      <c r="M10946" s="2">
        <v>94.719340659340659</v>
      </c>
      <c r="N10946" s="2">
        <v>25.030219780219781</v>
      </c>
      <c r="O10946" s="2">
        <v>14.041208791208792</v>
      </c>
      <c r="P10946" s="2">
        <v>5.3626373626373622</v>
      </c>
      <c r="Q10946" s="2">
        <v>5.6263736263736268</v>
      </c>
      <c r="R10946" s="2">
        <v>10.785714285714286</v>
      </c>
      <c r="S10946" s="2">
        <v>10.785714285714286</v>
      </c>
      <c r="T10946" s="2">
        <v>0.70713256484149856</v>
      </c>
      <c r="U10946" s="2">
        <v>0</v>
      </c>
      <c r="V10946" s="2">
        <v>69.892417582417579</v>
      </c>
      <c r="W10946" s="2">
        <v>0</v>
      </c>
      <c r="X10946" s="2">
        <v>0</v>
      </c>
      <c r="Y10946" s="2">
        <v>6.3901098901098905</v>
      </c>
      <c r="Z10946" s="2">
        <v>6.3901098901098905</v>
      </c>
      <c r="AA10946" s="2">
        <v>0.17582417582417584</v>
      </c>
      <c r="AB10946" s="2">
        <v>0.17582417582417584</v>
      </c>
      <c r="AC10946" s="2">
        <v>0</v>
      </c>
      <c r="AD10946" s="2">
        <v>0</v>
      </c>
      <c r="AE10946" s="2">
        <v>0</v>
      </c>
      <c r="AF10946" s="2">
        <v>0</v>
      </c>
      <c r="AG10946" s="2">
        <v>0</v>
      </c>
      <c r="AH10946" s="2">
        <v>6.2142857142857144</v>
      </c>
      <c r="AI10946" s="2">
        <v>0</v>
      </c>
      <c r="AJ10946" s="2">
        <v>0</v>
      </c>
      <c r="AK10946" s="2">
        <v>6.0450378711486925</v>
      </c>
      <c r="AL10946" s="2">
        <v>6.7463623011186318</v>
      </c>
      <c r="AM10946" s="2">
        <v>0.70244759082427832</v>
      </c>
      <c r="AN10946" s="2">
        <v>1.2522011348072783</v>
      </c>
      <c r="AO10946" s="2">
        <v>0</v>
      </c>
      <c r="AP10946" s="2">
        <v>0</v>
      </c>
      <c r="AQ10946" s="2">
        <v>6.7463623011186318</v>
      </c>
      <c r="AR10946" s="2">
        <v>0</v>
      </c>
      <c r="AS10946" s="2">
        <v>0</v>
      </c>
      <c r="AT10946" s="2">
        <v>8.8912158560802244</v>
      </c>
      <c r="AU10946" s="2">
        <v>0</v>
      </c>
      <c r="AV10946" s="2">
        <v>0</v>
      </c>
      <c r="AW10946" s="2" t="s">
        <v>34634</v>
      </c>
      <c r="AX10946" s="52">
        <v>10</v>
      </c>
    </row>
    <row r="10947" spans="1:50" x14ac:dyDescent="0.35">
      <c r="A10947" t="s">
        <v>32271</v>
      </c>
      <c r="B10947" t="s">
        <v>23597</v>
      </c>
      <c r="C10947" t="s">
        <v>31072</v>
      </c>
      <c r="D10947" t="s">
        <v>32315</v>
      </c>
      <c r="E10947" s="2">
        <v>65.791208791208788</v>
      </c>
      <c r="F10947" s="2">
        <v>4.6211992650743268</v>
      </c>
      <c r="G10947" s="2">
        <v>4.2386170035076001</v>
      </c>
      <c r="H10947" s="2">
        <v>0.5346600968765659</v>
      </c>
      <c r="I10947" s="2">
        <v>0.26378820778353101</v>
      </c>
      <c r="J10947" s="2">
        <v>1.1217471187573074</v>
      </c>
      <c r="K10947" s="2">
        <v>2.964792049440454</v>
      </c>
      <c r="L10947" s="2">
        <v>304.03428571428566</v>
      </c>
      <c r="M10947" s="2">
        <v>278.86373626373626</v>
      </c>
      <c r="N10947" s="2">
        <v>35.175934065934065</v>
      </c>
      <c r="O10947" s="2">
        <v>17.354945054945055</v>
      </c>
      <c r="P10947" s="2">
        <v>15.623956043956044</v>
      </c>
      <c r="Q10947" s="2">
        <v>2.1970329670329671</v>
      </c>
      <c r="R10947" s="2">
        <v>73.801098901098896</v>
      </c>
      <c r="S10947" s="2">
        <v>66.451538461538462</v>
      </c>
      <c r="T10947" s="2">
        <v>1.0100367462836146</v>
      </c>
      <c r="U10947" s="2">
        <v>7.3495604395604399</v>
      </c>
      <c r="V10947" s="2">
        <v>155.80813186813185</v>
      </c>
      <c r="W10947" s="2">
        <v>18.736483516483517</v>
      </c>
      <c r="X10947" s="2">
        <v>20.512637362637363</v>
      </c>
      <c r="Y10947" s="2">
        <v>6.3304395604395607</v>
      </c>
      <c r="Z10947" s="2">
        <v>6.3304395604395607</v>
      </c>
      <c r="AA10947" s="2">
        <v>0.97340659340659341</v>
      </c>
      <c r="AB10947" s="2">
        <v>0.97340659340659341</v>
      </c>
      <c r="AC10947" s="2">
        <v>0</v>
      </c>
      <c r="AD10947" s="2">
        <v>0</v>
      </c>
      <c r="AE10947" s="2">
        <v>3.5735164835164834</v>
      </c>
      <c r="AF10947" s="2">
        <v>3.5735164835164834</v>
      </c>
      <c r="AG10947" s="2">
        <v>0</v>
      </c>
      <c r="AH10947" s="2">
        <v>1.7835164835164836</v>
      </c>
      <c r="AI10947" s="2">
        <v>0</v>
      </c>
      <c r="AJ10947" s="2">
        <v>0</v>
      </c>
      <c r="AK10947" s="2">
        <v>2.0821466057905562</v>
      </c>
      <c r="AL10947" s="2">
        <v>2.2700834627176221</v>
      </c>
      <c r="AM10947" s="2">
        <v>2.7672515862180997</v>
      </c>
      <c r="AN10947" s="2">
        <v>5.6088140315329573</v>
      </c>
      <c r="AO10947" s="2">
        <v>0</v>
      </c>
      <c r="AP10947" s="2">
        <v>0</v>
      </c>
      <c r="AQ10947" s="2">
        <v>2.2700834627176221</v>
      </c>
      <c r="AR10947" s="2">
        <v>4.8420911568069807</v>
      </c>
      <c r="AS10947" s="2">
        <v>0</v>
      </c>
      <c r="AT10947" s="2">
        <v>1.1446876758820022</v>
      </c>
      <c r="AU10947" s="2">
        <v>0</v>
      </c>
      <c r="AV10947" s="2">
        <v>0</v>
      </c>
      <c r="AW10947" s="2" t="s">
        <v>10125</v>
      </c>
      <c r="AX10947" s="52">
        <v>10</v>
      </c>
    </row>
    <row r="10948" spans="1:50" x14ac:dyDescent="0.35">
      <c r="A10948" t="s">
        <v>32271</v>
      </c>
      <c r="B10948" t="s">
        <v>23579</v>
      </c>
      <c r="C10948" t="s">
        <v>29128</v>
      </c>
      <c r="D10948" t="s">
        <v>32322</v>
      </c>
      <c r="E10948" s="2">
        <v>52.164835164835168</v>
      </c>
      <c r="F10948" s="2">
        <v>2.5841815883716026</v>
      </c>
      <c r="G10948" s="2">
        <v>2.1822308826627341</v>
      </c>
      <c r="H10948" s="2">
        <v>0.34211923319991572</v>
      </c>
      <c r="I10948" s="2">
        <v>0.11915525595112701</v>
      </c>
      <c r="J10948" s="2">
        <v>0.65130608805561396</v>
      </c>
      <c r="K10948" s="2">
        <v>1.5907562671160729</v>
      </c>
      <c r="L10948" s="2">
        <v>134.80340659340658</v>
      </c>
      <c r="M10948" s="2">
        <v>113.83571428571427</v>
      </c>
      <c r="N10948" s="2">
        <v>17.846593406593406</v>
      </c>
      <c r="O10948" s="2">
        <v>6.2157142857142853</v>
      </c>
      <c r="P10948" s="2">
        <v>5.6143956043956047</v>
      </c>
      <c r="Q10948" s="2">
        <v>6.0164835164835164</v>
      </c>
      <c r="R10948" s="2">
        <v>33.975274725274723</v>
      </c>
      <c r="S10948" s="2">
        <v>24.638461538461538</v>
      </c>
      <c r="T10948" s="2">
        <v>0.47231935959553401</v>
      </c>
      <c r="U10948" s="2">
        <v>9.3368131868131865</v>
      </c>
      <c r="V10948" s="2">
        <v>67.258901098901092</v>
      </c>
      <c r="W10948" s="2">
        <v>0</v>
      </c>
      <c r="X10948" s="2">
        <v>15.722637362637363</v>
      </c>
      <c r="Y10948" s="2">
        <v>1.5652747252747252</v>
      </c>
      <c r="Z10948" s="2">
        <v>1.5652747252747252</v>
      </c>
      <c r="AA10948" s="2">
        <v>1.5652747252747252</v>
      </c>
      <c r="AB10948" s="2">
        <v>1.5652747252747252</v>
      </c>
      <c r="AC10948" s="2">
        <v>0</v>
      </c>
      <c r="AD10948" s="2">
        <v>0</v>
      </c>
      <c r="AE10948" s="2">
        <v>0</v>
      </c>
      <c r="AF10948" s="2">
        <v>0</v>
      </c>
      <c r="AG10948" s="2">
        <v>0</v>
      </c>
      <c r="AH10948" s="2">
        <v>0</v>
      </c>
      <c r="AI10948" s="2">
        <v>0</v>
      </c>
      <c r="AJ10948" s="2">
        <v>0</v>
      </c>
      <c r="AK10948" s="2">
        <v>1.1611536865651324</v>
      </c>
      <c r="AL10948" s="2">
        <v>1.3750295635217518</v>
      </c>
      <c r="AM10948" s="2">
        <v>8.7707199330065766</v>
      </c>
      <c r="AN10948" s="2">
        <v>25.182539822852394</v>
      </c>
      <c r="AO10948" s="2">
        <v>0</v>
      </c>
      <c r="AP10948" s="2">
        <v>0</v>
      </c>
      <c r="AQ10948" s="2">
        <v>1.3750295635217518</v>
      </c>
      <c r="AR10948" s="2">
        <v>0</v>
      </c>
      <c r="AS10948" s="2">
        <v>0</v>
      </c>
      <c r="AT10948" s="2">
        <v>0</v>
      </c>
      <c r="AU10948" s="2">
        <v>0</v>
      </c>
      <c r="AV10948" s="2">
        <v>0</v>
      </c>
      <c r="AW10948" s="2" t="s">
        <v>10105</v>
      </c>
      <c r="AX10948" s="52">
        <v>10</v>
      </c>
    </row>
    <row r="10949" spans="1:50" x14ac:dyDescent="0.35">
      <c r="A10949" t="s">
        <v>32271</v>
      </c>
      <c r="B10949" t="s">
        <v>23581</v>
      </c>
      <c r="C10949" t="s">
        <v>27882</v>
      </c>
      <c r="D10949" t="s">
        <v>33502</v>
      </c>
      <c r="E10949" s="2">
        <v>76.241758241758248</v>
      </c>
      <c r="F10949" s="2">
        <v>6.7634303833957921</v>
      </c>
      <c r="G10949" s="2">
        <v>6.4508691265494376</v>
      </c>
      <c r="H10949" s="2">
        <v>0.44618766215047562</v>
      </c>
      <c r="I10949" s="2">
        <v>0.36748342461804551</v>
      </c>
      <c r="J10949" s="2">
        <v>1.8052291726722396</v>
      </c>
      <c r="K10949" s="2">
        <v>4.5120135485730755</v>
      </c>
      <c r="L10949" s="2">
        <v>515.65582417582425</v>
      </c>
      <c r="M10949" s="2">
        <v>491.82560439560439</v>
      </c>
      <c r="N10949" s="2">
        <v>34.018131868131867</v>
      </c>
      <c r="O10949" s="2">
        <v>28.017582417582418</v>
      </c>
      <c r="P10949" s="2">
        <v>0</v>
      </c>
      <c r="Q10949" s="2">
        <v>6.0005494505494497</v>
      </c>
      <c r="R10949" s="2">
        <v>137.63384615384615</v>
      </c>
      <c r="S10949" s="2">
        <v>119.80417582417583</v>
      </c>
      <c r="T10949" s="2">
        <v>1.5713721533583165</v>
      </c>
      <c r="U10949" s="2">
        <v>17.829670329670328</v>
      </c>
      <c r="V10949" s="2">
        <v>307.78131868131868</v>
      </c>
      <c r="W10949" s="2">
        <v>25.447802197802197</v>
      </c>
      <c r="X10949" s="2">
        <v>10.774725274725276</v>
      </c>
      <c r="Y10949" s="2">
        <v>86.363186813186815</v>
      </c>
      <c r="Z10949" s="2">
        <v>86.363186813186815</v>
      </c>
      <c r="AA10949" s="2">
        <v>2.7250549450549451</v>
      </c>
      <c r="AB10949" s="2">
        <v>2.7250549450549451</v>
      </c>
      <c r="AC10949" s="2">
        <v>0</v>
      </c>
      <c r="AD10949" s="2">
        <v>0</v>
      </c>
      <c r="AE10949" s="2">
        <v>5.1475824175824174</v>
      </c>
      <c r="AF10949" s="2">
        <v>5.1475824175824174</v>
      </c>
      <c r="AG10949" s="2">
        <v>0</v>
      </c>
      <c r="AH10949" s="2">
        <v>78.490549450549452</v>
      </c>
      <c r="AI10949" s="2">
        <v>0</v>
      </c>
      <c r="AJ10949" s="2">
        <v>0</v>
      </c>
      <c r="AK10949" s="2">
        <v>16.748222896778408</v>
      </c>
      <c r="AL10949" s="2">
        <v>17.559717518024907</v>
      </c>
      <c r="AM10949" s="2">
        <v>8.0105955130586466</v>
      </c>
      <c r="AN10949" s="2">
        <v>9.7262315657358016</v>
      </c>
      <c r="AO10949" s="2">
        <v>0</v>
      </c>
      <c r="AP10949" s="2">
        <v>0</v>
      </c>
      <c r="AQ10949" s="2">
        <v>17.559717518024907</v>
      </c>
      <c r="AR10949" s="2">
        <v>3.7400556341559228</v>
      </c>
      <c r="AS10949" s="2">
        <v>0</v>
      </c>
      <c r="AT10949" s="2">
        <v>25.502051192333646</v>
      </c>
      <c r="AU10949" s="2">
        <v>0</v>
      </c>
      <c r="AV10949" s="2">
        <v>0</v>
      </c>
      <c r="AW10949" s="2" t="s">
        <v>10107</v>
      </c>
      <c r="AX10949" s="52">
        <v>10</v>
      </c>
    </row>
    <row r="10950" spans="1:50" x14ac:dyDescent="0.35">
      <c r="A10950" t="s">
        <v>32271</v>
      </c>
      <c r="B10950" t="s">
        <v>23585</v>
      </c>
      <c r="C10950" t="s">
        <v>27882</v>
      </c>
      <c r="D10950" t="s">
        <v>33502</v>
      </c>
      <c r="E10950" s="2">
        <v>62.571428571428569</v>
      </c>
      <c r="F10950" s="2">
        <v>4.9955163329820866</v>
      </c>
      <c r="G10950" s="2">
        <v>4.5849315068493155</v>
      </c>
      <c r="H10950" s="2">
        <v>0.46541622760800849</v>
      </c>
      <c r="I10950" s="2">
        <v>0.18497365648050582</v>
      </c>
      <c r="J10950" s="2">
        <v>1.0632262030207233</v>
      </c>
      <c r="K10950" s="2">
        <v>3.4668739023533548</v>
      </c>
      <c r="L10950" s="2">
        <v>312.57659340659342</v>
      </c>
      <c r="M10950" s="2">
        <v>286.8857142857143</v>
      </c>
      <c r="N10950" s="2">
        <v>29.121758241758243</v>
      </c>
      <c r="O10950" s="2">
        <v>11.574065934065935</v>
      </c>
      <c r="P10950" s="2">
        <v>10.163076923076924</v>
      </c>
      <c r="Q10950" s="2">
        <v>7.384615384615385</v>
      </c>
      <c r="R10950" s="2">
        <v>66.527582417582408</v>
      </c>
      <c r="S10950" s="2">
        <v>58.3843956043956</v>
      </c>
      <c r="T10950" s="2">
        <v>0.9330839480154548</v>
      </c>
      <c r="U10950" s="2">
        <v>8.1431868131868121</v>
      </c>
      <c r="V10950" s="2">
        <v>176.74439560439561</v>
      </c>
      <c r="W10950" s="2">
        <v>13.289780219780221</v>
      </c>
      <c r="X10950" s="2">
        <v>26.893076923076922</v>
      </c>
      <c r="Y10950" s="2">
        <v>11.07967032967033</v>
      </c>
      <c r="Z10950" s="2">
        <v>11.07967032967033</v>
      </c>
      <c r="AA10950" s="2">
        <v>1.3256043956043955</v>
      </c>
      <c r="AB10950" s="2">
        <v>1.3256043956043955</v>
      </c>
      <c r="AC10950" s="2">
        <v>0</v>
      </c>
      <c r="AD10950" s="2">
        <v>0</v>
      </c>
      <c r="AE10950" s="2">
        <v>1.7336263736263735</v>
      </c>
      <c r="AF10950" s="2">
        <v>1.7336263736263735</v>
      </c>
      <c r="AG10950" s="2">
        <v>0</v>
      </c>
      <c r="AH10950" s="2">
        <v>8.0204395604395611</v>
      </c>
      <c r="AI10950" s="2">
        <v>0</v>
      </c>
      <c r="AJ10950" s="2">
        <v>0</v>
      </c>
      <c r="AK10950" s="2">
        <v>3.5446257216253283</v>
      </c>
      <c r="AL10950" s="2">
        <v>3.8620502095255604</v>
      </c>
      <c r="AM10950" s="2">
        <v>4.5519380547002344</v>
      </c>
      <c r="AN10950" s="2">
        <v>11.453230033040901</v>
      </c>
      <c r="AO10950" s="2">
        <v>0</v>
      </c>
      <c r="AP10950" s="2">
        <v>0</v>
      </c>
      <c r="AQ10950" s="2">
        <v>3.8620502095255604</v>
      </c>
      <c r="AR10950" s="2">
        <v>2.605876105259159</v>
      </c>
      <c r="AS10950" s="2">
        <v>0</v>
      </c>
      <c r="AT10950" s="2">
        <v>4.5378748972564846</v>
      </c>
      <c r="AU10950" s="2">
        <v>0</v>
      </c>
      <c r="AV10950" s="2">
        <v>0</v>
      </c>
      <c r="AW10950" s="2" t="s">
        <v>10112</v>
      </c>
      <c r="AX10950" s="52">
        <v>10</v>
      </c>
    </row>
    <row r="10951" spans="1:50" x14ac:dyDescent="0.35">
      <c r="A10951" t="s">
        <v>32271</v>
      </c>
      <c r="B10951" t="s">
        <v>23670</v>
      </c>
      <c r="C10951" t="s">
        <v>27882</v>
      </c>
      <c r="D10951" t="s">
        <v>33502</v>
      </c>
      <c r="E10951" s="2">
        <v>50.197802197802197</v>
      </c>
      <c r="F10951" s="2">
        <v>5.2577298598949218</v>
      </c>
      <c r="G10951" s="2">
        <v>4.9674496497373024</v>
      </c>
      <c r="H10951" s="2">
        <v>0.58307793345008763</v>
      </c>
      <c r="I10951" s="2">
        <v>0.29279772329246934</v>
      </c>
      <c r="J10951" s="2">
        <v>1.0084281961471104</v>
      </c>
      <c r="K10951" s="2">
        <v>3.6662237302977227</v>
      </c>
      <c r="L10951" s="2">
        <v>263.92648351648353</v>
      </c>
      <c r="M10951" s="2">
        <v>249.35505494505492</v>
      </c>
      <c r="N10951" s="2">
        <v>29.26923076923077</v>
      </c>
      <c r="O10951" s="2">
        <v>14.697802197802197</v>
      </c>
      <c r="P10951" s="2">
        <v>8.7692307692307701</v>
      </c>
      <c r="Q10951" s="2">
        <v>5.802197802197802</v>
      </c>
      <c r="R10951" s="2">
        <v>50.620879120879124</v>
      </c>
      <c r="S10951" s="2">
        <v>50.620879120879124</v>
      </c>
      <c r="T10951" s="2">
        <v>1.0084281961471104</v>
      </c>
      <c r="U10951" s="2">
        <v>0</v>
      </c>
      <c r="V10951" s="2">
        <v>164.30560439560438</v>
      </c>
      <c r="W10951" s="2">
        <v>0</v>
      </c>
      <c r="X10951" s="2">
        <v>19.73076923076923</v>
      </c>
      <c r="Y10951" s="2">
        <v>112.44021978021978</v>
      </c>
      <c r="Z10951" s="2">
        <v>112.44021978021978</v>
      </c>
      <c r="AA10951" s="2">
        <v>10.43956043956044</v>
      </c>
      <c r="AB10951" s="2">
        <v>10.43956043956044</v>
      </c>
      <c r="AC10951" s="2">
        <v>0</v>
      </c>
      <c r="AD10951" s="2">
        <v>0</v>
      </c>
      <c r="AE10951" s="2">
        <v>33.873626373626372</v>
      </c>
      <c r="AF10951" s="2">
        <v>33.873626373626372</v>
      </c>
      <c r="AG10951" s="2">
        <v>0</v>
      </c>
      <c r="AH10951" s="2">
        <v>64.253406593406595</v>
      </c>
      <c r="AI10951" s="2">
        <v>0</v>
      </c>
      <c r="AJ10951" s="2">
        <v>3.8736263736263736</v>
      </c>
      <c r="AK10951" s="2">
        <v>42.602856023426433</v>
      </c>
      <c r="AL10951" s="2">
        <v>45.092416436071787</v>
      </c>
      <c r="AM10951" s="2">
        <v>35.667354984043556</v>
      </c>
      <c r="AN10951" s="2">
        <v>71.028037383177576</v>
      </c>
      <c r="AO10951" s="2">
        <v>0</v>
      </c>
      <c r="AP10951" s="2">
        <v>0</v>
      </c>
      <c r="AQ10951" s="2">
        <v>45.092416436071787</v>
      </c>
      <c r="AR10951" s="2">
        <v>66.916313904265706</v>
      </c>
      <c r="AS10951" s="2">
        <v>0</v>
      </c>
      <c r="AT10951" s="2">
        <v>39.106034653998414</v>
      </c>
      <c r="AU10951" s="2">
        <v>0</v>
      </c>
      <c r="AV10951" s="2">
        <v>19.632414369256477</v>
      </c>
      <c r="AW10951" s="2" t="s">
        <v>10201</v>
      </c>
      <c r="AX10951" s="52">
        <v>10</v>
      </c>
    </row>
    <row r="10952" spans="1:50" x14ac:dyDescent="0.35">
      <c r="A10952" t="s">
        <v>32271</v>
      </c>
      <c r="B10952" t="s">
        <v>23598</v>
      </c>
      <c r="C10952" t="s">
        <v>31062</v>
      </c>
      <c r="D10952" t="s">
        <v>33503</v>
      </c>
      <c r="E10952" s="2">
        <v>103.7032967032967</v>
      </c>
      <c r="F10952" s="2">
        <v>2.9301218607608353</v>
      </c>
      <c r="G10952" s="2">
        <v>2.3470382536823142</v>
      </c>
      <c r="H10952" s="2">
        <v>0.36148458196460742</v>
      </c>
      <c r="I10952" s="2">
        <v>0.10642471124297978</v>
      </c>
      <c r="J10952" s="2">
        <v>0.94087103952527285</v>
      </c>
      <c r="K10952" s="2">
        <v>1.6277662392709549</v>
      </c>
      <c r="L10952" s="2">
        <v>303.86329670329673</v>
      </c>
      <c r="M10952" s="2">
        <v>243.39560439560438</v>
      </c>
      <c r="N10952" s="2">
        <v>37.487142857142857</v>
      </c>
      <c r="O10952" s="2">
        <v>11.036593406593408</v>
      </c>
      <c r="P10952" s="2">
        <v>20.824175824175825</v>
      </c>
      <c r="Q10952" s="2">
        <v>5.6263736263736268</v>
      </c>
      <c r="R10952" s="2">
        <v>97.571428571428569</v>
      </c>
      <c r="S10952" s="2">
        <v>63.554285714285712</v>
      </c>
      <c r="T10952" s="2">
        <v>0.61284730316837976</v>
      </c>
      <c r="U10952" s="2">
        <v>34.017142857142858</v>
      </c>
      <c r="V10952" s="2">
        <v>132.10813186813186</v>
      </c>
      <c r="W10952" s="2">
        <v>0</v>
      </c>
      <c r="X10952" s="2">
        <v>36.696593406593408</v>
      </c>
      <c r="Y10952" s="2">
        <v>0</v>
      </c>
      <c r="Z10952" s="2">
        <v>0</v>
      </c>
      <c r="AA10952" s="2">
        <v>0</v>
      </c>
      <c r="AB10952" s="2">
        <v>0</v>
      </c>
      <c r="AC10952" s="2">
        <v>0</v>
      </c>
      <c r="AD10952" s="2">
        <v>0</v>
      </c>
      <c r="AE10952" s="2">
        <v>0</v>
      </c>
      <c r="AF10952" s="2">
        <v>0</v>
      </c>
      <c r="AG10952" s="2">
        <v>0</v>
      </c>
      <c r="AH10952" s="2">
        <v>0</v>
      </c>
      <c r="AI10952" s="2">
        <v>0</v>
      </c>
      <c r="AJ10952" s="2">
        <v>0</v>
      </c>
      <c r="AK10952" s="2">
        <v>0</v>
      </c>
      <c r="AL10952" s="2">
        <v>0</v>
      </c>
      <c r="AM10952" s="2">
        <v>0</v>
      </c>
      <c r="AN10952" s="2">
        <v>0</v>
      </c>
      <c r="AO10952" s="2">
        <v>0</v>
      </c>
      <c r="AP10952" s="2">
        <v>0</v>
      </c>
      <c r="AQ10952" s="2">
        <v>0</v>
      </c>
      <c r="AR10952" s="2">
        <v>0</v>
      </c>
      <c r="AS10952" s="2">
        <v>0</v>
      </c>
      <c r="AT10952" s="2">
        <v>0</v>
      </c>
      <c r="AU10952" s="2">
        <v>0</v>
      </c>
      <c r="AV10952" s="2">
        <v>0</v>
      </c>
      <c r="AW10952" s="2" t="s">
        <v>10126</v>
      </c>
      <c r="AX10952" s="52">
        <v>10</v>
      </c>
    </row>
    <row r="10953" spans="1:50" x14ac:dyDescent="0.35">
      <c r="A10953" t="s">
        <v>32271</v>
      </c>
      <c r="B10953" t="s">
        <v>23615</v>
      </c>
      <c r="C10953" t="s">
        <v>31060</v>
      </c>
      <c r="D10953" t="s">
        <v>33502</v>
      </c>
      <c r="E10953" s="2">
        <v>74.065934065934073</v>
      </c>
      <c r="F10953" s="2">
        <v>5.0618338278931754</v>
      </c>
      <c r="G10953" s="2">
        <v>4.7532284866468846</v>
      </c>
      <c r="H10953" s="2">
        <v>0.75144065281899108</v>
      </c>
      <c r="I10953" s="2">
        <v>0.51998664688427298</v>
      </c>
      <c r="J10953" s="2">
        <v>0.99172255192878322</v>
      </c>
      <c r="K10953" s="2">
        <v>3.3186706231454006</v>
      </c>
      <c r="L10953" s="2">
        <v>374.90945054945064</v>
      </c>
      <c r="M10953" s="2">
        <v>352.05230769230775</v>
      </c>
      <c r="N10953" s="2">
        <v>55.656153846153849</v>
      </c>
      <c r="O10953" s="2">
        <v>38.513296703296703</v>
      </c>
      <c r="P10953" s="2">
        <v>11.428571428571429</v>
      </c>
      <c r="Q10953" s="2">
        <v>5.7142857142857144</v>
      </c>
      <c r="R10953" s="2">
        <v>73.452857142857141</v>
      </c>
      <c r="S10953" s="2">
        <v>67.738571428571433</v>
      </c>
      <c r="T10953" s="2">
        <v>0.91457121661721064</v>
      </c>
      <c r="U10953" s="2">
        <v>5.7142857142857144</v>
      </c>
      <c r="V10953" s="2">
        <v>218.93153846153848</v>
      </c>
      <c r="W10953" s="2">
        <v>0</v>
      </c>
      <c r="X10953" s="2">
        <v>26.868901098901102</v>
      </c>
      <c r="Y10953" s="2">
        <v>44.419010989010985</v>
      </c>
      <c r="Z10953" s="2">
        <v>44.419010989010985</v>
      </c>
      <c r="AA10953" s="2">
        <v>8.634725274725275</v>
      </c>
      <c r="AB10953" s="2">
        <v>8.634725274725275</v>
      </c>
      <c r="AC10953" s="2">
        <v>0</v>
      </c>
      <c r="AD10953" s="2">
        <v>0</v>
      </c>
      <c r="AE10953" s="2">
        <v>7.6996703296703295</v>
      </c>
      <c r="AF10953" s="2">
        <v>7.6996703296703295</v>
      </c>
      <c r="AG10953" s="2">
        <v>0</v>
      </c>
      <c r="AH10953" s="2">
        <v>28.084615384615383</v>
      </c>
      <c r="AI10953" s="2">
        <v>0</v>
      </c>
      <c r="AJ10953" s="2">
        <v>0</v>
      </c>
      <c r="AK10953" s="2">
        <v>11.84793045998506</v>
      </c>
      <c r="AL10953" s="2">
        <v>12.617162284825303</v>
      </c>
      <c r="AM10953" s="2">
        <v>15.514412473764539</v>
      </c>
      <c r="AN10953" s="2">
        <v>22.420114645719618</v>
      </c>
      <c r="AO10953" s="2">
        <v>0</v>
      </c>
      <c r="AP10953" s="2">
        <v>0</v>
      </c>
      <c r="AQ10953" s="2">
        <v>12.617162284825303</v>
      </c>
      <c r="AR10953" s="2">
        <v>10.48246539232011</v>
      </c>
      <c r="AS10953" s="2">
        <v>0</v>
      </c>
      <c r="AT10953" s="2">
        <v>12.828035458924635</v>
      </c>
      <c r="AU10953" s="2">
        <v>0</v>
      </c>
      <c r="AV10953" s="2">
        <v>0</v>
      </c>
      <c r="AW10953" s="2" t="s">
        <v>10144</v>
      </c>
      <c r="AX10953" s="52">
        <v>10</v>
      </c>
    </row>
    <row r="10954" spans="1:50" x14ac:dyDescent="0.35">
      <c r="A10954" t="s">
        <v>32271</v>
      </c>
      <c r="B10954" t="s">
        <v>23575</v>
      </c>
      <c r="C10954" t="s">
        <v>29458</v>
      </c>
      <c r="D10954" t="s">
        <v>32287</v>
      </c>
      <c r="E10954" s="2">
        <v>77.703296703296701</v>
      </c>
      <c r="F10954" s="2">
        <v>2.7668250601046531</v>
      </c>
      <c r="G10954" s="2">
        <v>2.4796323009475323</v>
      </c>
      <c r="H10954" s="2">
        <v>0.16794229953330508</v>
      </c>
      <c r="I10954" s="2">
        <v>8.4785744590581247E-2</v>
      </c>
      <c r="J10954" s="2">
        <v>0.48498232216093906</v>
      </c>
      <c r="K10954" s="2">
        <v>2.113900438410409</v>
      </c>
      <c r="L10954" s="2">
        <v>214.9914285714286</v>
      </c>
      <c r="M10954" s="2">
        <v>192.67560439560441</v>
      </c>
      <c r="N10954" s="2">
        <v>13.049670329670331</v>
      </c>
      <c r="O10954" s="2">
        <v>6.5881318681318684</v>
      </c>
      <c r="P10954" s="2">
        <v>0</v>
      </c>
      <c r="Q10954" s="2">
        <v>6.4615384615384617</v>
      </c>
      <c r="R10954" s="2">
        <v>37.684725274725274</v>
      </c>
      <c r="S10954" s="2">
        <v>21.830439560439558</v>
      </c>
      <c r="T10954" s="2">
        <v>0.28094611794654217</v>
      </c>
      <c r="U10954" s="2">
        <v>15.854285714285714</v>
      </c>
      <c r="V10954" s="2">
        <v>140.07241758241759</v>
      </c>
      <c r="W10954" s="2">
        <v>0</v>
      </c>
      <c r="X10954" s="2">
        <v>24.184615384615388</v>
      </c>
      <c r="Y10954" s="2">
        <v>0.90109890109890112</v>
      </c>
      <c r="Z10954" s="2">
        <v>0.90109890109890112</v>
      </c>
      <c r="AA10954" s="2">
        <v>0.90109890109890112</v>
      </c>
      <c r="AB10954" s="2">
        <v>0.90109890109890112</v>
      </c>
      <c r="AC10954" s="2">
        <v>0</v>
      </c>
      <c r="AD10954" s="2">
        <v>0</v>
      </c>
      <c r="AE10954" s="2">
        <v>0</v>
      </c>
      <c r="AF10954" s="2">
        <v>0</v>
      </c>
      <c r="AG10954" s="2">
        <v>0</v>
      </c>
      <c r="AH10954" s="2">
        <v>0</v>
      </c>
      <c r="AI10954" s="2">
        <v>0</v>
      </c>
      <c r="AJ10954" s="2">
        <v>0</v>
      </c>
      <c r="AK10954" s="2">
        <v>0.41913247755341121</v>
      </c>
      <c r="AL10954" s="2">
        <v>0.46767669624056374</v>
      </c>
      <c r="AM10954" s="2">
        <v>6.905146860684451</v>
      </c>
      <c r="AN10954" s="2">
        <v>13.677608753669601</v>
      </c>
      <c r="AO10954" s="2">
        <v>0</v>
      </c>
      <c r="AP10954" s="2">
        <v>0</v>
      </c>
      <c r="AQ10954" s="2">
        <v>0.46767669624056374</v>
      </c>
      <c r="AR10954" s="2">
        <v>0</v>
      </c>
      <c r="AS10954" s="2">
        <v>0</v>
      </c>
      <c r="AT10954" s="2">
        <v>0</v>
      </c>
      <c r="AU10954" s="2">
        <v>0</v>
      </c>
      <c r="AV10954" s="2">
        <v>0</v>
      </c>
      <c r="AW10954" s="2" t="s">
        <v>10101</v>
      </c>
      <c r="AX10954" s="52">
        <v>10</v>
      </c>
    </row>
    <row r="10955" spans="1:50" x14ac:dyDescent="0.35">
      <c r="A10955" t="s">
        <v>32271</v>
      </c>
      <c r="B10955" t="s">
        <v>23593</v>
      </c>
      <c r="C10955" t="s">
        <v>31064</v>
      </c>
      <c r="D10955" t="s">
        <v>33505</v>
      </c>
      <c r="E10955" s="2">
        <v>67.835164835164832</v>
      </c>
      <c r="F10955" s="2">
        <v>2.6977644581240887</v>
      </c>
      <c r="G10955" s="2">
        <v>2.2552632431556776</v>
      </c>
      <c r="H10955" s="2">
        <v>0.3194702737728819</v>
      </c>
      <c r="I10955" s="2">
        <v>6.4338247205572643E-2</v>
      </c>
      <c r="J10955" s="2">
        <v>0.52367568443220469</v>
      </c>
      <c r="K10955" s="2">
        <v>1.8546184999190021</v>
      </c>
      <c r="L10955" s="2">
        <v>183.00329670329668</v>
      </c>
      <c r="M10955" s="2">
        <v>152.98615384615383</v>
      </c>
      <c r="N10955" s="2">
        <v>21.671318681318681</v>
      </c>
      <c r="O10955" s="2">
        <v>4.3643956043956038</v>
      </c>
      <c r="P10955" s="2">
        <v>11.944285714285716</v>
      </c>
      <c r="Q10955" s="2">
        <v>5.3626373626373622</v>
      </c>
      <c r="R10955" s="2">
        <v>35.523626373626371</v>
      </c>
      <c r="S10955" s="2">
        <v>22.813406593406594</v>
      </c>
      <c r="T10955" s="2">
        <v>0.33630649603110319</v>
      </c>
      <c r="U10955" s="2">
        <v>12.710219780219779</v>
      </c>
      <c r="V10955" s="2">
        <v>100.50714285714285</v>
      </c>
      <c r="W10955" s="2">
        <v>0</v>
      </c>
      <c r="X10955" s="2">
        <v>25.30120879120879</v>
      </c>
      <c r="Y10955" s="2">
        <v>0</v>
      </c>
      <c r="Z10955" s="2">
        <v>0</v>
      </c>
      <c r="AA10955" s="2">
        <v>0</v>
      </c>
      <c r="AB10955" s="2">
        <v>0</v>
      </c>
      <c r="AC10955" s="2">
        <v>0</v>
      </c>
      <c r="AD10955" s="2">
        <v>0</v>
      </c>
      <c r="AE10955" s="2">
        <v>0</v>
      </c>
      <c r="AF10955" s="2">
        <v>0</v>
      </c>
      <c r="AG10955" s="2">
        <v>0</v>
      </c>
      <c r="AH10955" s="2">
        <v>0</v>
      </c>
      <c r="AI10955" s="2">
        <v>0</v>
      </c>
      <c r="AJ10955" s="2">
        <v>0</v>
      </c>
      <c r="AK10955" s="2">
        <v>0</v>
      </c>
      <c r="AL10955" s="2">
        <v>0</v>
      </c>
      <c r="AM10955" s="2">
        <v>0</v>
      </c>
      <c r="AN10955" s="2">
        <v>0</v>
      </c>
      <c r="AO10955" s="2">
        <v>0</v>
      </c>
      <c r="AP10955" s="2">
        <v>0</v>
      </c>
      <c r="AQ10955" s="2">
        <v>0</v>
      </c>
      <c r="AR10955" s="2">
        <v>0</v>
      </c>
      <c r="AS10955" s="2">
        <v>0</v>
      </c>
      <c r="AT10955" s="2">
        <v>0</v>
      </c>
      <c r="AU10955" s="2">
        <v>0</v>
      </c>
      <c r="AV10955" s="2">
        <v>0</v>
      </c>
      <c r="AW10955" s="2" t="s">
        <v>10121</v>
      </c>
      <c r="AX10955" s="52">
        <v>10</v>
      </c>
    </row>
    <row r="10956" spans="1:50" x14ac:dyDescent="0.35">
      <c r="A10956" t="s">
        <v>32271</v>
      </c>
      <c r="B10956" t="s">
        <v>23568</v>
      </c>
      <c r="C10956" t="s">
        <v>31062</v>
      </c>
      <c r="D10956" t="s">
        <v>33503</v>
      </c>
      <c r="E10956" s="2">
        <v>51.18681318681319</v>
      </c>
      <c r="F10956" s="2">
        <v>2.430521683125805</v>
      </c>
      <c r="G10956" s="2">
        <v>2.0905860884499785</v>
      </c>
      <c r="H10956" s="2">
        <v>0.19514813224559896</v>
      </c>
      <c r="I10956" s="2">
        <v>8.1472735079433228E-2</v>
      </c>
      <c r="J10956" s="2">
        <v>0.82009016745384278</v>
      </c>
      <c r="K10956" s="2">
        <v>1.4152833834263632</v>
      </c>
      <c r="L10956" s="2">
        <v>124.41065934065935</v>
      </c>
      <c r="M10956" s="2">
        <v>107.01043956043956</v>
      </c>
      <c r="N10956" s="2">
        <v>9.9890109890109891</v>
      </c>
      <c r="O10956" s="2">
        <v>4.1703296703296706</v>
      </c>
      <c r="P10956" s="2">
        <v>0</v>
      </c>
      <c r="Q10956" s="2">
        <v>5.8186813186813184</v>
      </c>
      <c r="R10956" s="2">
        <v>41.977802197802198</v>
      </c>
      <c r="S10956" s="2">
        <v>30.396263736263737</v>
      </c>
      <c r="T10956" s="2">
        <v>0.59382996994418202</v>
      </c>
      <c r="U10956" s="2">
        <v>11.581538461538463</v>
      </c>
      <c r="V10956" s="2">
        <v>51.970439560439566</v>
      </c>
      <c r="W10956" s="2">
        <v>0</v>
      </c>
      <c r="X10956" s="2">
        <v>20.473406593406594</v>
      </c>
      <c r="Y10956" s="2">
        <v>2.9175824175824174</v>
      </c>
      <c r="Z10956" s="2">
        <v>2.9175824175824174</v>
      </c>
      <c r="AA10956" s="2">
        <v>2.9175824175824174</v>
      </c>
      <c r="AB10956" s="2">
        <v>2.9175824175824174</v>
      </c>
      <c r="AC10956" s="2">
        <v>0</v>
      </c>
      <c r="AD10956" s="2">
        <v>0</v>
      </c>
      <c r="AE10956" s="2">
        <v>0</v>
      </c>
      <c r="AF10956" s="2">
        <v>0</v>
      </c>
      <c r="AG10956" s="2">
        <v>0</v>
      </c>
      <c r="AH10956" s="2">
        <v>0</v>
      </c>
      <c r="AI10956" s="2">
        <v>0</v>
      </c>
      <c r="AJ10956" s="2">
        <v>0</v>
      </c>
      <c r="AK10956" s="2">
        <v>2.3451225425898099</v>
      </c>
      <c r="AL10956" s="2">
        <v>2.7264465313541346</v>
      </c>
      <c r="AM10956" s="2">
        <v>29.207920792079207</v>
      </c>
      <c r="AN10956" s="2">
        <v>69.960474308300391</v>
      </c>
      <c r="AO10956" s="2">
        <v>0</v>
      </c>
      <c r="AP10956" s="2">
        <v>0</v>
      </c>
      <c r="AQ10956" s="2">
        <v>2.7264465313541346</v>
      </c>
      <c r="AR10956" s="2">
        <v>0</v>
      </c>
      <c r="AS10956" s="2">
        <v>0</v>
      </c>
      <c r="AT10956" s="2">
        <v>0</v>
      </c>
      <c r="AU10956" s="2">
        <v>0</v>
      </c>
      <c r="AV10956" s="2">
        <v>0</v>
      </c>
      <c r="AW10956" s="2" t="s">
        <v>10094</v>
      </c>
      <c r="AX10956" s="52">
        <v>10</v>
      </c>
    </row>
    <row r="10957" spans="1:50" x14ac:dyDescent="0.35">
      <c r="A10957" t="s">
        <v>32271</v>
      </c>
      <c r="B10957" t="s">
        <v>23649</v>
      </c>
      <c r="C10957" t="s">
        <v>27882</v>
      </c>
      <c r="D10957" t="s">
        <v>33502</v>
      </c>
      <c r="E10957" s="2">
        <v>28.010989010989011</v>
      </c>
      <c r="F10957" s="2">
        <v>5.7854060415849355</v>
      </c>
      <c r="G10957" s="2">
        <v>5.255786582973716</v>
      </c>
      <c r="H10957" s="2">
        <v>1.3912632404864651</v>
      </c>
      <c r="I10957" s="2">
        <v>1.0352412710867007</v>
      </c>
      <c r="J10957" s="2">
        <v>0.41819929384072185</v>
      </c>
      <c r="K10957" s="2">
        <v>3.9759435072577483</v>
      </c>
      <c r="L10957" s="2">
        <v>162.05494505494505</v>
      </c>
      <c r="M10957" s="2">
        <v>147.21978021978023</v>
      </c>
      <c r="N10957" s="2">
        <v>38.970659340659338</v>
      </c>
      <c r="O10957" s="2">
        <v>28.998131868131868</v>
      </c>
      <c r="P10957" s="2">
        <v>4.9450549450549453</v>
      </c>
      <c r="Q10957" s="2">
        <v>5.0274725274725274</v>
      </c>
      <c r="R10957" s="2">
        <v>11.714175824175824</v>
      </c>
      <c r="S10957" s="2">
        <v>6.8515384615384614</v>
      </c>
      <c r="T10957" s="2">
        <v>0.24460180462926637</v>
      </c>
      <c r="U10957" s="2">
        <v>4.8626373626373622</v>
      </c>
      <c r="V10957" s="2">
        <v>95.212527472527469</v>
      </c>
      <c r="W10957" s="2">
        <v>3.3134065934065933</v>
      </c>
      <c r="X10957" s="2">
        <v>12.844175824175823</v>
      </c>
      <c r="Y10957" s="2">
        <v>22.057912087912086</v>
      </c>
      <c r="Z10957" s="2">
        <v>22.057912087912086</v>
      </c>
      <c r="AA10957" s="2">
        <v>0</v>
      </c>
      <c r="AB10957" s="2">
        <v>0</v>
      </c>
      <c r="AC10957" s="2">
        <v>0</v>
      </c>
      <c r="AD10957" s="2">
        <v>0</v>
      </c>
      <c r="AE10957" s="2">
        <v>2.1631868131868131</v>
      </c>
      <c r="AF10957" s="2">
        <v>2.1631868131868131</v>
      </c>
      <c r="AG10957" s="2">
        <v>0</v>
      </c>
      <c r="AH10957" s="2">
        <v>19.894725274725275</v>
      </c>
      <c r="AI10957" s="2">
        <v>0</v>
      </c>
      <c r="AJ10957" s="2">
        <v>0</v>
      </c>
      <c r="AK10957" s="2">
        <v>13.611378585475013</v>
      </c>
      <c r="AL10957" s="2">
        <v>14.982981264462191</v>
      </c>
      <c r="AM10957" s="2">
        <v>0</v>
      </c>
      <c r="AN10957" s="2">
        <v>0</v>
      </c>
      <c r="AO10957" s="2">
        <v>0</v>
      </c>
      <c r="AP10957" s="2">
        <v>0</v>
      </c>
      <c r="AQ10957" s="2">
        <v>14.982981264462191</v>
      </c>
      <c r="AR10957" s="2">
        <v>18.466402123847313</v>
      </c>
      <c r="AS10957" s="2">
        <v>0</v>
      </c>
      <c r="AT10957" s="2">
        <v>20.895071061384943</v>
      </c>
      <c r="AU10957" s="2">
        <v>0</v>
      </c>
      <c r="AV10957" s="2">
        <v>0</v>
      </c>
      <c r="AW10957" s="2" t="s">
        <v>10180</v>
      </c>
      <c r="AX10957" s="52">
        <v>10</v>
      </c>
    </row>
    <row r="10958" spans="1:50" x14ac:dyDescent="0.35">
      <c r="A10958" t="s">
        <v>32271</v>
      </c>
      <c r="B10958" t="s">
        <v>23576</v>
      </c>
      <c r="C10958" t="s">
        <v>31065</v>
      </c>
      <c r="D10958" t="s">
        <v>33506</v>
      </c>
      <c r="E10958" s="2">
        <v>48.098901098901102</v>
      </c>
      <c r="F10958" s="2">
        <v>5.0620470641992226</v>
      </c>
      <c r="G10958" s="2">
        <v>4.5170047978067167</v>
      </c>
      <c r="H10958" s="2">
        <v>0.78867489147818137</v>
      </c>
      <c r="I10958" s="2">
        <v>0.49499885766506735</v>
      </c>
      <c r="J10958" s="2">
        <v>1.0813639479095269</v>
      </c>
      <c r="K10958" s="2">
        <v>3.1920082248115142</v>
      </c>
      <c r="L10958" s="2">
        <v>243.47890109890108</v>
      </c>
      <c r="M10958" s="2">
        <v>217.26296703296703</v>
      </c>
      <c r="N10958" s="2">
        <v>37.934395604395604</v>
      </c>
      <c r="O10958" s="2">
        <v>23.808901098901099</v>
      </c>
      <c r="P10958" s="2">
        <v>8.4112087912087912</v>
      </c>
      <c r="Q10958" s="2">
        <v>5.7142857142857144</v>
      </c>
      <c r="R10958" s="2">
        <v>52.012417582417584</v>
      </c>
      <c r="S10958" s="2">
        <v>39.92197802197802</v>
      </c>
      <c r="T10958" s="2">
        <v>0.82999771533013467</v>
      </c>
      <c r="U10958" s="2">
        <v>12.090439560439561</v>
      </c>
      <c r="V10958" s="2">
        <v>144.33593406593405</v>
      </c>
      <c r="W10958" s="2">
        <v>9.1961538461538463</v>
      </c>
      <c r="X10958" s="2">
        <v>0</v>
      </c>
      <c r="Y10958" s="2">
        <v>4.506153846153846</v>
      </c>
      <c r="Z10958" s="2">
        <v>4.506153846153846</v>
      </c>
      <c r="AA10958" s="2">
        <v>1.6318681318681318</v>
      </c>
      <c r="AB10958" s="2">
        <v>1.6318681318681318</v>
      </c>
      <c r="AC10958" s="2">
        <v>0</v>
      </c>
      <c r="AD10958" s="2">
        <v>0</v>
      </c>
      <c r="AE10958" s="2">
        <v>0.37912087912087911</v>
      </c>
      <c r="AF10958" s="2">
        <v>0.37912087912087911</v>
      </c>
      <c r="AG10958" s="2">
        <v>0</v>
      </c>
      <c r="AH10958" s="2">
        <v>2.495164835164835</v>
      </c>
      <c r="AI10958" s="2">
        <v>0</v>
      </c>
      <c r="AJ10958" s="2">
        <v>0</v>
      </c>
      <c r="AK10958" s="2">
        <v>1.8507368917044058</v>
      </c>
      <c r="AL10958" s="2">
        <v>2.0740551911316261</v>
      </c>
      <c r="AM10958" s="2">
        <v>4.3018166122542389</v>
      </c>
      <c r="AN10958" s="2">
        <v>6.854025412972339</v>
      </c>
      <c r="AO10958" s="2">
        <v>0</v>
      </c>
      <c r="AP10958" s="2">
        <v>0</v>
      </c>
      <c r="AQ10958" s="2">
        <v>2.0740551911316261</v>
      </c>
      <c r="AR10958" s="2">
        <v>0.72890455153355171</v>
      </c>
      <c r="AS10958" s="2">
        <v>0</v>
      </c>
      <c r="AT10958" s="2">
        <v>1.7287204681995678</v>
      </c>
      <c r="AU10958" s="2">
        <v>0</v>
      </c>
      <c r="AV10958" s="2">
        <v>0</v>
      </c>
      <c r="AW10958" s="2" t="s">
        <v>10102</v>
      </c>
      <c r="AX10958" s="52">
        <v>10</v>
      </c>
    </row>
    <row r="10959" spans="1:50" x14ac:dyDescent="0.35">
      <c r="A10959" t="s">
        <v>32271</v>
      </c>
      <c r="B10959" t="s">
        <v>23613</v>
      </c>
      <c r="C10959" t="s">
        <v>28843</v>
      </c>
      <c r="D10959" t="s">
        <v>32421</v>
      </c>
      <c r="E10959" s="2">
        <v>33.087912087912088</v>
      </c>
      <c r="F10959" s="2">
        <v>4.0284423779475249</v>
      </c>
      <c r="G10959" s="2">
        <v>3.5759349053470602</v>
      </c>
      <c r="H10959" s="2">
        <v>0.1566456326801727</v>
      </c>
      <c r="I10959" s="2">
        <v>4.0385254068415815E-3</v>
      </c>
      <c r="J10959" s="2">
        <v>1.1304317502490866</v>
      </c>
      <c r="K10959" s="2">
        <v>2.7413649950182659</v>
      </c>
      <c r="L10959" s="2">
        <v>133.29274725274723</v>
      </c>
      <c r="M10959" s="2">
        <v>118.32021978021976</v>
      </c>
      <c r="N10959" s="2">
        <v>5.1830769230769231</v>
      </c>
      <c r="O10959" s="2">
        <v>0.13362637362637364</v>
      </c>
      <c r="P10959" s="2">
        <v>0</v>
      </c>
      <c r="Q10959" s="2">
        <v>5.0494505494505493</v>
      </c>
      <c r="R10959" s="2">
        <v>37.403626373626373</v>
      </c>
      <c r="S10959" s="2">
        <v>27.48054945054945</v>
      </c>
      <c r="T10959" s="2">
        <v>0.83053138492195289</v>
      </c>
      <c r="U10959" s="2">
        <v>9.9230769230769234</v>
      </c>
      <c r="V10959" s="2">
        <v>82.170329670329664</v>
      </c>
      <c r="W10959" s="2">
        <v>2.3928571428571428</v>
      </c>
      <c r="X10959" s="2">
        <v>6.1428571428571432</v>
      </c>
      <c r="Y10959" s="2">
        <v>0.27626373626373629</v>
      </c>
      <c r="Z10959" s="2">
        <v>0.27626373626373629</v>
      </c>
      <c r="AA10959" s="2">
        <v>0.13362637362637364</v>
      </c>
      <c r="AB10959" s="2">
        <v>0.13362637362637364</v>
      </c>
      <c r="AC10959" s="2">
        <v>0</v>
      </c>
      <c r="AD10959" s="2">
        <v>0</v>
      </c>
      <c r="AE10959" s="2">
        <v>0.14263736263736265</v>
      </c>
      <c r="AF10959" s="2">
        <v>0.14263736263736265</v>
      </c>
      <c r="AG10959" s="2">
        <v>0</v>
      </c>
      <c r="AH10959" s="2">
        <v>0</v>
      </c>
      <c r="AI10959" s="2">
        <v>0</v>
      </c>
      <c r="AJ10959" s="2">
        <v>0</v>
      </c>
      <c r="AK10959" s="2">
        <v>0.20726089150213861</v>
      </c>
      <c r="AL10959" s="2">
        <v>0.23348818720663059</v>
      </c>
      <c r="AM10959" s="2">
        <v>2.5781283127676717</v>
      </c>
      <c r="AN10959" s="2">
        <v>100</v>
      </c>
      <c r="AO10959" s="2">
        <v>0</v>
      </c>
      <c r="AP10959" s="2">
        <v>0</v>
      </c>
      <c r="AQ10959" s="2">
        <v>0.23348818720663059</v>
      </c>
      <c r="AR10959" s="2">
        <v>0.38134634650809557</v>
      </c>
      <c r="AS10959" s="2">
        <v>0</v>
      </c>
      <c r="AT10959" s="2">
        <v>0</v>
      </c>
      <c r="AU10959" s="2">
        <v>0</v>
      </c>
      <c r="AV10959" s="2">
        <v>0</v>
      </c>
      <c r="AW10959" s="2" t="s">
        <v>10142</v>
      </c>
      <c r="AX10959" s="52">
        <v>10</v>
      </c>
    </row>
    <row r="10960" spans="1:50" x14ac:dyDescent="0.35">
      <c r="A10960" t="s">
        <v>32271</v>
      </c>
      <c r="B10960" t="s">
        <v>35264</v>
      </c>
      <c r="C10960" t="s">
        <v>31085</v>
      </c>
      <c r="D10960" t="s">
        <v>32322</v>
      </c>
      <c r="E10960" s="2">
        <v>42.241758241758241</v>
      </c>
      <c r="F10960" s="2">
        <v>2.8257232049947971</v>
      </c>
      <c r="G10960" s="2">
        <v>2.5292715920915709</v>
      </c>
      <c r="H10960" s="2">
        <v>0.44943808532778357</v>
      </c>
      <c r="I10960" s="2">
        <v>0.25588969823100938</v>
      </c>
      <c r="J10960" s="2">
        <v>0.71356919875130076</v>
      </c>
      <c r="K10960" s="2">
        <v>1.6627159209157125</v>
      </c>
      <c r="L10960" s="2">
        <v>119.36351648351648</v>
      </c>
      <c r="M10960" s="2">
        <v>106.84087912087911</v>
      </c>
      <c r="N10960" s="2">
        <v>18.985054945054944</v>
      </c>
      <c r="O10960" s="2">
        <v>10.809230769230769</v>
      </c>
      <c r="P10960" s="2">
        <v>2.4615384615384617</v>
      </c>
      <c r="Q10960" s="2">
        <v>5.7142857142857144</v>
      </c>
      <c r="R10960" s="2">
        <v>30.142417582417583</v>
      </c>
      <c r="S10960" s="2">
        <v>25.795604395604396</v>
      </c>
      <c r="T10960" s="2">
        <v>0.61066597294484914</v>
      </c>
      <c r="U10960" s="2">
        <v>4.3468131868131872</v>
      </c>
      <c r="V10960" s="2">
        <v>64.69714285714285</v>
      </c>
      <c r="W10960" s="2">
        <v>0</v>
      </c>
      <c r="X10960" s="2">
        <v>5.5389010989010989</v>
      </c>
      <c r="Y10960" s="2">
        <v>0</v>
      </c>
      <c r="Z10960" s="2">
        <v>0</v>
      </c>
      <c r="AA10960" s="2">
        <v>0</v>
      </c>
      <c r="AB10960" s="2">
        <v>0</v>
      </c>
      <c r="AC10960" s="2">
        <v>0</v>
      </c>
      <c r="AD10960" s="2">
        <v>0</v>
      </c>
      <c r="AE10960" s="2">
        <v>0</v>
      </c>
      <c r="AF10960" s="2">
        <v>0</v>
      </c>
      <c r="AG10960" s="2">
        <v>0</v>
      </c>
      <c r="AH10960" s="2">
        <v>0</v>
      </c>
      <c r="AI10960" s="2">
        <v>0</v>
      </c>
      <c r="AJ10960" s="2">
        <v>0</v>
      </c>
      <c r="AK10960" s="2">
        <v>0</v>
      </c>
      <c r="AL10960" s="2">
        <v>0</v>
      </c>
      <c r="AM10960" s="2">
        <v>0</v>
      </c>
      <c r="AN10960" s="2">
        <v>0</v>
      </c>
      <c r="AO10960" s="2">
        <v>0</v>
      </c>
      <c r="AP10960" s="2">
        <v>0</v>
      </c>
      <c r="AQ10960" s="2">
        <v>0</v>
      </c>
      <c r="AR10960" s="2">
        <v>0</v>
      </c>
      <c r="AS10960" s="2">
        <v>0</v>
      </c>
      <c r="AT10960" s="2">
        <v>0</v>
      </c>
      <c r="AU10960" s="2">
        <v>0</v>
      </c>
      <c r="AV10960" s="2">
        <v>0</v>
      </c>
      <c r="AW10960" s="2" t="s">
        <v>10171</v>
      </c>
      <c r="AX10960" s="52">
        <v>10</v>
      </c>
    </row>
    <row r="10961" spans="1:50" x14ac:dyDescent="0.35">
      <c r="A10961" t="s">
        <v>32271</v>
      </c>
      <c r="B10961" t="s">
        <v>23625</v>
      </c>
      <c r="C10961" t="s">
        <v>31082</v>
      </c>
      <c r="D10961" t="s">
        <v>32387</v>
      </c>
      <c r="E10961" s="2">
        <v>27.934065934065934</v>
      </c>
      <c r="F10961" s="2">
        <v>4.7923092053501186</v>
      </c>
      <c r="G10961" s="2">
        <v>4.3896734854445318</v>
      </c>
      <c r="H10961" s="2">
        <v>0.80891030684500398</v>
      </c>
      <c r="I10961" s="2">
        <v>0.40627458693941776</v>
      </c>
      <c r="J10961" s="2">
        <v>0.47543273013375292</v>
      </c>
      <c r="K10961" s="2">
        <v>3.5079661683713614</v>
      </c>
      <c r="L10961" s="2">
        <v>133.86868131868133</v>
      </c>
      <c r="M10961" s="2">
        <v>122.62142857142858</v>
      </c>
      <c r="N10961" s="2">
        <v>22.596153846153847</v>
      </c>
      <c r="O10961" s="2">
        <v>11.348901098901099</v>
      </c>
      <c r="P10961" s="2">
        <v>5.6208791208791204</v>
      </c>
      <c r="Q10961" s="2">
        <v>5.6263736263736268</v>
      </c>
      <c r="R10961" s="2">
        <v>13.280769230769231</v>
      </c>
      <c r="S10961" s="2">
        <v>13.280769230769231</v>
      </c>
      <c r="T10961" s="2">
        <v>0.47543273013375292</v>
      </c>
      <c r="U10961" s="2">
        <v>0</v>
      </c>
      <c r="V10961" s="2">
        <v>75.22527472527473</v>
      </c>
      <c r="W10961" s="2">
        <v>7.8928571428571432</v>
      </c>
      <c r="X10961" s="2">
        <v>14.873626373626374</v>
      </c>
      <c r="Y10961" s="2">
        <v>7.7230769230769223</v>
      </c>
      <c r="Z10961" s="2">
        <v>7.7230769230769223</v>
      </c>
      <c r="AA10961" s="2">
        <v>0</v>
      </c>
      <c r="AB10961" s="2">
        <v>0</v>
      </c>
      <c r="AC10961" s="2">
        <v>0</v>
      </c>
      <c r="AD10961" s="2">
        <v>0</v>
      </c>
      <c r="AE10961" s="2">
        <v>7.7230769230769223</v>
      </c>
      <c r="AF10961" s="2">
        <v>7.7230769230769223</v>
      </c>
      <c r="AG10961" s="2">
        <v>0</v>
      </c>
      <c r="AH10961" s="2">
        <v>0</v>
      </c>
      <c r="AI10961" s="2">
        <v>0</v>
      </c>
      <c r="AJ10961" s="2">
        <v>0</v>
      </c>
      <c r="AK10961" s="2">
        <v>5.7691439453950677</v>
      </c>
      <c r="AL10961" s="2">
        <v>6.2983093681526716</v>
      </c>
      <c r="AM10961" s="2">
        <v>0</v>
      </c>
      <c r="AN10961" s="2">
        <v>0</v>
      </c>
      <c r="AO10961" s="2">
        <v>0</v>
      </c>
      <c r="AP10961" s="2">
        <v>0</v>
      </c>
      <c r="AQ10961" s="2">
        <v>6.2983093681526716</v>
      </c>
      <c r="AR10961" s="2">
        <v>58.152331306110625</v>
      </c>
      <c r="AS10961" s="2">
        <v>0</v>
      </c>
      <c r="AT10961" s="2">
        <v>0</v>
      </c>
      <c r="AU10961" s="2">
        <v>0</v>
      </c>
      <c r="AV10961" s="2">
        <v>0</v>
      </c>
      <c r="AW10961" s="2" t="s">
        <v>10154</v>
      </c>
      <c r="AX10961" s="52">
        <v>10</v>
      </c>
    </row>
    <row r="10962" spans="1:50" x14ac:dyDescent="0.35">
      <c r="A10962" t="s">
        <v>32271</v>
      </c>
      <c r="B10962" t="s">
        <v>23636</v>
      </c>
      <c r="C10962" t="s">
        <v>31064</v>
      </c>
      <c r="D10962" t="s">
        <v>33505</v>
      </c>
      <c r="E10962" s="2">
        <v>32.054945054945058</v>
      </c>
      <c r="F10962" s="2">
        <v>3.6548131642098043</v>
      </c>
      <c r="G10962" s="2">
        <v>3.3579053822420284</v>
      </c>
      <c r="H10962" s="2">
        <v>0.62669523483030498</v>
      </c>
      <c r="I10962" s="2">
        <v>0.32978745286252997</v>
      </c>
      <c r="J10962" s="2">
        <v>1.0521357559136095</v>
      </c>
      <c r="K10962" s="2">
        <v>1.9759821734658893</v>
      </c>
      <c r="L10962" s="2">
        <v>117.15483516483516</v>
      </c>
      <c r="M10962" s="2">
        <v>107.63747252747251</v>
      </c>
      <c r="N10962" s="2">
        <v>20.088681318681317</v>
      </c>
      <c r="O10962" s="2">
        <v>10.571318681318681</v>
      </c>
      <c r="P10962" s="2">
        <v>5.3854945054945054</v>
      </c>
      <c r="Q10962" s="2">
        <v>4.1318681318681323</v>
      </c>
      <c r="R10962" s="2">
        <v>33.726153846153842</v>
      </c>
      <c r="S10962" s="2">
        <v>33.726153846153842</v>
      </c>
      <c r="T10962" s="2">
        <v>1.0521357559136095</v>
      </c>
      <c r="U10962" s="2">
        <v>0</v>
      </c>
      <c r="V10962" s="2">
        <v>63.339999999999996</v>
      </c>
      <c r="W10962" s="2">
        <v>0</v>
      </c>
      <c r="X10962" s="2">
        <v>0</v>
      </c>
      <c r="Y10962" s="2">
        <v>10.241758241758243</v>
      </c>
      <c r="Z10962" s="2">
        <v>10.241758241758243</v>
      </c>
      <c r="AA10962" s="2">
        <v>1.4945054945054945</v>
      </c>
      <c r="AB10962" s="2">
        <v>1.4945054945054945</v>
      </c>
      <c r="AC10962" s="2">
        <v>0</v>
      </c>
      <c r="AD10962" s="2">
        <v>0</v>
      </c>
      <c r="AE10962" s="2">
        <v>3.3406593406593408</v>
      </c>
      <c r="AF10962" s="2">
        <v>3.3406593406593408</v>
      </c>
      <c r="AG10962" s="2">
        <v>0</v>
      </c>
      <c r="AH10962" s="2">
        <v>5.4065934065934069</v>
      </c>
      <c r="AI10962" s="2">
        <v>0</v>
      </c>
      <c r="AJ10962" s="2">
        <v>0</v>
      </c>
      <c r="AK10962" s="2">
        <v>8.7420704637143114</v>
      </c>
      <c r="AL10962" s="2">
        <v>9.5150489892302339</v>
      </c>
      <c r="AM10962" s="2">
        <v>7.4395400613762055</v>
      </c>
      <c r="AN10962" s="2">
        <v>14.13736109522968</v>
      </c>
      <c r="AO10962" s="2">
        <v>0</v>
      </c>
      <c r="AP10962" s="2">
        <v>0</v>
      </c>
      <c r="AQ10962" s="2">
        <v>9.5150489892302339</v>
      </c>
      <c r="AR10962" s="2">
        <v>9.9052484783713695</v>
      </c>
      <c r="AS10962" s="2">
        <v>0</v>
      </c>
      <c r="AT10962" s="2">
        <v>8.5358279232608254</v>
      </c>
      <c r="AU10962" s="2">
        <v>0</v>
      </c>
      <c r="AV10962" s="2">
        <v>0</v>
      </c>
      <c r="AW10962" s="2" t="s">
        <v>10166</v>
      </c>
      <c r="AX10962" s="52">
        <v>10</v>
      </c>
    </row>
    <row r="10963" spans="1:50" x14ac:dyDescent="0.35">
      <c r="A10963" t="s">
        <v>32271</v>
      </c>
      <c r="B10963" t="s">
        <v>23561</v>
      </c>
      <c r="C10963" t="s">
        <v>27882</v>
      </c>
      <c r="D10963" t="s">
        <v>33502</v>
      </c>
      <c r="E10963" s="2">
        <v>97.483516483516482</v>
      </c>
      <c r="F10963" s="2">
        <v>4.9264693946567464</v>
      </c>
      <c r="G10963" s="2">
        <v>4.7247164919400291</v>
      </c>
      <c r="H10963" s="2">
        <v>0.83338969676473895</v>
      </c>
      <c r="I10963" s="2">
        <v>0.63163679404802164</v>
      </c>
      <c r="J10963" s="2">
        <v>0.93591477849171456</v>
      </c>
      <c r="K10963" s="2">
        <v>3.1571649194002931</v>
      </c>
      <c r="L10963" s="2">
        <v>480.24956043956041</v>
      </c>
      <c r="M10963" s="2">
        <v>460.58197802197799</v>
      </c>
      <c r="N10963" s="2">
        <v>81.241758241758234</v>
      </c>
      <c r="O10963" s="2">
        <v>61.574175824175825</v>
      </c>
      <c r="P10963" s="2">
        <v>14.217032967032967</v>
      </c>
      <c r="Q10963" s="2">
        <v>5.4505494505494507</v>
      </c>
      <c r="R10963" s="2">
        <v>91.236263736263737</v>
      </c>
      <c r="S10963" s="2">
        <v>91.236263736263737</v>
      </c>
      <c r="T10963" s="2">
        <v>0.93591477849171456</v>
      </c>
      <c r="U10963" s="2">
        <v>0</v>
      </c>
      <c r="V10963" s="2">
        <v>233.09890109890111</v>
      </c>
      <c r="W10963" s="2">
        <v>20.153846153846153</v>
      </c>
      <c r="X10963" s="2">
        <v>54.518791208791207</v>
      </c>
      <c r="Y10963" s="2">
        <v>78.978021978021985</v>
      </c>
      <c r="Z10963" s="2">
        <v>78.978021978021985</v>
      </c>
      <c r="AA10963" s="2">
        <v>16.219780219780219</v>
      </c>
      <c r="AB10963" s="2">
        <v>16.219780219780219</v>
      </c>
      <c r="AC10963" s="2">
        <v>0</v>
      </c>
      <c r="AD10963" s="2">
        <v>0</v>
      </c>
      <c r="AE10963" s="2">
        <v>21.681318681318682</v>
      </c>
      <c r="AF10963" s="2">
        <v>21.681318681318682</v>
      </c>
      <c r="AG10963" s="2">
        <v>0</v>
      </c>
      <c r="AH10963" s="2">
        <v>40.989010989010985</v>
      </c>
      <c r="AI10963" s="2">
        <v>0</v>
      </c>
      <c r="AJ10963" s="2">
        <v>8.7912087912087919E-2</v>
      </c>
      <c r="AK10963" s="2">
        <v>16.445204427826102</v>
      </c>
      <c r="AL10963" s="2">
        <v>17.147440791583321</v>
      </c>
      <c r="AM10963" s="2">
        <v>19.964831597457056</v>
      </c>
      <c r="AN10963" s="2">
        <v>26.341855173336903</v>
      </c>
      <c r="AO10963" s="2">
        <v>0</v>
      </c>
      <c r="AP10963" s="2">
        <v>0</v>
      </c>
      <c r="AQ10963" s="2">
        <v>17.147440791583321</v>
      </c>
      <c r="AR10963" s="2">
        <v>23.763926528154173</v>
      </c>
      <c r="AS10963" s="2">
        <v>0</v>
      </c>
      <c r="AT10963" s="2">
        <v>17.584386196492549</v>
      </c>
      <c r="AU10963" s="2">
        <v>0</v>
      </c>
      <c r="AV10963" s="2">
        <v>0.16125098514273736</v>
      </c>
      <c r="AW10963" s="2" t="s">
        <v>10087</v>
      </c>
      <c r="AX10963" s="52">
        <v>10</v>
      </c>
    </row>
    <row r="10964" spans="1:50" x14ac:dyDescent="0.35">
      <c r="A10964" t="s">
        <v>32271</v>
      </c>
      <c r="B10964" t="s">
        <v>23605</v>
      </c>
      <c r="C10964" t="s">
        <v>31078</v>
      </c>
      <c r="D10964" t="s">
        <v>33511</v>
      </c>
      <c r="E10964" s="2">
        <v>42.362637362637365</v>
      </c>
      <c r="F10964" s="2">
        <v>4.1730635538262</v>
      </c>
      <c r="G10964" s="2">
        <v>3.7334863813229573</v>
      </c>
      <c r="H10964" s="2">
        <v>0.69059143968871584</v>
      </c>
      <c r="I10964" s="2">
        <v>0.30669001297016862</v>
      </c>
      <c r="J10964" s="2">
        <v>0.94376913099870297</v>
      </c>
      <c r="K10964" s="2">
        <v>2.5387029831387808</v>
      </c>
      <c r="L10964" s="2">
        <v>176.78197802197803</v>
      </c>
      <c r="M10964" s="2">
        <v>158.16032967032967</v>
      </c>
      <c r="N10964" s="2">
        <v>29.255274725274724</v>
      </c>
      <c r="O10964" s="2">
        <v>12.992197802197802</v>
      </c>
      <c r="P10964" s="2">
        <v>10.653186813186814</v>
      </c>
      <c r="Q10964" s="2">
        <v>5.6098901098901095</v>
      </c>
      <c r="R10964" s="2">
        <v>39.980549450549454</v>
      </c>
      <c r="S10964" s="2">
        <v>37.621978021978023</v>
      </c>
      <c r="T10964" s="2">
        <v>0.88809338521400771</v>
      </c>
      <c r="U10964" s="2">
        <v>2.3585714285714285</v>
      </c>
      <c r="V10964" s="2">
        <v>101.29615384615386</v>
      </c>
      <c r="W10964" s="2">
        <v>6.25</v>
      </c>
      <c r="X10964" s="2">
        <v>0</v>
      </c>
      <c r="Y10964" s="2">
        <v>59.683516483516485</v>
      </c>
      <c r="Z10964" s="2">
        <v>59.683516483516485</v>
      </c>
      <c r="AA10964" s="2">
        <v>3.944725274725275</v>
      </c>
      <c r="AB10964" s="2">
        <v>3.944725274725275</v>
      </c>
      <c r="AC10964" s="2">
        <v>0</v>
      </c>
      <c r="AD10964" s="2">
        <v>0</v>
      </c>
      <c r="AE10964" s="2">
        <v>18.795274725274727</v>
      </c>
      <c r="AF10964" s="2">
        <v>18.795274725274727</v>
      </c>
      <c r="AG10964" s="2">
        <v>0</v>
      </c>
      <c r="AH10964" s="2">
        <v>36.943516483516483</v>
      </c>
      <c r="AI10964" s="2">
        <v>0</v>
      </c>
      <c r="AJ10964" s="2">
        <v>0</v>
      </c>
      <c r="AK10964" s="2">
        <v>33.76108648139261</v>
      </c>
      <c r="AL10964" s="2">
        <v>37.736085027086858</v>
      </c>
      <c r="AM10964" s="2">
        <v>13.483808686702503</v>
      </c>
      <c r="AN10964" s="2">
        <v>30.362263065745292</v>
      </c>
      <c r="AO10964" s="2">
        <v>0</v>
      </c>
      <c r="AP10964" s="2">
        <v>0</v>
      </c>
      <c r="AQ10964" s="2">
        <v>37.736085027086858</v>
      </c>
      <c r="AR10964" s="2">
        <v>47.011046580342644</v>
      </c>
      <c r="AS10964" s="2">
        <v>0</v>
      </c>
      <c r="AT10964" s="2">
        <v>36.470798821863859</v>
      </c>
      <c r="AU10964" s="2">
        <v>0</v>
      </c>
      <c r="AV10964" s="2">
        <v>0</v>
      </c>
      <c r="AW10964" s="2" t="s">
        <v>10134</v>
      </c>
      <c r="AX10964" s="52">
        <v>10</v>
      </c>
    </row>
    <row r="10965" spans="1:50" x14ac:dyDescent="0.35">
      <c r="A10965" t="s">
        <v>32271</v>
      </c>
      <c r="B10965" t="s">
        <v>23599</v>
      </c>
      <c r="C10965" t="s">
        <v>31073</v>
      </c>
      <c r="D10965" t="s">
        <v>33279</v>
      </c>
      <c r="E10965" s="2">
        <v>51.956043956043956</v>
      </c>
      <c r="F10965" s="2">
        <v>4.1920939086294418</v>
      </c>
      <c r="G10965" s="2">
        <v>3.7696996615905247</v>
      </c>
      <c r="H10965" s="2">
        <v>0.42353214890016927</v>
      </c>
      <c r="I10965" s="2">
        <v>0.26258248730964467</v>
      </c>
      <c r="J10965" s="2">
        <v>1.1907656514382403</v>
      </c>
      <c r="K10965" s="2">
        <v>2.5777961082910323</v>
      </c>
      <c r="L10965" s="2">
        <v>217.8046153846154</v>
      </c>
      <c r="M10965" s="2">
        <v>195.85868131868133</v>
      </c>
      <c r="N10965" s="2">
        <v>22.005054945054948</v>
      </c>
      <c r="O10965" s="2">
        <v>13.642747252747252</v>
      </c>
      <c r="P10965" s="2">
        <v>2.7359340659340661</v>
      </c>
      <c r="Q10965" s="2">
        <v>5.6263736263736268</v>
      </c>
      <c r="R10965" s="2">
        <v>61.867472527472529</v>
      </c>
      <c r="S10965" s="2">
        <v>48.283846153846156</v>
      </c>
      <c r="T10965" s="2">
        <v>0.92932106598984776</v>
      </c>
      <c r="U10965" s="2">
        <v>13.583626373626373</v>
      </c>
      <c r="V10965" s="2">
        <v>121.30483516483517</v>
      </c>
      <c r="W10965" s="2">
        <v>7.3621978021978025</v>
      </c>
      <c r="X10965" s="2">
        <v>5.2650549450549455</v>
      </c>
      <c r="Y10965" s="2">
        <v>55.741428571428571</v>
      </c>
      <c r="Z10965" s="2">
        <v>55.741428571428571</v>
      </c>
      <c r="AA10965" s="2">
        <v>0</v>
      </c>
      <c r="AB10965" s="2">
        <v>0</v>
      </c>
      <c r="AC10965" s="2">
        <v>0</v>
      </c>
      <c r="AD10965" s="2">
        <v>0</v>
      </c>
      <c r="AE10965" s="2">
        <v>37.557032967032967</v>
      </c>
      <c r="AF10965" s="2">
        <v>37.557032967032967</v>
      </c>
      <c r="AG10965" s="2">
        <v>0</v>
      </c>
      <c r="AH10965" s="2">
        <v>18.184395604395604</v>
      </c>
      <c r="AI10965" s="2">
        <v>0</v>
      </c>
      <c r="AJ10965" s="2">
        <v>0</v>
      </c>
      <c r="AK10965" s="2">
        <v>25.592400084358296</v>
      </c>
      <c r="AL10965" s="2">
        <v>28.460024440137932</v>
      </c>
      <c r="AM10965" s="2">
        <v>0</v>
      </c>
      <c r="AN10965" s="2">
        <v>0</v>
      </c>
      <c r="AO10965" s="2">
        <v>0</v>
      </c>
      <c r="AP10965" s="2">
        <v>0</v>
      </c>
      <c r="AQ10965" s="2">
        <v>28.460024440137932</v>
      </c>
      <c r="AR10965" s="2">
        <v>60.705620308564569</v>
      </c>
      <c r="AS10965" s="2">
        <v>0</v>
      </c>
      <c r="AT10965" s="2">
        <v>14.990660165924732</v>
      </c>
      <c r="AU10965" s="2">
        <v>0</v>
      </c>
      <c r="AV10965" s="2">
        <v>0</v>
      </c>
      <c r="AW10965" s="2" t="s">
        <v>10127</v>
      </c>
      <c r="AX10965" s="52">
        <v>10</v>
      </c>
    </row>
    <row r="10966" spans="1:50" x14ac:dyDescent="0.35">
      <c r="A10966" t="s">
        <v>32271</v>
      </c>
      <c r="B10966" t="s">
        <v>23617</v>
      </c>
      <c r="C10966" t="s">
        <v>27304</v>
      </c>
      <c r="D10966" t="s">
        <v>32287</v>
      </c>
      <c r="E10966" s="2">
        <v>54.175824175824175</v>
      </c>
      <c r="F10966" s="2">
        <v>5.7596024340770784</v>
      </c>
      <c r="G10966" s="2">
        <v>5.2862636916835699</v>
      </c>
      <c r="H10966" s="2">
        <v>0.65052535496957409</v>
      </c>
      <c r="I10966" s="2">
        <v>0.46200202839756599</v>
      </c>
      <c r="J10966" s="2">
        <v>1.1897444219066937</v>
      </c>
      <c r="K10966" s="2">
        <v>3.9193326572008114</v>
      </c>
      <c r="L10966" s="2">
        <v>312.03120879120877</v>
      </c>
      <c r="M10966" s="2">
        <v>286.3876923076923</v>
      </c>
      <c r="N10966" s="2">
        <v>35.242747252747257</v>
      </c>
      <c r="O10966" s="2">
        <v>25.029340659340662</v>
      </c>
      <c r="P10966" s="2">
        <v>4.9386813186813185</v>
      </c>
      <c r="Q10966" s="2">
        <v>5.2747252747252746</v>
      </c>
      <c r="R10966" s="2">
        <v>64.455384615384617</v>
      </c>
      <c r="S10966" s="2">
        <v>49.025274725274727</v>
      </c>
      <c r="T10966" s="2">
        <v>0.90492900608519278</v>
      </c>
      <c r="U10966" s="2">
        <v>15.430109890109891</v>
      </c>
      <c r="V10966" s="2">
        <v>191.26538461538462</v>
      </c>
      <c r="W10966" s="2">
        <v>3.1916483516483516</v>
      </c>
      <c r="X10966" s="2">
        <v>17.876043956043958</v>
      </c>
      <c r="Y10966" s="2">
        <v>29.80769230769231</v>
      </c>
      <c r="Z10966" s="2">
        <v>29.80769230769231</v>
      </c>
      <c r="AA10966" s="2">
        <v>3.2015384615384614</v>
      </c>
      <c r="AB10966" s="2">
        <v>3.2015384615384614</v>
      </c>
      <c r="AC10966" s="2">
        <v>0</v>
      </c>
      <c r="AD10966" s="2">
        <v>0</v>
      </c>
      <c r="AE10966" s="2">
        <v>8.2740659340659342</v>
      </c>
      <c r="AF10966" s="2">
        <v>8.2740659340659342</v>
      </c>
      <c r="AG10966" s="2">
        <v>0</v>
      </c>
      <c r="AH10966" s="2">
        <v>18.332087912087914</v>
      </c>
      <c r="AI10966" s="2">
        <v>0</v>
      </c>
      <c r="AJ10966" s="2">
        <v>0</v>
      </c>
      <c r="AK10966" s="2">
        <v>9.5527919861495967</v>
      </c>
      <c r="AL10966" s="2">
        <v>10.408161072671795</v>
      </c>
      <c r="AM10966" s="2">
        <v>9.0842477136594209</v>
      </c>
      <c r="AN10966" s="2">
        <v>12.79114182475951</v>
      </c>
      <c r="AO10966" s="2">
        <v>0</v>
      </c>
      <c r="AP10966" s="2">
        <v>0</v>
      </c>
      <c r="AQ10966" s="2">
        <v>10.408161072671795</v>
      </c>
      <c r="AR10966" s="2">
        <v>12.836888622166454</v>
      </c>
      <c r="AS10966" s="2">
        <v>0</v>
      </c>
      <c r="AT10966" s="2">
        <v>9.5846344329120985</v>
      </c>
      <c r="AU10966" s="2">
        <v>0</v>
      </c>
      <c r="AV10966" s="2">
        <v>0</v>
      </c>
      <c r="AW10966" s="2" t="s">
        <v>10146</v>
      </c>
      <c r="AX10966" s="52">
        <v>10</v>
      </c>
    </row>
    <row r="10967" spans="1:50" x14ac:dyDescent="0.35">
      <c r="A10967" t="s">
        <v>32271</v>
      </c>
      <c r="B10967" t="s">
        <v>23665</v>
      </c>
      <c r="C10967" t="s">
        <v>27882</v>
      </c>
      <c r="D10967" t="s">
        <v>32315</v>
      </c>
      <c r="E10967" s="2">
        <v>32.153846153846153</v>
      </c>
      <c r="F10967" s="2">
        <v>4.8244190020505817</v>
      </c>
      <c r="G10967" s="2">
        <v>4.3435577580314426</v>
      </c>
      <c r="H10967" s="2">
        <v>0.90174299384825707</v>
      </c>
      <c r="I10967" s="2">
        <v>0.42088174982911825</v>
      </c>
      <c r="J10967" s="2">
        <v>0.41797676008202328</v>
      </c>
      <c r="K10967" s="2">
        <v>3.5046992481203008</v>
      </c>
      <c r="L10967" s="2">
        <v>155.12362637362639</v>
      </c>
      <c r="M10967" s="2">
        <v>139.66208791208791</v>
      </c>
      <c r="N10967" s="2">
        <v>28.994505494505496</v>
      </c>
      <c r="O10967" s="2">
        <v>13.532967032967033</v>
      </c>
      <c r="P10967" s="2">
        <v>9.2857142857142865</v>
      </c>
      <c r="Q10967" s="2">
        <v>6.1758241758241761</v>
      </c>
      <c r="R10967" s="2">
        <v>13.43956043956044</v>
      </c>
      <c r="S10967" s="2">
        <v>13.43956043956044</v>
      </c>
      <c r="T10967" s="2">
        <v>0.41797676008202328</v>
      </c>
      <c r="U10967" s="2">
        <v>0</v>
      </c>
      <c r="V10967" s="2">
        <v>81.771978021978029</v>
      </c>
      <c r="W10967" s="2">
        <v>9.3626373626373631</v>
      </c>
      <c r="X10967" s="2">
        <v>21.554945054945055</v>
      </c>
      <c r="Y10967" s="2">
        <v>2.5219780219780219</v>
      </c>
      <c r="Z10967" s="2">
        <v>2.5219780219780219</v>
      </c>
      <c r="AA10967" s="2">
        <v>0.17032967032967034</v>
      </c>
      <c r="AB10967" s="2">
        <v>0.17032967032967034</v>
      </c>
      <c r="AC10967" s="2">
        <v>0</v>
      </c>
      <c r="AD10967" s="2">
        <v>0</v>
      </c>
      <c r="AE10967" s="2">
        <v>0.9505494505494505</v>
      </c>
      <c r="AF10967" s="2">
        <v>0.9505494505494505</v>
      </c>
      <c r="AG10967" s="2">
        <v>0</v>
      </c>
      <c r="AH10967" s="2">
        <v>1.401098901098901</v>
      </c>
      <c r="AI10967" s="2">
        <v>0</v>
      </c>
      <c r="AJ10967" s="2">
        <v>0</v>
      </c>
      <c r="AK10967" s="2">
        <v>1.6257858850615421</v>
      </c>
      <c r="AL10967" s="2">
        <v>1.8057713869819227</v>
      </c>
      <c r="AM10967" s="2">
        <v>0.58745499336744356</v>
      </c>
      <c r="AN10967" s="2">
        <v>1.2586276898091759</v>
      </c>
      <c r="AO10967" s="2">
        <v>0</v>
      </c>
      <c r="AP10967" s="2">
        <v>0</v>
      </c>
      <c r="AQ10967" s="2">
        <v>1.8057713869819227</v>
      </c>
      <c r="AR10967" s="2">
        <v>7.0727718724448083</v>
      </c>
      <c r="AS10967" s="2">
        <v>0</v>
      </c>
      <c r="AT10967" s="2">
        <v>1.7134218041323701</v>
      </c>
      <c r="AU10967" s="2">
        <v>0</v>
      </c>
      <c r="AV10967" s="2">
        <v>0</v>
      </c>
      <c r="AW10967" s="2" t="s">
        <v>10196</v>
      </c>
      <c r="AX10967" s="52">
        <v>10</v>
      </c>
    </row>
    <row r="10968" spans="1:50" x14ac:dyDescent="0.35">
      <c r="A10968" t="s">
        <v>32271</v>
      </c>
      <c r="B10968" t="s">
        <v>23610</v>
      </c>
      <c r="C10968" t="s">
        <v>27882</v>
      </c>
      <c r="D10968" t="s">
        <v>33502</v>
      </c>
      <c r="E10968" s="2">
        <v>48.615384615384613</v>
      </c>
      <c r="F10968" s="2">
        <v>5.3891274864376122</v>
      </c>
      <c r="G10968" s="2">
        <v>4.9873982820976499</v>
      </c>
      <c r="H10968" s="2">
        <v>0.88415461121157324</v>
      </c>
      <c r="I10968" s="2">
        <v>0.48242540687160945</v>
      </c>
      <c r="J10968" s="2">
        <v>1.3375904159132008</v>
      </c>
      <c r="K10968" s="2">
        <v>3.1673824593128392</v>
      </c>
      <c r="L10968" s="2">
        <v>261.99450549450546</v>
      </c>
      <c r="M10968" s="2">
        <v>242.46428571428572</v>
      </c>
      <c r="N10968" s="2">
        <v>42.983516483516482</v>
      </c>
      <c r="O10968" s="2">
        <v>23.453296703296704</v>
      </c>
      <c r="P10968" s="2">
        <v>15.662087912087912</v>
      </c>
      <c r="Q10968" s="2">
        <v>3.8681318681318682</v>
      </c>
      <c r="R10968" s="2">
        <v>65.027472527472526</v>
      </c>
      <c r="S10968" s="2">
        <v>65.027472527472526</v>
      </c>
      <c r="T10968" s="2">
        <v>1.3375904159132008</v>
      </c>
      <c r="U10968" s="2">
        <v>0</v>
      </c>
      <c r="V10968" s="2">
        <v>143.57967032967034</v>
      </c>
      <c r="W10968" s="2">
        <v>10.403846153846153</v>
      </c>
      <c r="X10968" s="2">
        <v>0</v>
      </c>
      <c r="Y10968" s="2">
        <v>81.271978021978015</v>
      </c>
      <c r="Z10968" s="2">
        <v>81.271978021978015</v>
      </c>
      <c r="AA10968" s="2">
        <v>7.9780219780219781</v>
      </c>
      <c r="AB10968" s="2">
        <v>7.9780219780219781</v>
      </c>
      <c r="AC10968" s="2">
        <v>0</v>
      </c>
      <c r="AD10968" s="2">
        <v>0</v>
      </c>
      <c r="AE10968" s="2">
        <v>7.6923076923076925</v>
      </c>
      <c r="AF10968" s="2">
        <v>7.6923076923076925</v>
      </c>
      <c r="AG10968" s="2">
        <v>0</v>
      </c>
      <c r="AH10968" s="2">
        <v>65.60164835164835</v>
      </c>
      <c r="AI10968" s="2">
        <v>0</v>
      </c>
      <c r="AJ10968" s="2">
        <v>0</v>
      </c>
      <c r="AK10968" s="2">
        <v>31.020489482624836</v>
      </c>
      <c r="AL10968" s="2">
        <v>33.519154288045137</v>
      </c>
      <c r="AM10968" s="2">
        <v>18.560654480378371</v>
      </c>
      <c r="AN10968" s="2">
        <v>34.016633477802507</v>
      </c>
      <c r="AO10968" s="2">
        <v>0</v>
      </c>
      <c r="AP10968" s="2">
        <v>0</v>
      </c>
      <c r="AQ10968" s="2">
        <v>33.519154288045137</v>
      </c>
      <c r="AR10968" s="2">
        <v>11.82931981411069</v>
      </c>
      <c r="AS10968" s="2">
        <v>0</v>
      </c>
      <c r="AT10968" s="2">
        <v>45.690067543003657</v>
      </c>
      <c r="AU10968" s="2">
        <v>0</v>
      </c>
      <c r="AV10968" s="2">
        <v>0</v>
      </c>
      <c r="AW10968" s="2" t="s">
        <v>10139</v>
      </c>
      <c r="AX10968" s="52">
        <v>10</v>
      </c>
    </row>
    <row r="10969" spans="1:50" x14ac:dyDescent="0.35">
      <c r="A10969" t="s">
        <v>32271</v>
      </c>
      <c r="B10969" t="s">
        <v>23621</v>
      </c>
      <c r="C10969" t="s">
        <v>31072</v>
      </c>
      <c r="D10969" t="s">
        <v>32315</v>
      </c>
      <c r="E10969" s="2">
        <v>38.098901098901102</v>
      </c>
      <c r="F10969" s="2">
        <v>5.1502509374098633</v>
      </c>
      <c r="G10969" s="2">
        <v>4.6512604557254109</v>
      </c>
      <c r="H10969" s="2">
        <v>1.3561436400346119</v>
      </c>
      <c r="I10969" s="2">
        <v>0.85715315835015859</v>
      </c>
      <c r="J10969" s="2">
        <v>0.9536832996827227</v>
      </c>
      <c r="K10969" s="2">
        <v>2.8404239976925294</v>
      </c>
      <c r="L10969" s="2">
        <v>196.21890109890106</v>
      </c>
      <c r="M10969" s="2">
        <v>177.20791208791209</v>
      </c>
      <c r="N10969" s="2">
        <v>51.667582417582416</v>
      </c>
      <c r="O10969" s="2">
        <v>32.656593406593409</v>
      </c>
      <c r="P10969" s="2">
        <v>14.351648351648352</v>
      </c>
      <c r="Q10969" s="2">
        <v>4.6593406593406597</v>
      </c>
      <c r="R10969" s="2">
        <v>36.334285714285713</v>
      </c>
      <c r="S10969" s="2">
        <v>36.334285714285713</v>
      </c>
      <c r="T10969" s="2">
        <v>0.9536832996827227</v>
      </c>
      <c r="U10969" s="2">
        <v>0</v>
      </c>
      <c r="V10969" s="2">
        <v>99.307692307692307</v>
      </c>
      <c r="W10969" s="2">
        <v>7.2445054945054945</v>
      </c>
      <c r="X10969" s="2">
        <v>1.6648351648351649</v>
      </c>
      <c r="Y10969" s="2">
        <v>28.795824175824176</v>
      </c>
      <c r="Z10969" s="2">
        <v>28.795824175824176</v>
      </c>
      <c r="AA10969" s="2">
        <v>6.8379120879120876</v>
      </c>
      <c r="AB10969" s="2">
        <v>6.8379120879120876</v>
      </c>
      <c r="AC10969" s="2">
        <v>0</v>
      </c>
      <c r="AD10969" s="2">
        <v>0</v>
      </c>
      <c r="AE10969" s="2">
        <v>12.02934065934066</v>
      </c>
      <c r="AF10969" s="2">
        <v>12.02934065934066</v>
      </c>
      <c r="AG10969" s="2">
        <v>0</v>
      </c>
      <c r="AH10969" s="2">
        <v>9.5357142857142865</v>
      </c>
      <c r="AI10969" s="2">
        <v>0</v>
      </c>
      <c r="AJ10969" s="2">
        <v>0.39285714285714285</v>
      </c>
      <c r="AK10969" s="2">
        <v>14.675356968445202</v>
      </c>
      <c r="AL10969" s="2">
        <v>16.24973954974352</v>
      </c>
      <c r="AM10969" s="2">
        <v>13.234433987345136</v>
      </c>
      <c r="AN10969" s="2">
        <v>20.938840750399592</v>
      </c>
      <c r="AO10969" s="2">
        <v>0</v>
      </c>
      <c r="AP10969" s="2">
        <v>0</v>
      </c>
      <c r="AQ10969" s="2">
        <v>16.24973954974352</v>
      </c>
      <c r="AR10969" s="2">
        <v>33.107409222058912</v>
      </c>
      <c r="AS10969" s="2">
        <v>0</v>
      </c>
      <c r="AT10969" s="2">
        <v>9.6021909925860367</v>
      </c>
      <c r="AU10969" s="2">
        <v>0</v>
      </c>
      <c r="AV10969" s="2">
        <v>23.597359735973598</v>
      </c>
      <c r="AW10969" s="2" t="s">
        <v>10150</v>
      </c>
      <c r="AX10969" s="52">
        <v>10</v>
      </c>
    </row>
    <row r="10970" spans="1:50" x14ac:dyDescent="0.35">
      <c r="A10970" t="s">
        <v>32271</v>
      </c>
      <c r="B10970" t="s">
        <v>23650</v>
      </c>
      <c r="C10970" t="s">
        <v>29811</v>
      </c>
      <c r="D10970" t="s">
        <v>33507</v>
      </c>
      <c r="E10970" s="2">
        <v>39.868131868131869</v>
      </c>
      <c r="F10970" s="2">
        <v>4.4153638368246968</v>
      </c>
      <c r="G10970" s="2">
        <v>4.0277535832414557</v>
      </c>
      <c r="H10970" s="2">
        <v>0.71584895259095915</v>
      </c>
      <c r="I10970" s="2">
        <v>0.32823869900771774</v>
      </c>
      <c r="J10970" s="2">
        <v>0.59371278941565597</v>
      </c>
      <c r="K10970" s="2">
        <v>3.105802094818082</v>
      </c>
      <c r="L10970" s="2">
        <v>176.03230769230771</v>
      </c>
      <c r="M10970" s="2">
        <v>160.57901098901101</v>
      </c>
      <c r="N10970" s="2">
        <v>28.539560439560439</v>
      </c>
      <c r="O10970" s="2">
        <v>13.086263736263735</v>
      </c>
      <c r="P10970" s="2">
        <v>11.255494505494505</v>
      </c>
      <c r="Q10970" s="2">
        <v>4.197802197802198</v>
      </c>
      <c r="R10970" s="2">
        <v>23.670219780219778</v>
      </c>
      <c r="S10970" s="2">
        <v>23.670219780219778</v>
      </c>
      <c r="T10970" s="2">
        <v>0.59371278941565597</v>
      </c>
      <c r="U10970" s="2">
        <v>0</v>
      </c>
      <c r="V10970" s="2">
        <v>106.85000000000001</v>
      </c>
      <c r="W10970" s="2">
        <v>1.6043956043956045</v>
      </c>
      <c r="X10970" s="2">
        <v>15.368131868131869</v>
      </c>
      <c r="Y10970" s="2">
        <v>30.771318681318682</v>
      </c>
      <c r="Z10970" s="2">
        <v>30.771318681318682</v>
      </c>
      <c r="AA10970" s="2">
        <v>6.6659340659340662</v>
      </c>
      <c r="AB10970" s="2">
        <v>6.6659340659340662</v>
      </c>
      <c r="AC10970" s="2">
        <v>0</v>
      </c>
      <c r="AD10970" s="2">
        <v>0</v>
      </c>
      <c r="AE10970" s="2">
        <v>5.708681318681319</v>
      </c>
      <c r="AF10970" s="2">
        <v>5.708681318681319</v>
      </c>
      <c r="AG10970" s="2">
        <v>0</v>
      </c>
      <c r="AH10970" s="2">
        <v>18.396703296703297</v>
      </c>
      <c r="AI10970" s="2">
        <v>0</v>
      </c>
      <c r="AJ10970" s="2">
        <v>0</v>
      </c>
      <c r="AK10970" s="2">
        <v>17.480494964086262</v>
      </c>
      <c r="AL10970" s="2">
        <v>19.162727738698347</v>
      </c>
      <c r="AM10970" s="2">
        <v>23.356821069654615</v>
      </c>
      <c r="AN10970" s="2">
        <v>50.938405340723023</v>
      </c>
      <c r="AO10970" s="2">
        <v>0</v>
      </c>
      <c r="AP10970" s="2">
        <v>0</v>
      </c>
      <c r="AQ10970" s="2">
        <v>19.162727738698347</v>
      </c>
      <c r="AR10970" s="2">
        <v>24.11756786243205</v>
      </c>
      <c r="AS10970" s="2">
        <v>0</v>
      </c>
      <c r="AT10970" s="2">
        <v>17.217317076933362</v>
      </c>
      <c r="AU10970" s="2">
        <v>0</v>
      </c>
      <c r="AV10970" s="2">
        <v>0</v>
      </c>
      <c r="AW10970" s="2" t="s">
        <v>10181</v>
      </c>
      <c r="AX10970" s="52">
        <v>10</v>
      </c>
    </row>
    <row r="10971" spans="1:50" x14ac:dyDescent="0.35">
      <c r="A10971" t="s">
        <v>32271</v>
      </c>
      <c r="B10971" t="s">
        <v>23626</v>
      </c>
      <c r="C10971" t="s">
        <v>27882</v>
      </c>
      <c r="D10971" t="s">
        <v>33502</v>
      </c>
      <c r="E10971" s="2">
        <v>51.901098901098898</v>
      </c>
      <c r="F10971" s="2">
        <v>5.0636777471945793</v>
      </c>
      <c r="G10971" s="2">
        <v>4.5019055684946014</v>
      </c>
      <c r="H10971" s="2">
        <v>1.2729726868515774</v>
      </c>
      <c r="I10971" s="2">
        <v>0.71120050815159863</v>
      </c>
      <c r="J10971" s="2">
        <v>0.99423036205801396</v>
      </c>
      <c r="K10971" s="2">
        <v>2.7964746982849888</v>
      </c>
      <c r="L10971" s="2">
        <v>262.81043956043953</v>
      </c>
      <c r="M10971" s="2">
        <v>233.65384615384616</v>
      </c>
      <c r="N10971" s="2">
        <v>66.068681318681314</v>
      </c>
      <c r="O10971" s="2">
        <v>36.912087912087912</v>
      </c>
      <c r="P10971" s="2">
        <v>23.530219780219781</v>
      </c>
      <c r="Q10971" s="2">
        <v>5.6263736263736268</v>
      </c>
      <c r="R10971" s="2">
        <v>51.60164835164835</v>
      </c>
      <c r="S10971" s="2">
        <v>51.60164835164835</v>
      </c>
      <c r="T10971" s="2">
        <v>0.99423036205801396</v>
      </c>
      <c r="U10971" s="2">
        <v>0</v>
      </c>
      <c r="V10971" s="2">
        <v>112.19505494505495</v>
      </c>
      <c r="W10971" s="2">
        <v>32.945054945054942</v>
      </c>
      <c r="X10971" s="2">
        <v>0</v>
      </c>
      <c r="Y10971" s="2">
        <v>15.134615384615387</v>
      </c>
      <c r="Z10971" s="2">
        <v>15.134615384615387</v>
      </c>
      <c r="AA10971" s="2">
        <v>1.5412087912087913</v>
      </c>
      <c r="AB10971" s="2">
        <v>1.5412087912087913</v>
      </c>
      <c r="AC10971" s="2">
        <v>0</v>
      </c>
      <c r="AD10971" s="2">
        <v>0</v>
      </c>
      <c r="AE10971" s="2">
        <v>13.508241758241759</v>
      </c>
      <c r="AF10971" s="2">
        <v>13.508241758241759</v>
      </c>
      <c r="AG10971" s="2">
        <v>0</v>
      </c>
      <c r="AH10971" s="2">
        <v>8.5164835164835168E-2</v>
      </c>
      <c r="AI10971" s="2">
        <v>0</v>
      </c>
      <c r="AJ10971" s="2">
        <v>0</v>
      </c>
      <c r="AK10971" s="2">
        <v>5.7587573042869256</v>
      </c>
      <c r="AL10971" s="2">
        <v>6.477366255144033</v>
      </c>
      <c r="AM10971" s="2">
        <v>2.3327373279554244</v>
      </c>
      <c r="AN10971" s="2">
        <v>4.1753498064900274</v>
      </c>
      <c r="AO10971" s="2">
        <v>0</v>
      </c>
      <c r="AP10971" s="2">
        <v>0</v>
      </c>
      <c r="AQ10971" s="2">
        <v>6.477366255144033</v>
      </c>
      <c r="AR10971" s="2">
        <v>26.177926848746207</v>
      </c>
      <c r="AS10971" s="2">
        <v>0</v>
      </c>
      <c r="AT10971" s="2">
        <v>7.5907833198658139E-2</v>
      </c>
      <c r="AU10971" s="2">
        <v>0</v>
      </c>
      <c r="AV10971" s="2">
        <v>0</v>
      </c>
      <c r="AW10971" s="2" t="s">
        <v>10155</v>
      </c>
      <c r="AX10971" s="52">
        <v>10</v>
      </c>
    </row>
    <row r="10972" spans="1:50" x14ac:dyDescent="0.35">
      <c r="A10972" t="s">
        <v>32271</v>
      </c>
      <c r="B10972" t="s">
        <v>23588</v>
      </c>
      <c r="C10972" t="s">
        <v>27882</v>
      </c>
      <c r="D10972" t="s">
        <v>33502</v>
      </c>
      <c r="E10972" s="2">
        <v>66.835164835164832</v>
      </c>
      <c r="F10972" s="2">
        <v>4.696728049983558</v>
      </c>
      <c r="G10972" s="2">
        <v>4.387454784610326</v>
      </c>
      <c r="H10972" s="2">
        <v>0.97891318645182512</v>
      </c>
      <c r="I10972" s="2">
        <v>0.6696399210785926</v>
      </c>
      <c r="J10972" s="2">
        <v>0.60609174613613948</v>
      </c>
      <c r="K10972" s="2">
        <v>3.1117231173955937</v>
      </c>
      <c r="L10972" s="2">
        <v>313.9065934065934</v>
      </c>
      <c r="M10972" s="2">
        <v>293.23626373626377</v>
      </c>
      <c r="N10972" s="2">
        <v>65.425824175824175</v>
      </c>
      <c r="O10972" s="2">
        <v>44.755494505494504</v>
      </c>
      <c r="P10972" s="2">
        <v>15.26923076923077</v>
      </c>
      <c r="Q10972" s="2">
        <v>5.4010989010989015</v>
      </c>
      <c r="R10972" s="2">
        <v>40.508241758241759</v>
      </c>
      <c r="S10972" s="2">
        <v>40.508241758241759</v>
      </c>
      <c r="T10972" s="2">
        <v>0.60609174613613948</v>
      </c>
      <c r="U10972" s="2">
        <v>0</v>
      </c>
      <c r="V10972" s="2">
        <v>161.51923076923077</v>
      </c>
      <c r="W10972" s="2">
        <v>8.8104395604395602</v>
      </c>
      <c r="X10972" s="2">
        <v>37.642857142857146</v>
      </c>
      <c r="Y10972" s="2">
        <v>131.0302197802198</v>
      </c>
      <c r="Z10972" s="2">
        <v>131.0302197802198</v>
      </c>
      <c r="AA10972" s="2">
        <v>7.8873626373626378</v>
      </c>
      <c r="AB10972" s="2">
        <v>7.8873626373626378</v>
      </c>
      <c r="AC10972" s="2">
        <v>0</v>
      </c>
      <c r="AD10972" s="2">
        <v>0</v>
      </c>
      <c r="AE10972" s="2">
        <v>32.43681318681319</v>
      </c>
      <c r="AF10972" s="2">
        <v>32.43681318681319</v>
      </c>
      <c r="AG10972" s="2">
        <v>0</v>
      </c>
      <c r="AH10972" s="2">
        <v>87.560439560439562</v>
      </c>
      <c r="AI10972" s="2">
        <v>0</v>
      </c>
      <c r="AJ10972" s="2">
        <v>3.1456043956043955</v>
      </c>
      <c r="AK10972" s="2">
        <v>41.741786420682295</v>
      </c>
      <c r="AL10972" s="2">
        <v>44.68417995465532</v>
      </c>
      <c r="AM10972" s="2">
        <v>12.055427251732102</v>
      </c>
      <c r="AN10972" s="2">
        <v>17.623227548953409</v>
      </c>
      <c r="AO10972" s="2">
        <v>0</v>
      </c>
      <c r="AP10972" s="2">
        <v>0</v>
      </c>
      <c r="AQ10972" s="2">
        <v>44.68417995465532</v>
      </c>
      <c r="AR10972" s="2">
        <v>80.074601559850805</v>
      </c>
      <c r="AS10972" s="2">
        <v>0</v>
      </c>
      <c r="AT10972" s="2">
        <v>54.210535267803991</v>
      </c>
      <c r="AU10972" s="2">
        <v>0</v>
      </c>
      <c r="AV10972" s="2">
        <v>8.3564443146985834</v>
      </c>
      <c r="AW10972" s="2" t="s">
        <v>10115</v>
      </c>
      <c r="AX10972" s="52">
        <v>10</v>
      </c>
    </row>
    <row r="10973" spans="1:50" x14ac:dyDescent="0.35">
      <c r="A10973" t="s">
        <v>32271</v>
      </c>
      <c r="B10973" t="s">
        <v>23607</v>
      </c>
      <c r="C10973" t="s">
        <v>31079</v>
      </c>
      <c r="D10973" t="s">
        <v>33511</v>
      </c>
      <c r="E10973" s="2">
        <v>39.901098901098898</v>
      </c>
      <c r="F10973" s="2">
        <v>4.7254172404296337</v>
      </c>
      <c r="G10973" s="2">
        <v>4.281462407050399</v>
      </c>
      <c r="H10973" s="2">
        <v>0.71589920132194984</v>
      </c>
      <c r="I10973" s="2">
        <v>0.27194436794271554</v>
      </c>
      <c r="J10973" s="2">
        <v>1.2372321674469844</v>
      </c>
      <c r="K10973" s="2">
        <v>2.7722858716606997</v>
      </c>
      <c r="L10973" s="2">
        <v>188.54934065934066</v>
      </c>
      <c r="M10973" s="2">
        <v>170.83505494505494</v>
      </c>
      <c r="N10973" s="2">
        <v>28.565164835164833</v>
      </c>
      <c r="O10973" s="2">
        <v>10.850879120879121</v>
      </c>
      <c r="P10973" s="2">
        <v>12.527472527472527</v>
      </c>
      <c r="Q10973" s="2">
        <v>5.186813186813187</v>
      </c>
      <c r="R10973" s="2">
        <v>49.366923076923079</v>
      </c>
      <c r="S10973" s="2">
        <v>49.366923076923079</v>
      </c>
      <c r="T10973" s="2">
        <v>1.2372321674469844</v>
      </c>
      <c r="U10973" s="2">
        <v>0</v>
      </c>
      <c r="V10973" s="2">
        <v>100.0623076923077</v>
      </c>
      <c r="W10973" s="2">
        <v>8.8049450549450547</v>
      </c>
      <c r="X10973" s="2">
        <v>1.75</v>
      </c>
      <c r="Y10973" s="2">
        <v>59.503296703296705</v>
      </c>
      <c r="Z10973" s="2">
        <v>59.503296703296705</v>
      </c>
      <c r="AA10973" s="2">
        <v>2.9669230769230772</v>
      </c>
      <c r="AB10973" s="2">
        <v>2.9669230769230772</v>
      </c>
      <c r="AC10973" s="2">
        <v>0</v>
      </c>
      <c r="AD10973" s="2">
        <v>0</v>
      </c>
      <c r="AE10973" s="2">
        <v>16.781758241758244</v>
      </c>
      <c r="AF10973" s="2">
        <v>16.781758241758244</v>
      </c>
      <c r="AG10973" s="2">
        <v>0</v>
      </c>
      <c r="AH10973" s="2">
        <v>39.694175824175822</v>
      </c>
      <c r="AI10973" s="2">
        <v>0</v>
      </c>
      <c r="AJ10973" s="2">
        <v>6.043956043956044E-2</v>
      </c>
      <c r="AK10973" s="2">
        <v>31.558475089448123</v>
      </c>
      <c r="AL10973" s="2">
        <v>34.830847054449414</v>
      </c>
      <c r="AM10973" s="2">
        <v>10.386507811327871</v>
      </c>
      <c r="AN10973" s="2">
        <v>27.342697710217433</v>
      </c>
      <c r="AO10973" s="2">
        <v>0</v>
      </c>
      <c r="AP10973" s="2">
        <v>0</v>
      </c>
      <c r="AQ10973" s="2">
        <v>34.830847054449414</v>
      </c>
      <c r="AR10973" s="2">
        <v>33.993931960493192</v>
      </c>
      <c r="AS10973" s="2">
        <v>0</v>
      </c>
      <c r="AT10973" s="2">
        <v>39.669458699908958</v>
      </c>
      <c r="AU10973" s="2">
        <v>0</v>
      </c>
      <c r="AV10973" s="2">
        <v>3.4536891679748818</v>
      </c>
      <c r="AW10973" s="2" t="s">
        <v>10136</v>
      </c>
      <c r="AX10973" s="52">
        <v>10</v>
      </c>
    </row>
    <row r="10974" spans="1:50" x14ac:dyDescent="0.35">
      <c r="A10974" t="s">
        <v>32271</v>
      </c>
      <c r="B10974" t="s">
        <v>23630</v>
      </c>
      <c r="C10974" t="s">
        <v>31066</v>
      </c>
      <c r="D10974" t="s">
        <v>33507</v>
      </c>
      <c r="E10974" s="2">
        <v>50.53846153846154</v>
      </c>
      <c r="F10974" s="2">
        <v>4.9647205914329202</v>
      </c>
      <c r="G10974" s="2">
        <v>4.5820287018917156</v>
      </c>
      <c r="H10974" s="2">
        <v>0.62557077625570778</v>
      </c>
      <c r="I10974" s="2">
        <v>0.24287888671450317</v>
      </c>
      <c r="J10974" s="2">
        <v>0.91248097412480966</v>
      </c>
      <c r="K10974" s="2">
        <v>3.4266688410524031</v>
      </c>
      <c r="L10974" s="2">
        <v>250.90934065934067</v>
      </c>
      <c r="M10974" s="2">
        <v>231.56868131868134</v>
      </c>
      <c r="N10974" s="2">
        <v>31.615384615384617</v>
      </c>
      <c r="O10974" s="2">
        <v>12.274725274725276</v>
      </c>
      <c r="P10974" s="2">
        <v>14.593406593406593</v>
      </c>
      <c r="Q10974" s="2">
        <v>4.7472527472527473</v>
      </c>
      <c r="R10974" s="2">
        <v>46.115384615384613</v>
      </c>
      <c r="S10974" s="2">
        <v>46.115384615384613</v>
      </c>
      <c r="T10974" s="2">
        <v>0.91248097412480966</v>
      </c>
      <c r="U10974" s="2">
        <v>0</v>
      </c>
      <c r="V10974" s="2">
        <v>127.90384615384616</v>
      </c>
      <c r="W10974" s="2">
        <v>16.260989010989011</v>
      </c>
      <c r="X10974" s="2">
        <v>29.013736263736263</v>
      </c>
      <c r="Y10974" s="2">
        <v>18.12912087912088</v>
      </c>
      <c r="Z10974" s="2">
        <v>18.12912087912088</v>
      </c>
      <c r="AA10974" s="2">
        <v>0</v>
      </c>
      <c r="AB10974" s="2">
        <v>0</v>
      </c>
      <c r="AC10974" s="2">
        <v>0</v>
      </c>
      <c r="AD10974" s="2">
        <v>0</v>
      </c>
      <c r="AE10974" s="2">
        <v>7.7554945054945055</v>
      </c>
      <c r="AF10974" s="2">
        <v>7.7554945054945055</v>
      </c>
      <c r="AG10974" s="2">
        <v>0</v>
      </c>
      <c r="AH10974" s="2">
        <v>10.373626373626374</v>
      </c>
      <c r="AI10974" s="2">
        <v>0</v>
      </c>
      <c r="AJ10974" s="2">
        <v>0</v>
      </c>
      <c r="AK10974" s="2">
        <v>7.225367071421533</v>
      </c>
      <c r="AL10974" s="2">
        <v>7.8288310733055715</v>
      </c>
      <c r="AM10974" s="2">
        <v>0</v>
      </c>
      <c r="AN10974" s="2">
        <v>0</v>
      </c>
      <c r="AO10974" s="2">
        <v>0</v>
      </c>
      <c r="AP10974" s="2">
        <v>0</v>
      </c>
      <c r="AQ10974" s="2">
        <v>7.8288310733055715</v>
      </c>
      <c r="AR10974" s="2">
        <v>16.817586083641132</v>
      </c>
      <c r="AS10974" s="2">
        <v>0</v>
      </c>
      <c r="AT10974" s="2">
        <v>8.1104882187426153</v>
      </c>
      <c r="AU10974" s="2">
        <v>0</v>
      </c>
      <c r="AV10974" s="2">
        <v>0</v>
      </c>
      <c r="AW10974" s="2" t="s">
        <v>10159</v>
      </c>
      <c r="AX10974" s="52">
        <v>10</v>
      </c>
    </row>
    <row r="10975" spans="1:50" x14ac:dyDescent="0.35">
      <c r="A10975" t="s">
        <v>32271</v>
      </c>
      <c r="B10975" t="s">
        <v>23624</v>
      </c>
      <c r="C10975" t="s">
        <v>27882</v>
      </c>
      <c r="D10975" t="s">
        <v>33502</v>
      </c>
      <c r="E10975" s="2">
        <v>42.230769230769234</v>
      </c>
      <c r="F10975" s="2">
        <v>4.7567733541504031</v>
      </c>
      <c r="G10975" s="2">
        <v>4.3185740307051779</v>
      </c>
      <c r="H10975" s="2">
        <v>0.9007936507936507</v>
      </c>
      <c r="I10975" s="2">
        <v>0.46259432734842565</v>
      </c>
      <c r="J10975" s="2">
        <v>1.0688654696851416</v>
      </c>
      <c r="K10975" s="2">
        <v>2.7871142336716104</v>
      </c>
      <c r="L10975" s="2">
        <v>200.88219780219779</v>
      </c>
      <c r="M10975" s="2">
        <v>182.37670329670328</v>
      </c>
      <c r="N10975" s="2">
        <v>38.041208791208788</v>
      </c>
      <c r="O10975" s="2">
        <v>19.535714285714285</v>
      </c>
      <c r="P10975" s="2">
        <v>11.12087912087912</v>
      </c>
      <c r="Q10975" s="2">
        <v>7.384615384615385</v>
      </c>
      <c r="R10975" s="2">
        <v>45.139010989010984</v>
      </c>
      <c r="S10975" s="2">
        <v>45.139010989010984</v>
      </c>
      <c r="T10975" s="2">
        <v>1.0688654696851416</v>
      </c>
      <c r="U10975" s="2">
        <v>0</v>
      </c>
      <c r="V10975" s="2">
        <v>95.419010989010985</v>
      </c>
      <c r="W10975" s="2">
        <v>15.357142857142858</v>
      </c>
      <c r="X10975" s="2">
        <v>6.9258241758241761</v>
      </c>
      <c r="Y10975" s="2">
        <v>57.272307692307692</v>
      </c>
      <c r="Z10975" s="2">
        <v>57.272307692307692</v>
      </c>
      <c r="AA10975" s="2">
        <v>0.35164835164835168</v>
      </c>
      <c r="AB10975" s="2">
        <v>0.35164835164835168</v>
      </c>
      <c r="AC10975" s="2">
        <v>0</v>
      </c>
      <c r="AD10975" s="2">
        <v>0</v>
      </c>
      <c r="AE10975" s="2">
        <v>21.886263736263736</v>
      </c>
      <c r="AF10975" s="2">
        <v>21.886263736263736</v>
      </c>
      <c r="AG10975" s="2">
        <v>0</v>
      </c>
      <c r="AH10975" s="2">
        <v>35.034395604395606</v>
      </c>
      <c r="AI10975" s="2">
        <v>0</v>
      </c>
      <c r="AJ10975" s="2">
        <v>0</v>
      </c>
      <c r="AK10975" s="2">
        <v>28.510394807956992</v>
      </c>
      <c r="AL10975" s="2">
        <v>31.403302426808899</v>
      </c>
      <c r="AM10975" s="2">
        <v>0.92438795406947372</v>
      </c>
      <c r="AN10975" s="2">
        <v>1.8000281254394603</v>
      </c>
      <c r="AO10975" s="2">
        <v>0</v>
      </c>
      <c r="AP10975" s="2">
        <v>0</v>
      </c>
      <c r="AQ10975" s="2">
        <v>31.403302426808899</v>
      </c>
      <c r="AR10975" s="2">
        <v>48.486360814577687</v>
      </c>
      <c r="AS10975" s="2">
        <v>0</v>
      </c>
      <c r="AT10975" s="2">
        <v>36.716368406323532</v>
      </c>
      <c r="AU10975" s="2">
        <v>0</v>
      </c>
      <c r="AV10975" s="2">
        <v>0</v>
      </c>
      <c r="AW10975" s="2" t="s">
        <v>10153</v>
      </c>
      <c r="AX10975" s="52">
        <v>10</v>
      </c>
    </row>
    <row r="10976" spans="1:50" x14ac:dyDescent="0.35">
      <c r="A10976" t="s">
        <v>32271</v>
      </c>
      <c r="B10976" t="s">
        <v>23586</v>
      </c>
      <c r="C10976" t="s">
        <v>31068</v>
      </c>
      <c r="D10976" t="s">
        <v>33508</v>
      </c>
      <c r="E10976" s="2">
        <v>66.472527472527474</v>
      </c>
      <c r="F10976" s="2">
        <v>4.7732352454951235</v>
      </c>
      <c r="G10976" s="2">
        <v>4.4712018515457101</v>
      </c>
      <c r="H10976" s="2">
        <v>0.83812200363696476</v>
      </c>
      <c r="I10976" s="2">
        <v>0.53608860968755168</v>
      </c>
      <c r="J10976" s="2">
        <v>0.78041825095057038</v>
      </c>
      <c r="K10976" s="2">
        <v>3.1546949909075876</v>
      </c>
      <c r="L10976" s="2">
        <v>317.28901098901099</v>
      </c>
      <c r="M10976" s="2">
        <v>297.21208791208795</v>
      </c>
      <c r="N10976" s="2">
        <v>55.71208791208791</v>
      </c>
      <c r="O10976" s="2">
        <v>35.635164835164836</v>
      </c>
      <c r="P10976" s="2">
        <v>14.461538461538462</v>
      </c>
      <c r="Q10976" s="2">
        <v>5.615384615384615</v>
      </c>
      <c r="R10976" s="2">
        <v>51.876373626373628</v>
      </c>
      <c r="S10976" s="2">
        <v>51.876373626373628</v>
      </c>
      <c r="T10976" s="2">
        <v>0.78041825095057038</v>
      </c>
      <c r="U10976" s="2">
        <v>0</v>
      </c>
      <c r="V10976" s="2">
        <v>185.65109890109889</v>
      </c>
      <c r="W10976" s="2">
        <v>0</v>
      </c>
      <c r="X10976" s="2">
        <v>24.049450549450551</v>
      </c>
      <c r="Y10976" s="2">
        <v>0</v>
      </c>
      <c r="Z10976" s="2">
        <v>0</v>
      </c>
      <c r="AA10976" s="2">
        <v>0</v>
      </c>
      <c r="AB10976" s="2">
        <v>0</v>
      </c>
      <c r="AC10976" s="2">
        <v>0</v>
      </c>
      <c r="AD10976" s="2">
        <v>0</v>
      </c>
      <c r="AE10976" s="2">
        <v>0</v>
      </c>
      <c r="AF10976" s="2">
        <v>0</v>
      </c>
      <c r="AG10976" s="2">
        <v>0</v>
      </c>
      <c r="AH10976" s="2">
        <v>0</v>
      </c>
      <c r="AI10976" s="2">
        <v>0</v>
      </c>
      <c r="AJ10976" s="2">
        <v>0</v>
      </c>
      <c r="AK10976" s="2">
        <v>0</v>
      </c>
      <c r="AL10976" s="2">
        <v>0</v>
      </c>
      <c r="AM10976" s="2">
        <v>0</v>
      </c>
      <c r="AN10976" s="2">
        <v>0</v>
      </c>
      <c r="AO10976" s="2">
        <v>0</v>
      </c>
      <c r="AP10976" s="2">
        <v>0</v>
      </c>
      <c r="AQ10976" s="2">
        <v>0</v>
      </c>
      <c r="AR10976" s="2">
        <v>0</v>
      </c>
      <c r="AS10976" s="2">
        <v>0</v>
      </c>
      <c r="AT10976" s="2">
        <v>0</v>
      </c>
      <c r="AU10976" s="2">
        <v>0</v>
      </c>
      <c r="AV10976" s="2">
        <v>0</v>
      </c>
      <c r="AW10976" s="2" t="s">
        <v>10113</v>
      </c>
      <c r="AX10976" s="52">
        <v>10</v>
      </c>
    </row>
    <row r="10977" spans="1:50" x14ac:dyDescent="0.35">
      <c r="A10977" t="s">
        <v>32271</v>
      </c>
      <c r="B10977" t="s">
        <v>23574</v>
      </c>
      <c r="C10977" t="s">
        <v>28140</v>
      </c>
      <c r="D10977" t="s">
        <v>33503</v>
      </c>
      <c r="E10977" s="2">
        <v>79.329670329670336</v>
      </c>
      <c r="F10977" s="2">
        <v>5.2526180911483582</v>
      </c>
      <c r="G10977" s="2">
        <v>4.795075495220944</v>
      </c>
      <c r="H10977" s="2">
        <v>0.63654938357113178</v>
      </c>
      <c r="I10977" s="2">
        <v>0.17900678764371797</v>
      </c>
      <c r="J10977" s="2">
        <v>1.0403837096550768</v>
      </c>
      <c r="K10977" s="2">
        <v>3.5756849979221497</v>
      </c>
      <c r="L10977" s="2">
        <v>416.68846153846152</v>
      </c>
      <c r="M10977" s="2">
        <v>380.39175824175823</v>
      </c>
      <c r="N10977" s="2">
        <v>50.497252747252752</v>
      </c>
      <c r="O10977" s="2">
        <v>14.200549450549451</v>
      </c>
      <c r="P10977" s="2">
        <v>30.758241758241759</v>
      </c>
      <c r="Q10977" s="2">
        <v>5.5384615384615383</v>
      </c>
      <c r="R10977" s="2">
        <v>82.533296703296699</v>
      </c>
      <c r="S10977" s="2">
        <v>82.533296703296699</v>
      </c>
      <c r="T10977" s="2">
        <v>1.0403837096550768</v>
      </c>
      <c r="U10977" s="2">
        <v>0</v>
      </c>
      <c r="V10977" s="2">
        <v>194.16340659340659</v>
      </c>
      <c r="W10977" s="2">
        <v>44.348901098901102</v>
      </c>
      <c r="X10977" s="2">
        <v>45.145604395604394</v>
      </c>
      <c r="Y10977" s="2">
        <v>48.713186813186809</v>
      </c>
      <c r="Z10977" s="2">
        <v>48.713186813186809</v>
      </c>
      <c r="AA10977" s="2">
        <v>1.4038461538461537</v>
      </c>
      <c r="AB10977" s="2">
        <v>1.4038461538461537</v>
      </c>
      <c r="AC10977" s="2">
        <v>0</v>
      </c>
      <c r="AD10977" s="2">
        <v>0</v>
      </c>
      <c r="AE10977" s="2">
        <v>16.387692307692308</v>
      </c>
      <c r="AF10977" s="2">
        <v>16.387692307692308</v>
      </c>
      <c r="AG10977" s="2">
        <v>0</v>
      </c>
      <c r="AH10977" s="2">
        <v>26.174395604395603</v>
      </c>
      <c r="AI10977" s="2">
        <v>0</v>
      </c>
      <c r="AJ10977" s="2">
        <v>4.7472527472527473</v>
      </c>
      <c r="AK10977" s="2">
        <v>11.69055332929838</v>
      </c>
      <c r="AL10977" s="2">
        <v>12.806057375782339</v>
      </c>
      <c r="AM10977" s="2">
        <v>2.7800446112833903</v>
      </c>
      <c r="AN10977" s="2">
        <v>9.8858579996130782</v>
      </c>
      <c r="AO10977" s="2">
        <v>0</v>
      </c>
      <c r="AP10977" s="2">
        <v>0</v>
      </c>
      <c r="AQ10977" s="2">
        <v>12.806057375782339</v>
      </c>
      <c r="AR10977" s="2">
        <v>19.855855711913808</v>
      </c>
      <c r="AS10977" s="2">
        <v>0</v>
      </c>
      <c r="AT10977" s="2">
        <v>13.480601758912709</v>
      </c>
      <c r="AU10977" s="2">
        <v>0</v>
      </c>
      <c r="AV10977" s="2">
        <v>10.515426276395059</v>
      </c>
      <c r="AW10977" s="2" t="s">
        <v>10100</v>
      </c>
      <c r="AX10977" s="52">
        <v>10</v>
      </c>
    </row>
    <row r="10978" spans="1:50" x14ac:dyDescent="0.35">
      <c r="A10978" t="s">
        <v>32271</v>
      </c>
      <c r="B10978" t="s">
        <v>23661</v>
      </c>
      <c r="C10978" t="s">
        <v>31094</v>
      </c>
      <c r="D10978" t="s">
        <v>33507</v>
      </c>
      <c r="E10978" s="2">
        <v>36.18681318681319</v>
      </c>
      <c r="F10978" s="2">
        <v>5.3374430610385657</v>
      </c>
      <c r="G10978" s="2">
        <v>4.7217430914060126</v>
      </c>
      <c r="H10978" s="2">
        <v>0.85690555724263584</v>
      </c>
      <c r="I10978" s="2">
        <v>0.36753416337685996</v>
      </c>
      <c r="J10978" s="2">
        <v>1.6875220163984208</v>
      </c>
      <c r="K10978" s="2">
        <v>2.7930154873975095</v>
      </c>
      <c r="L10978" s="2">
        <v>193.14505494505494</v>
      </c>
      <c r="M10978" s="2">
        <v>170.86483516483517</v>
      </c>
      <c r="N10978" s="2">
        <v>31.008681318681319</v>
      </c>
      <c r="O10978" s="2">
        <v>13.299890109890109</v>
      </c>
      <c r="P10978" s="2">
        <v>12.785714285714286</v>
      </c>
      <c r="Q10978" s="2">
        <v>4.9230769230769234</v>
      </c>
      <c r="R10978" s="2">
        <v>61.066043956043956</v>
      </c>
      <c r="S10978" s="2">
        <v>56.494615384615386</v>
      </c>
      <c r="T10978" s="2">
        <v>1.5611934406316428</v>
      </c>
      <c r="U10978" s="2">
        <v>4.5714285714285712</v>
      </c>
      <c r="V10978" s="2">
        <v>82.864285714285714</v>
      </c>
      <c r="W10978" s="2">
        <v>15.535714285714286</v>
      </c>
      <c r="X10978" s="2">
        <v>2.6703296703296702</v>
      </c>
      <c r="Y10978" s="2">
        <v>60.760439560439558</v>
      </c>
      <c r="Z10978" s="2">
        <v>60.760439560439558</v>
      </c>
      <c r="AA10978" s="2">
        <v>1.8768131868131868</v>
      </c>
      <c r="AB10978" s="2">
        <v>1.8768131868131868</v>
      </c>
      <c r="AC10978" s="2">
        <v>0</v>
      </c>
      <c r="AD10978" s="2">
        <v>0</v>
      </c>
      <c r="AE10978" s="2">
        <v>31.354505494505492</v>
      </c>
      <c r="AF10978" s="2">
        <v>31.354505494505492</v>
      </c>
      <c r="AG10978" s="2">
        <v>0</v>
      </c>
      <c r="AH10978" s="2">
        <v>27.122527472527473</v>
      </c>
      <c r="AI10978" s="2">
        <v>0</v>
      </c>
      <c r="AJ10978" s="2">
        <v>0.40659340659340659</v>
      </c>
      <c r="AK10978" s="2">
        <v>31.458449494202391</v>
      </c>
      <c r="AL10978" s="2">
        <v>35.560529176072599</v>
      </c>
      <c r="AM10978" s="2">
        <v>6.0525411175176043</v>
      </c>
      <c r="AN10978" s="2">
        <v>14.111493939469053</v>
      </c>
      <c r="AO10978" s="2">
        <v>0</v>
      </c>
      <c r="AP10978" s="2">
        <v>0</v>
      </c>
      <c r="AQ10978" s="2">
        <v>35.560529176072599</v>
      </c>
      <c r="AR10978" s="2">
        <v>51.345237816739576</v>
      </c>
      <c r="AS10978" s="2">
        <v>0</v>
      </c>
      <c r="AT10978" s="2">
        <v>32.731263220014192</v>
      </c>
      <c r="AU10978" s="2">
        <v>0</v>
      </c>
      <c r="AV10978" s="2">
        <v>15.22633744855967</v>
      </c>
      <c r="AW10978" s="2" t="s">
        <v>10192</v>
      </c>
      <c r="AX10978" s="52">
        <v>10</v>
      </c>
    </row>
    <row r="10979" spans="1:50" x14ac:dyDescent="0.35">
      <c r="A10979" t="s">
        <v>32271</v>
      </c>
      <c r="B10979" t="s">
        <v>23628</v>
      </c>
      <c r="C10979" t="s">
        <v>27882</v>
      </c>
      <c r="D10979" t="s">
        <v>33502</v>
      </c>
      <c r="E10979" s="2">
        <v>34.054945054945058</v>
      </c>
      <c r="F10979" s="2">
        <v>4.7843530171022897</v>
      </c>
      <c r="G10979" s="2">
        <v>4.2891932881574695</v>
      </c>
      <c r="H10979" s="2">
        <v>1.2092610519522424</v>
      </c>
      <c r="I10979" s="2">
        <v>0.71410132300742168</v>
      </c>
      <c r="J10979" s="2">
        <v>0.51858986769925774</v>
      </c>
      <c r="K10979" s="2">
        <v>3.0565020974507902</v>
      </c>
      <c r="L10979" s="2">
        <v>162.9308791208791</v>
      </c>
      <c r="M10979" s="2">
        <v>146.06824175824175</v>
      </c>
      <c r="N10979" s="2">
        <v>41.181318681318679</v>
      </c>
      <c r="O10979" s="2">
        <v>24.318681318681318</v>
      </c>
      <c r="P10979" s="2">
        <v>11.324175824175825</v>
      </c>
      <c r="Q10979" s="2">
        <v>5.5384615384615383</v>
      </c>
      <c r="R10979" s="2">
        <v>17.66054945054945</v>
      </c>
      <c r="S10979" s="2">
        <v>17.66054945054945</v>
      </c>
      <c r="T10979" s="2">
        <v>0.51858986769925774</v>
      </c>
      <c r="U10979" s="2">
        <v>0</v>
      </c>
      <c r="V10979" s="2">
        <v>86.168681318681323</v>
      </c>
      <c r="W10979" s="2">
        <v>5.3379120879120876</v>
      </c>
      <c r="X10979" s="2">
        <v>12.582417582417582</v>
      </c>
      <c r="Y10979" s="2">
        <v>33.529780219780214</v>
      </c>
      <c r="Z10979" s="2">
        <v>33.529780219780214</v>
      </c>
      <c r="AA10979" s="2">
        <v>0</v>
      </c>
      <c r="AB10979" s="2">
        <v>0</v>
      </c>
      <c r="AC10979" s="2">
        <v>0</v>
      </c>
      <c r="AD10979" s="2">
        <v>0</v>
      </c>
      <c r="AE10979" s="2">
        <v>15.874835164835163</v>
      </c>
      <c r="AF10979" s="2">
        <v>15.874835164835163</v>
      </c>
      <c r="AG10979" s="2">
        <v>0</v>
      </c>
      <c r="AH10979" s="2">
        <v>17.654945054945053</v>
      </c>
      <c r="AI10979" s="2">
        <v>0</v>
      </c>
      <c r="AJ10979" s="2">
        <v>0</v>
      </c>
      <c r="AK10979" s="2">
        <v>20.579143990811176</v>
      </c>
      <c r="AL10979" s="2">
        <v>22.954873568804583</v>
      </c>
      <c r="AM10979" s="2">
        <v>0</v>
      </c>
      <c r="AN10979" s="2">
        <v>0</v>
      </c>
      <c r="AO10979" s="2">
        <v>0</v>
      </c>
      <c r="AP10979" s="2">
        <v>0</v>
      </c>
      <c r="AQ10979" s="2">
        <v>22.954873568804583</v>
      </c>
      <c r="AR10979" s="2">
        <v>89.888682168613215</v>
      </c>
      <c r="AS10979" s="2">
        <v>0</v>
      </c>
      <c r="AT10979" s="2">
        <v>20.488818889604467</v>
      </c>
      <c r="AU10979" s="2">
        <v>0</v>
      </c>
      <c r="AV10979" s="2">
        <v>0</v>
      </c>
      <c r="AW10979" s="2" t="s">
        <v>10157</v>
      </c>
      <c r="AX10979" s="52">
        <v>10</v>
      </c>
    </row>
    <row r="10980" spans="1:50" x14ac:dyDescent="0.35">
      <c r="A10980" t="s">
        <v>32271</v>
      </c>
      <c r="B10980" t="s">
        <v>23653</v>
      </c>
      <c r="C10980" t="s">
        <v>31089</v>
      </c>
      <c r="D10980" t="s">
        <v>33507</v>
      </c>
      <c r="E10980" s="2">
        <v>34.153846153846153</v>
      </c>
      <c r="F10980" s="2">
        <v>5.7648809523809526</v>
      </c>
      <c r="G10980" s="2">
        <v>5.3028474903474905</v>
      </c>
      <c r="H10980" s="2">
        <v>0.81298262548262556</v>
      </c>
      <c r="I10980" s="2">
        <v>0.48994530244530238</v>
      </c>
      <c r="J10980" s="2">
        <v>1.2104247104247103</v>
      </c>
      <c r="K10980" s="2">
        <v>3.7414736164736162</v>
      </c>
      <c r="L10980" s="2">
        <v>196.89285714285714</v>
      </c>
      <c r="M10980" s="2">
        <v>181.11263736263737</v>
      </c>
      <c r="N10980" s="2">
        <v>27.766483516483518</v>
      </c>
      <c r="O10980" s="2">
        <v>16.733516483516482</v>
      </c>
      <c r="P10980" s="2">
        <v>5.5824175824175821</v>
      </c>
      <c r="Q10980" s="2">
        <v>5.4505494505494507</v>
      </c>
      <c r="R10980" s="2">
        <v>41.340659340659336</v>
      </c>
      <c r="S10980" s="2">
        <v>36.593406593406591</v>
      </c>
      <c r="T10980" s="2">
        <v>1.0714285714285714</v>
      </c>
      <c r="U10980" s="2">
        <v>4.7472527472527473</v>
      </c>
      <c r="V10980" s="2">
        <v>104.36813186813187</v>
      </c>
      <c r="W10980" s="2">
        <v>8.8516483516483522</v>
      </c>
      <c r="X10980" s="2">
        <v>14.565934065934066</v>
      </c>
      <c r="Y10980" s="2">
        <v>55.310439560439562</v>
      </c>
      <c r="Z10980" s="2">
        <v>55.310439560439562</v>
      </c>
      <c r="AA10980" s="2">
        <v>3.2390109890109891</v>
      </c>
      <c r="AB10980" s="2">
        <v>3.2390109890109891</v>
      </c>
      <c r="AC10980" s="2">
        <v>0</v>
      </c>
      <c r="AD10980" s="2">
        <v>0</v>
      </c>
      <c r="AE10980" s="2">
        <v>19.354395604395606</v>
      </c>
      <c r="AF10980" s="2">
        <v>19.354395604395606</v>
      </c>
      <c r="AG10980" s="2">
        <v>0</v>
      </c>
      <c r="AH10980" s="2">
        <v>32.67307692307692</v>
      </c>
      <c r="AI10980" s="2">
        <v>0</v>
      </c>
      <c r="AJ10980" s="2">
        <v>0</v>
      </c>
      <c r="AK10980" s="2">
        <v>28.09164352788514</v>
      </c>
      <c r="AL10980" s="2">
        <v>30.53924914675768</v>
      </c>
      <c r="AM10980" s="2">
        <v>11.665182546749776</v>
      </c>
      <c r="AN10980" s="2">
        <v>19.356427516007226</v>
      </c>
      <c r="AO10980" s="2">
        <v>0</v>
      </c>
      <c r="AP10980" s="2">
        <v>0</v>
      </c>
      <c r="AQ10980" s="2">
        <v>30.53924914675768</v>
      </c>
      <c r="AR10980" s="2">
        <v>46.816852737905378</v>
      </c>
      <c r="AS10980" s="2">
        <v>0</v>
      </c>
      <c r="AT10980" s="2">
        <v>31.30560673861542</v>
      </c>
      <c r="AU10980" s="2">
        <v>0</v>
      </c>
      <c r="AV10980" s="2">
        <v>0</v>
      </c>
      <c r="AW10980" s="2" t="s">
        <v>10184</v>
      </c>
      <c r="AX10980" s="52">
        <v>10</v>
      </c>
    </row>
    <row r="10981" spans="1:50" x14ac:dyDescent="0.35">
      <c r="A10981" t="s">
        <v>32271</v>
      </c>
      <c r="B10981" t="s">
        <v>23603</v>
      </c>
      <c r="C10981" t="s">
        <v>31077</v>
      </c>
      <c r="D10981" t="s">
        <v>32315</v>
      </c>
      <c r="E10981" s="2">
        <v>121.10989010989012</v>
      </c>
      <c r="F10981" s="2">
        <v>5.1876753470646948</v>
      </c>
      <c r="G10981" s="2">
        <v>4.7908746937664457</v>
      </c>
      <c r="H10981" s="2">
        <v>0.74386534797205328</v>
      </c>
      <c r="I10981" s="2">
        <v>0.38989202431721259</v>
      </c>
      <c r="J10981" s="2">
        <v>0.92356591960802104</v>
      </c>
      <c r="K10981" s="2">
        <v>3.5202440794846197</v>
      </c>
      <c r="L10981" s="2">
        <v>628.27879120879129</v>
      </c>
      <c r="M10981" s="2">
        <v>580.22230769230771</v>
      </c>
      <c r="N10981" s="2">
        <v>90.089450549450547</v>
      </c>
      <c r="O10981" s="2">
        <v>47.219780219780219</v>
      </c>
      <c r="P10981" s="2">
        <v>37.2432967032967</v>
      </c>
      <c r="Q10981" s="2">
        <v>5.6263736263736268</v>
      </c>
      <c r="R10981" s="2">
        <v>111.85296703296704</v>
      </c>
      <c r="S10981" s="2">
        <v>106.66615384615386</v>
      </c>
      <c r="T10981" s="2">
        <v>0.88073858996461307</v>
      </c>
      <c r="U10981" s="2">
        <v>5.186813186813187</v>
      </c>
      <c r="V10981" s="2">
        <v>339.08076923076919</v>
      </c>
      <c r="W10981" s="2">
        <v>26.952967032967031</v>
      </c>
      <c r="X10981" s="2">
        <v>60.302637362637363</v>
      </c>
      <c r="Y10981" s="2">
        <v>170.97197802197803</v>
      </c>
      <c r="Z10981" s="2">
        <v>165.1468131868132</v>
      </c>
      <c r="AA10981" s="2">
        <v>11.832417582417582</v>
      </c>
      <c r="AB10981" s="2">
        <v>6.007252747252747</v>
      </c>
      <c r="AC10981" s="2">
        <v>5.8251648351648351</v>
      </c>
      <c r="AD10981" s="2">
        <v>0</v>
      </c>
      <c r="AE10981" s="2">
        <v>21.068901098901097</v>
      </c>
      <c r="AF10981" s="2">
        <v>21.068901098901097</v>
      </c>
      <c r="AG10981" s="2">
        <v>0</v>
      </c>
      <c r="AH10981" s="2">
        <v>128.54417582417582</v>
      </c>
      <c r="AI10981" s="2">
        <v>0</v>
      </c>
      <c r="AJ10981" s="2">
        <v>9.5264835164835162</v>
      </c>
      <c r="AK10981" s="2">
        <v>27.212756568311434</v>
      </c>
      <c r="AL10981" s="2">
        <v>28.462679045148104</v>
      </c>
      <c r="AM10981" s="2">
        <v>13.134076753995419</v>
      </c>
      <c r="AN10981" s="2">
        <v>12.721898999301839</v>
      </c>
      <c r="AO10981" s="2">
        <v>15.640841039319712</v>
      </c>
      <c r="AP10981" s="2">
        <v>0</v>
      </c>
      <c r="AQ10981" s="2">
        <v>28.462679045148104</v>
      </c>
      <c r="AR10981" s="2">
        <v>18.836246956856623</v>
      </c>
      <c r="AS10981" s="2">
        <v>0</v>
      </c>
      <c r="AT10981" s="2">
        <v>37.909603695835706</v>
      </c>
      <c r="AU10981" s="2">
        <v>0</v>
      </c>
      <c r="AV10981" s="2">
        <v>15.797789173290763</v>
      </c>
      <c r="AW10981" s="2" t="s">
        <v>10132</v>
      </c>
      <c r="AX10981" s="52">
        <v>10</v>
      </c>
    </row>
    <row r="10982" spans="1:50" x14ac:dyDescent="0.35">
      <c r="A10982" t="s">
        <v>32271</v>
      </c>
      <c r="B10982" t="s">
        <v>23622</v>
      </c>
      <c r="C10982" t="s">
        <v>28265</v>
      </c>
      <c r="D10982" t="s">
        <v>32783</v>
      </c>
      <c r="E10982" s="2">
        <v>37.450549450549453</v>
      </c>
      <c r="F10982" s="2">
        <v>6.0564583333333335</v>
      </c>
      <c r="G10982" s="2">
        <v>5.5166989436619716</v>
      </c>
      <c r="H10982" s="2">
        <v>0.64487969483568075</v>
      </c>
      <c r="I10982" s="2">
        <v>0.37272593896713613</v>
      </c>
      <c r="J10982" s="2">
        <v>0.99728286384976528</v>
      </c>
      <c r="K10982" s="2">
        <v>4.4142957746478864</v>
      </c>
      <c r="L10982" s="2">
        <v>226.81769230769231</v>
      </c>
      <c r="M10982" s="2">
        <v>206.60340659340659</v>
      </c>
      <c r="N10982" s="2">
        <v>24.151098901098901</v>
      </c>
      <c r="O10982" s="2">
        <v>13.958791208791208</v>
      </c>
      <c r="P10982" s="2">
        <v>4.8461538461538458</v>
      </c>
      <c r="Q10982" s="2">
        <v>5.3461538461538458</v>
      </c>
      <c r="R10982" s="2">
        <v>37.348791208791212</v>
      </c>
      <c r="S10982" s="2">
        <v>27.32681318681319</v>
      </c>
      <c r="T10982" s="2">
        <v>0.7296772300469484</v>
      </c>
      <c r="U10982" s="2">
        <v>10.021978021978022</v>
      </c>
      <c r="V10982" s="2">
        <v>132.20010989010987</v>
      </c>
      <c r="W10982" s="2">
        <v>0</v>
      </c>
      <c r="X10982" s="2">
        <v>33.117692307692309</v>
      </c>
      <c r="Y10982" s="2">
        <v>0.27472527472527475</v>
      </c>
      <c r="Z10982" s="2">
        <v>0.27472527472527475</v>
      </c>
      <c r="AA10982" s="2">
        <v>0.13186813186813187</v>
      </c>
      <c r="AB10982" s="2">
        <v>0.13186813186813187</v>
      </c>
      <c r="AC10982" s="2">
        <v>0</v>
      </c>
      <c r="AD10982" s="2">
        <v>0</v>
      </c>
      <c r="AE10982" s="2">
        <v>0</v>
      </c>
      <c r="AF10982" s="2">
        <v>0</v>
      </c>
      <c r="AG10982" s="2">
        <v>0</v>
      </c>
      <c r="AH10982" s="2">
        <v>0.14285714285714285</v>
      </c>
      <c r="AI10982" s="2">
        <v>0</v>
      </c>
      <c r="AJ10982" s="2">
        <v>0</v>
      </c>
      <c r="AK10982" s="2">
        <v>0.12112162500648002</v>
      </c>
      <c r="AL10982" s="2">
        <v>0.13297228697972599</v>
      </c>
      <c r="AM10982" s="2">
        <v>0.54601296780798547</v>
      </c>
      <c r="AN10982" s="2">
        <v>0.94469592599881924</v>
      </c>
      <c r="AO10982" s="2">
        <v>0</v>
      </c>
      <c r="AP10982" s="2">
        <v>0</v>
      </c>
      <c r="AQ10982" s="2">
        <v>0.13297228697972599</v>
      </c>
      <c r="AR10982" s="2">
        <v>0</v>
      </c>
      <c r="AS10982" s="2">
        <v>0</v>
      </c>
      <c r="AT10982" s="2">
        <v>0.10806128903817973</v>
      </c>
      <c r="AU10982" s="2">
        <v>0</v>
      </c>
      <c r="AV10982" s="2">
        <v>0</v>
      </c>
      <c r="AW10982" s="2" t="s">
        <v>10151</v>
      </c>
      <c r="AX10982" s="52">
        <v>10</v>
      </c>
    </row>
    <row r="10983" spans="1:50" x14ac:dyDescent="0.35">
      <c r="A10983" t="s">
        <v>32271</v>
      </c>
      <c r="B10983" t="s">
        <v>23600</v>
      </c>
      <c r="C10983" t="s">
        <v>31074</v>
      </c>
      <c r="D10983" t="s">
        <v>33510</v>
      </c>
      <c r="E10983" s="2">
        <v>25.934065934065934</v>
      </c>
      <c r="F10983" s="2">
        <v>4.8987203389830505</v>
      </c>
      <c r="G10983" s="2">
        <v>4.3356906779661015</v>
      </c>
      <c r="H10983" s="2">
        <v>1.2340042372881355</v>
      </c>
      <c r="I10983" s="2">
        <v>0.6709745762711864</v>
      </c>
      <c r="J10983" s="2">
        <v>0.42107203389830505</v>
      </c>
      <c r="K10983" s="2">
        <v>3.2436440677966103</v>
      </c>
      <c r="L10983" s="2">
        <v>127.04373626373626</v>
      </c>
      <c r="M10983" s="2">
        <v>112.44208791208791</v>
      </c>
      <c r="N10983" s="2">
        <v>32.002747252747248</v>
      </c>
      <c r="O10983" s="2">
        <v>17.401098901098901</v>
      </c>
      <c r="P10983" s="2">
        <v>8.9642857142857135</v>
      </c>
      <c r="Q10983" s="2">
        <v>5.6373626373626378</v>
      </c>
      <c r="R10983" s="2">
        <v>10.92010989010989</v>
      </c>
      <c r="S10983" s="2">
        <v>10.92010989010989</v>
      </c>
      <c r="T10983" s="2">
        <v>0.42107203389830505</v>
      </c>
      <c r="U10983" s="2">
        <v>0</v>
      </c>
      <c r="V10983" s="2">
        <v>67.049450549450555</v>
      </c>
      <c r="W10983" s="2">
        <v>12.032967032967033</v>
      </c>
      <c r="X10983" s="2">
        <v>5.0384615384615383</v>
      </c>
      <c r="Y10983" s="2">
        <v>7.8404395604395605</v>
      </c>
      <c r="Z10983" s="2">
        <v>7.8404395604395605</v>
      </c>
      <c r="AA10983" s="2">
        <v>0</v>
      </c>
      <c r="AB10983" s="2">
        <v>0</v>
      </c>
      <c r="AC10983" s="2">
        <v>0</v>
      </c>
      <c r="AD10983" s="2">
        <v>0</v>
      </c>
      <c r="AE10983" s="2">
        <v>7.8404395604395605</v>
      </c>
      <c r="AF10983" s="2">
        <v>7.8404395604395605</v>
      </c>
      <c r="AG10983" s="2">
        <v>0</v>
      </c>
      <c r="AH10983" s="2">
        <v>0</v>
      </c>
      <c r="AI10983" s="2">
        <v>0</v>
      </c>
      <c r="AJ10983" s="2">
        <v>0</v>
      </c>
      <c r="AK10983" s="2">
        <v>6.1714491332049706</v>
      </c>
      <c r="AL10983" s="2">
        <v>6.9728690617783222</v>
      </c>
      <c r="AM10983" s="2">
        <v>0</v>
      </c>
      <c r="AN10983" s="2">
        <v>0</v>
      </c>
      <c r="AO10983" s="2">
        <v>0</v>
      </c>
      <c r="AP10983" s="2">
        <v>0</v>
      </c>
      <c r="AQ10983" s="2">
        <v>6.9728690617783222</v>
      </c>
      <c r="AR10983" s="2">
        <v>71.798174554456438</v>
      </c>
      <c r="AS10983" s="2">
        <v>0</v>
      </c>
      <c r="AT10983" s="2">
        <v>0</v>
      </c>
      <c r="AU10983" s="2">
        <v>0</v>
      </c>
      <c r="AV10983" s="2">
        <v>0</v>
      </c>
      <c r="AW10983" s="2" t="s">
        <v>10128</v>
      </c>
      <c r="AX10983" s="52">
        <v>10</v>
      </c>
    </row>
    <row r="10984" spans="1:50" x14ac:dyDescent="0.35">
      <c r="A10984" t="s">
        <v>32271</v>
      </c>
      <c r="B10984" t="s">
        <v>35124</v>
      </c>
      <c r="C10984" t="s">
        <v>27882</v>
      </c>
      <c r="D10984" t="s">
        <v>33502</v>
      </c>
      <c r="E10984" s="2">
        <v>34.901098901098898</v>
      </c>
      <c r="F10984" s="2">
        <v>5.9229093198992446</v>
      </c>
      <c r="G10984" s="2">
        <v>5.3701700251889175</v>
      </c>
      <c r="H10984" s="2">
        <v>1.5511964735516375</v>
      </c>
      <c r="I10984" s="2">
        <v>0.99845717884130991</v>
      </c>
      <c r="J10984" s="2">
        <v>0.4826290931989925</v>
      </c>
      <c r="K10984" s="2">
        <v>3.8890837531486149</v>
      </c>
      <c r="L10984" s="2">
        <v>206.71604395604396</v>
      </c>
      <c r="M10984" s="2">
        <v>187.42483516483517</v>
      </c>
      <c r="N10984" s="2">
        <v>54.138461538461542</v>
      </c>
      <c r="O10984" s="2">
        <v>34.847252747252746</v>
      </c>
      <c r="P10984" s="2">
        <v>14.098901098901099</v>
      </c>
      <c r="Q10984" s="2">
        <v>5.1923076923076925</v>
      </c>
      <c r="R10984" s="2">
        <v>16.844285714285714</v>
      </c>
      <c r="S10984" s="2">
        <v>16.844285714285714</v>
      </c>
      <c r="T10984" s="2">
        <v>0.4826290931989925</v>
      </c>
      <c r="U10984" s="2">
        <v>0</v>
      </c>
      <c r="V10984" s="2">
        <v>128.38351648351647</v>
      </c>
      <c r="W10984" s="2">
        <v>0</v>
      </c>
      <c r="X10984" s="2">
        <v>7.3497802197802207</v>
      </c>
      <c r="Y10984" s="2">
        <v>62.592417582417582</v>
      </c>
      <c r="Z10984" s="2">
        <v>62.592417582417582</v>
      </c>
      <c r="AA10984" s="2">
        <v>0</v>
      </c>
      <c r="AB10984" s="2">
        <v>0</v>
      </c>
      <c r="AC10984" s="2">
        <v>0</v>
      </c>
      <c r="AD10984" s="2">
        <v>0</v>
      </c>
      <c r="AE10984" s="2">
        <v>6.6415384615384614</v>
      </c>
      <c r="AF10984" s="2">
        <v>6.6415384615384614</v>
      </c>
      <c r="AG10984" s="2">
        <v>0</v>
      </c>
      <c r="AH10984" s="2">
        <v>52.446813186813188</v>
      </c>
      <c r="AI10984" s="2">
        <v>0</v>
      </c>
      <c r="AJ10984" s="2">
        <v>3.5040659340659341</v>
      </c>
      <c r="AK10984" s="2">
        <v>30.279419238367012</v>
      </c>
      <c r="AL10984" s="2">
        <v>33.396010473942376</v>
      </c>
      <c r="AM10984" s="2">
        <v>0</v>
      </c>
      <c r="AN10984" s="2">
        <v>0</v>
      </c>
      <c r="AO10984" s="2">
        <v>0</v>
      </c>
      <c r="AP10984" s="2">
        <v>0</v>
      </c>
      <c r="AQ10984" s="2">
        <v>33.396010473942376</v>
      </c>
      <c r="AR10984" s="2">
        <v>39.42902996418389</v>
      </c>
      <c r="AS10984" s="2">
        <v>0</v>
      </c>
      <c r="AT10984" s="2">
        <v>40.851672101960986</v>
      </c>
      <c r="AU10984" s="2">
        <v>0</v>
      </c>
      <c r="AV10984" s="2">
        <v>47.675792054782228</v>
      </c>
      <c r="AW10984" s="2" t="s">
        <v>35123</v>
      </c>
      <c r="AX10984" s="52">
        <v>10</v>
      </c>
    </row>
    <row r="10985" spans="1:50" x14ac:dyDescent="0.35">
      <c r="A10985" t="s">
        <v>32271</v>
      </c>
      <c r="B10985" t="s">
        <v>23594</v>
      </c>
      <c r="C10985" t="s">
        <v>31071</v>
      </c>
      <c r="D10985" t="s">
        <v>33507</v>
      </c>
      <c r="E10985" s="2">
        <v>40.791208791208788</v>
      </c>
      <c r="F10985" s="2">
        <v>5.2053071120689651</v>
      </c>
      <c r="G10985" s="2">
        <v>4.6946901939655179</v>
      </c>
      <c r="H10985" s="2">
        <v>0.6107381465517242</v>
      </c>
      <c r="I10985" s="2">
        <v>0.23015625000000001</v>
      </c>
      <c r="J10985" s="2">
        <v>0.81719558189655173</v>
      </c>
      <c r="K10985" s="2">
        <v>3.7773733836206898</v>
      </c>
      <c r="L10985" s="2">
        <v>212.33076923076919</v>
      </c>
      <c r="M10985" s="2">
        <v>191.50208791208792</v>
      </c>
      <c r="N10985" s="2">
        <v>24.912747252747252</v>
      </c>
      <c r="O10985" s="2">
        <v>9.388351648351648</v>
      </c>
      <c r="P10985" s="2">
        <v>9.898021978021978</v>
      </c>
      <c r="Q10985" s="2">
        <v>5.6263736263736268</v>
      </c>
      <c r="R10985" s="2">
        <v>33.334395604395603</v>
      </c>
      <c r="S10985" s="2">
        <v>28.030109890109888</v>
      </c>
      <c r="T10985" s="2">
        <v>0.68716056034482753</v>
      </c>
      <c r="U10985" s="2">
        <v>5.3042857142857143</v>
      </c>
      <c r="V10985" s="2">
        <v>133.28021978021977</v>
      </c>
      <c r="W10985" s="2">
        <v>4.8036263736263738</v>
      </c>
      <c r="X10985" s="2">
        <v>15.99978021978022</v>
      </c>
      <c r="Y10985" s="2">
        <v>16.578461538461539</v>
      </c>
      <c r="Z10985" s="2">
        <v>16.578461538461539</v>
      </c>
      <c r="AA10985" s="2">
        <v>0.51835164835164838</v>
      </c>
      <c r="AB10985" s="2">
        <v>0.51835164835164838</v>
      </c>
      <c r="AC10985" s="2">
        <v>0</v>
      </c>
      <c r="AD10985" s="2">
        <v>0</v>
      </c>
      <c r="AE10985" s="2">
        <v>0.46703296703296704</v>
      </c>
      <c r="AF10985" s="2">
        <v>0.46703296703296704</v>
      </c>
      <c r="AG10985" s="2">
        <v>0</v>
      </c>
      <c r="AH10985" s="2">
        <v>15.510659340659341</v>
      </c>
      <c r="AI10985" s="2">
        <v>0</v>
      </c>
      <c r="AJ10985" s="2">
        <v>8.2417582417582416E-2</v>
      </c>
      <c r="AK10985" s="2">
        <v>7.8078469731550939</v>
      </c>
      <c r="AL10985" s="2">
        <v>8.6570656848776206</v>
      </c>
      <c r="AM10985" s="2">
        <v>2.0806683546090534</v>
      </c>
      <c r="AN10985" s="2">
        <v>5.5212210595313342</v>
      </c>
      <c r="AO10985" s="2">
        <v>0</v>
      </c>
      <c r="AP10985" s="2">
        <v>0</v>
      </c>
      <c r="AQ10985" s="2">
        <v>8.6570656848776206</v>
      </c>
      <c r="AR10985" s="2">
        <v>1.4010542521172402</v>
      </c>
      <c r="AS10985" s="2">
        <v>0</v>
      </c>
      <c r="AT10985" s="2">
        <v>11.637630374737192</v>
      </c>
      <c r="AU10985" s="2">
        <v>0</v>
      </c>
      <c r="AV10985" s="2">
        <v>0.51511696589238865</v>
      </c>
      <c r="AW10985" s="2" t="s">
        <v>10122</v>
      </c>
      <c r="AX10985" s="52">
        <v>10</v>
      </c>
    </row>
    <row r="10986" spans="1:50" x14ac:dyDescent="0.35">
      <c r="A10986" t="s">
        <v>32271</v>
      </c>
      <c r="B10986" t="s">
        <v>23646</v>
      </c>
      <c r="C10986" t="s">
        <v>31087</v>
      </c>
      <c r="D10986" t="s">
        <v>33279</v>
      </c>
      <c r="E10986" s="2">
        <v>25.010989010989011</v>
      </c>
      <c r="F10986" s="2">
        <v>5.7207469244288234</v>
      </c>
      <c r="G10986" s="2">
        <v>5.1195123022847104</v>
      </c>
      <c r="H10986" s="2">
        <v>0.6012346221441125</v>
      </c>
      <c r="I10986" s="2">
        <v>0</v>
      </c>
      <c r="J10986" s="2">
        <v>1.1513752196836555</v>
      </c>
      <c r="K10986" s="2">
        <v>3.9681370826010545</v>
      </c>
      <c r="L10986" s="2">
        <v>143.08153846153849</v>
      </c>
      <c r="M10986" s="2">
        <v>128.04406593406594</v>
      </c>
      <c r="N10986" s="2">
        <v>15.037472527472527</v>
      </c>
      <c r="O10986" s="2">
        <v>0</v>
      </c>
      <c r="P10986" s="2">
        <v>9.3231868131868136</v>
      </c>
      <c r="Q10986" s="2">
        <v>5.7142857142857144</v>
      </c>
      <c r="R10986" s="2">
        <v>28.797032967032965</v>
      </c>
      <c r="S10986" s="2">
        <v>28.797032967032965</v>
      </c>
      <c r="T10986" s="2">
        <v>1.1513752196836555</v>
      </c>
      <c r="U10986" s="2">
        <v>0</v>
      </c>
      <c r="V10986" s="2">
        <v>91.483516483516482</v>
      </c>
      <c r="W10986" s="2">
        <v>0</v>
      </c>
      <c r="X10986" s="2">
        <v>7.7635164835164838</v>
      </c>
      <c r="Y10986" s="2">
        <v>55.234505494505491</v>
      </c>
      <c r="Z10986" s="2">
        <v>55.234505494505491</v>
      </c>
      <c r="AA10986" s="2">
        <v>0</v>
      </c>
      <c r="AB10986" s="2">
        <v>0</v>
      </c>
      <c r="AC10986" s="2">
        <v>0</v>
      </c>
      <c r="AD10986" s="2">
        <v>0</v>
      </c>
      <c r="AE10986" s="2">
        <v>5.5840659340659338</v>
      </c>
      <c r="AF10986" s="2">
        <v>5.5840659340659338</v>
      </c>
      <c r="AG10986" s="2">
        <v>0</v>
      </c>
      <c r="AH10986" s="2">
        <v>49.650439560439558</v>
      </c>
      <c r="AI10986" s="2">
        <v>0</v>
      </c>
      <c r="AJ10986" s="2">
        <v>0</v>
      </c>
      <c r="AK10986" s="2">
        <v>38.603516630031891</v>
      </c>
      <c r="AL10986" s="2">
        <v>43.137106816763797</v>
      </c>
      <c r="AM10986" s="2">
        <v>0</v>
      </c>
      <c r="AN10986" s="2">
        <v>0</v>
      </c>
      <c r="AO10986" s="2">
        <v>0</v>
      </c>
      <c r="AP10986" s="2">
        <v>0</v>
      </c>
      <c r="AQ10986" s="2">
        <v>43.137106816763797</v>
      </c>
      <c r="AR10986" s="2">
        <v>19.391115537696574</v>
      </c>
      <c r="AS10986" s="2">
        <v>0</v>
      </c>
      <c r="AT10986" s="2">
        <v>54.272552552552554</v>
      </c>
      <c r="AU10986" s="2">
        <v>0</v>
      </c>
      <c r="AV10986" s="2">
        <v>0</v>
      </c>
      <c r="AW10986" s="2" t="s">
        <v>10177</v>
      </c>
      <c r="AX10986" s="52">
        <v>10</v>
      </c>
    </row>
    <row r="10987" spans="1:50" x14ac:dyDescent="0.35">
      <c r="A10987" t="s">
        <v>32271</v>
      </c>
      <c r="B10987" t="s">
        <v>23641</v>
      </c>
      <c r="C10987" t="s">
        <v>31086</v>
      </c>
      <c r="D10987" t="s">
        <v>33512</v>
      </c>
      <c r="E10987" s="2">
        <v>27.395604395604394</v>
      </c>
      <c r="F10987" s="2">
        <v>4.3227316486161254</v>
      </c>
      <c r="G10987" s="2">
        <v>3.9485840352988371</v>
      </c>
      <c r="H10987" s="2">
        <v>0.82230244685118337</v>
      </c>
      <c r="I10987" s="2">
        <v>0.61371841155234663</v>
      </c>
      <c r="J10987" s="2">
        <v>0.50277176093060572</v>
      </c>
      <c r="K10987" s="2">
        <v>2.9976574408343364</v>
      </c>
      <c r="L10987" s="2">
        <v>118.42384615384616</v>
      </c>
      <c r="M10987" s="2">
        <v>108.17384615384616</v>
      </c>
      <c r="N10987" s="2">
        <v>22.527472527472529</v>
      </c>
      <c r="O10987" s="2">
        <v>16.813186813186814</v>
      </c>
      <c r="P10987" s="2">
        <v>0</v>
      </c>
      <c r="Q10987" s="2">
        <v>5.7142857142857144</v>
      </c>
      <c r="R10987" s="2">
        <v>13.773736263736264</v>
      </c>
      <c r="S10987" s="2">
        <v>9.2380219780219779</v>
      </c>
      <c r="T10987" s="2">
        <v>0.33720818291215404</v>
      </c>
      <c r="U10987" s="2">
        <v>4.5357142857142856</v>
      </c>
      <c r="V10987" s="2">
        <v>48.474395604395603</v>
      </c>
      <c r="W10987" s="2">
        <v>19.041208791208792</v>
      </c>
      <c r="X10987" s="2">
        <v>14.607032967032968</v>
      </c>
      <c r="Y10987" s="2">
        <v>23.129890109890109</v>
      </c>
      <c r="Z10987" s="2">
        <v>23.129890109890109</v>
      </c>
      <c r="AA10987" s="2">
        <v>0.42307692307692307</v>
      </c>
      <c r="AB10987" s="2">
        <v>0.42307692307692307</v>
      </c>
      <c r="AC10987" s="2">
        <v>0</v>
      </c>
      <c r="AD10987" s="2">
        <v>0</v>
      </c>
      <c r="AE10987" s="2">
        <v>2.9523076923076927</v>
      </c>
      <c r="AF10987" s="2">
        <v>2.9523076923076927</v>
      </c>
      <c r="AG10987" s="2">
        <v>0</v>
      </c>
      <c r="AH10987" s="2">
        <v>14.262857142857143</v>
      </c>
      <c r="AI10987" s="2">
        <v>0</v>
      </c>
      <c r="AJ10987" s="2">
        <v>5.4916483516483519</v>
      </c>
      <c r="AK10987" s="2">
        <v>19.531446462093225</v>
      </c>
      <c r="AL10987" s="2">
        <v>21.38214636187984</v>
      </c>
      <c r="AM10987" s="2">
        <v>1.8780487804878048</v>
      </c>
      <c r="AN10987" s="2">
        <v>2.5163398692810457</v>
      </c>
      <c r="AO10987" s="2">
        <v>0</v>
      </c>
      <c r="AP10987" s="2">
        <v>0</v>
      </c>
      <c r="AQ10987" s="2">
        <v>21.38214636187984</v>
      </c>
      <c r="AR10987" s="2">
        <v>21.434327155519746</v>
      </c>
      <c r="AS10987" s="2">
        <v>0</v>
      </c>
      <c r="AT10987" s="2">
        <v>29.423486285951348</v>
      </c>
      <c r="AU10987" s="2">
        <v>0</v>
      </c>
      <c r="AV10987" s="2">
        <v>37.595919472781439</v>
      </c>
      <c r="AW10987" s="2" t="s">
        <v>10172</v>
      </c>
      <c r="AX10987" s="52">
        <v>10</v>
      </c>
    </row>
    <row r="10988" spans="1:50" x14ac:dyDescent="0.35">
      <c r="A10988" t="s">
        <v>32271</v>
      </c>
      <c r="B10988" t="s">
        <v>23642</v>
      </c>
      <c r="C10988" t="s">
        <v>31066</v>
      </c>
      <c r="D10988" t="s">
        <v>33507</v>
      </c>
      <c r="E10988" s="2">
        <v>32.549450549450547</v>
      </c>
      <c r="F10988" s="2">
        <v>4.3175185685347746</v>
      </c>
      <c r="G10988" s="2">
        <v>3.889422687373397</v>
      </c>
      <c r="H10988" s="2">
        <v>0.43324780553679948</v>
      </c>
      <c r="I10988" s="2">
        <v>0.15991222147197839</v>
      </c>
      <c r="J10988" s="2">
        <v>1.3301046590141796</v>
      </c>
      <c r="K10988" s="2">
        <v>2.5541661039837953</v>
      </c>
      <c r="L10988" s="2">
        <v>140.53285714285715</v>
      </c>
      <c r="M10988" s="2">
        <v>126.59857142857145</v>
      </c>
      <c r="N10988" s="2">
        <v>14.101978021978022</v>
      </c>
      <c r="O10988" s="2">
        <v>5.205054945054945</v>
      </c>
      <c r="P10988" s="2">
        <v>3.4606593406593409</v>
      </c>
      <c r="Q10988" s="2">
        <v>5.4362637362637365</v>
      </c>
      <c r="R10988" s="2">
        <v>43.294175824175824</v>
      </c>
      <c r="S10988" s="2">
        <v>38.256813186813183</v>
      </c>
      <c r="T10988" s="2">
        <v>1.1753443619176231</v>
      </c>
      <c r="U10988" s="2">
        <v>5.0373626373626372</v>
      </c>
      <c r="V10988" s="2">
        <v>77.971758241758252</v>
      </c>
      <c r="W10988" s="2">
        <v>5.0586813186813187</v>
      </c>
      <c r="X10988" s="2">
        <v>0.10626373626373627</v>
      </c>
      <c r="Y10988" s="2">
        <v>7.2261538461538466</v>
      </c>
      <c r="Z10988" s="2">
        <v>3.8442857142857143</v>
      </c>
      <c r="AA10988" s="2">
        <v>3.4697802197802199</v>
      </c>
      <c r="AB10988" s="2">
        <v>8.7912087912087919E-2</v>
      </c>
      <c r="AC10988" s="2">
        <v>0</v>
      </c>
      <c r="AD10988" s="2">
        <v>3.3818681318681318</v>
      </c>
      <c r="AE10988" s="2">
        <v>0.62274725274725273</v>
      </c>
      <c r="AF10988" s="2">
        <v>0.62274725274725273</v>
      </c>
      <c r="AG10988" s="2">
        <v>0</v>
      </c>
      <c r="AH10988" s="2">
        <v>3.1336263736263739</v>
      </c>
      <c r="AI10988" s="2">
        <v>0</v>
      </c>
      <c r="AJ10988" s="2">
        <v>0</v>
      </c>
      <c r="AK10988" s="2">
        <v>5.1419675035911192</v>
      </c>
      <c r="AL10988" s="2">
        <v>3.0365948611471576</v>
      </c>
      <c r="AM10988" s="2">
        <v>24.604918645969704</v>
      </c>
      <c r="AN10988" s="2">
        <v>1.6889752142887304</v>
      </c>
      <c r="AO10988" s="2">
        <v>0</v>
      </c>
      <c r="AP10988" s="2">
        <v>62.209419850414392</v>
      </c>
      <c r="AQ10988" s="2">
        <v>3.0365948611471576</v>
      </c>
      <c r="AR10988" s="2">
        <v>1.4384088411252434</v>
      </c>
      <c r="AS10988" s="2">
        <v>0</v>
      </c>
      <c r="AT10988" s="2">
        <v>4.0189248572672831</v>
      </c>
      <c r="AU10988" s="2">
        <v>0</v>
      </c>
      <c r="AV10988" s="2">
        <v>0</v>
      </c>
      <c r="AW10988" s="2" t="s">
        <v>10173</v>
      </c>
      <c r="AX10988" s="52">
        <v>10</v>
      </c>
    </row>
    <row r="10989" spans="1:50" x14ac:dyDescent="0.35">
      <c r="A10989" t="s">
        <v>32271</v>
      </c>
      <c r="B10989" t="s">
        <v>23647</v>
      </c>
      <c r="C10989" t="s">
        <v>31063</v>
      </c>
      <c r="D10989" t="s">
        <v>33504</v>
      </c>
      <c r="E10989" s="2">
        <v>98.890109890109883</v>
      </c>
      <c r="F10989" s="2">
        <v>4.7822346927436383</v>
      </c>
      <c r="G10989" s="2">
        <v>4.4748227580842324</v>
      </c>
      <c r="H10989" s="2">
        <v>0.90707967551950219</v>
      </c>
      <c r="I10989" s="2">
        <v>0.59966774086009555</v>
      </c>
      <c r="J10989" s="2">
        <v>0.45110123347038561</v>
      </c>
      <c r="K10989" s="2">
        <v>3.424053783753751</v>
      </c>
      <c r="L10989" s="2">
        <v>472.91571428571427</v>
      </c>
      <c r="M10989" s="2">
        <v>442.5157142857143</v>
      </c>
      <c r="N10989" s="2">
        <v>89.701208791208785</v>
      </c>
      <c r="O10989" s="2">
        <v>59.301208791208786</v>
      </c>
      <c r="P10989" s="2">
        <v>25.740659340659342</v>
      </c>
      <c r="Q10989" s="2">
        <v>4.6593406593406597</v>
      </c>
      <c r="R10989" s="2">
        <v>44.60945054945055</v>
      </c>
      <c r="S10989" s="2">
        <v>44.60945054945055</v>
      </c>
      <c r="T10989" s="2">
        <v>0.45110123347038561</v>
      </c>
      <c r="U10989" s="2">
        <v>0</v>
      </c>
      <c r="V10989" s="2">
        <v>251.73879120879121</v>
      </c>
      <c r="W10989" s="2">
        <v>47.073076923076918</v>
      </c>
      <c r="X10989" s="2">
        <v>39.793186813186814</v>
      </c>
      <c r="Y10989" s="2">
        <v>62.689560439560438</v>
      </c>
      <c r="Z10989" s="2">
        <v>62.689560439560438</v>
      </c>
      <c r="AA10989" s="2">
        <v>0</v>
      </c>
      <c r="AB10989" s="2">
        <v>0</v>
      </c>
      <c r="AC10989" s="2">
        <v>0</v>
      </c>
      <c r="AD10989" s="2">
        <v>0</v>
      </c>
      <c r="AE10989" s="2">
        <v>7.4945054945054945</v>
      </c>
      <c r="AF10989" s="2">
        <v>7.4945054945054945</v>
      </c>
      <c r="AG10989" s="2">
        <v>0</v>
      </c>
      <c r="AH10989" s="2">
        <v>55.195054945054942</v>
      </c>
      <c r="AI10989" s="2">
        <v>0</v>
      </c>
      <c r="AJ10989" s="2">
        <v>0</v>
      </c>
      <c r="AK10989" s="2">
        <v>13.255968991059206</v>
      </c>
      <c r="AL10989" s="2">
        <v>14.166629210162773</v>
      </c>
      <c r="AM10989" s="2">
        <v>0</v>
      </c>
      <c r="AN10989" s="2">
        <v>0</v>
      </c>
      <c r="AO10989" s="2">
        <v>0</v>
      </c>
      <c r="AP10989" s="2">
        <v>0</v>
      </c>
      <c r="AQ10989" s="2">
        <v>14.166629210162773</v>
      </c>
      <c r="AR10989" s="2">
        <v>16.80026407453208</v>
      </c>
      <c r="AS10989" s="2">
        <v>0</v>
      </c>
      <c r="AT10989" s="2">
        <v>21.925526328310831</v>
      </c>
      <c r="AU10989" s="2">
        <v>0</v>
      </c>
      <c r="AV10989" s="2">
        <v>0</v>
      </c>
      <c r="AW10989" s="2" t="s">
        <v>10178</v>
      </c>
      <c r="AX10989" s="52">
        <v>10</v>
      </c>
    </row>
    <row r="10990" spans="1:50" x14ac:dyDescent="0.35">
      <c r="A10990" t="s">
        <v>32271</v>
      </c>
      <c r="B10990" t="s">
        <v>23648</v>
      </c>
      <c r="C10990" t="s">
        <v>27882</v>
      </c>
      <c r="D10990" t="s">
        <v>33502</v>
      </c>
      <c r="E10990" s="2">
        <v>39.417582417582416</v>
      </c>
      <c r="F10990" s="2">
        <v>5.0341511011987743</v>
      </c>
      <c r="G10990" s="2">
        <v>4.6021577920267633</v>
      </c>
      <c r="H10990" s="2">
        <v>0.4997212155004182</v>
      </c>
      <c r="I10990" s="2">
        <v>0.35919152495121276</v>
      </c>
      <c r="J10990" s="2">
        <v>0.97100919988848633</v>
      </c>
      <c r="K10990" s="2">
        <v>3.5634206858098691</v>
      </c>
      <c r="L10990" s="2">
        <v>198.43406593406596</v>
      </c>
      <c r="M10990" s="2">
        <v>181.40593406593408</v>
      </c>
      <c r="N10990" s="2">
        <v>19.697802197802197</v>
      </c>
      <c r="O10990" s="2">
        <v>14.158461538461539</v>
      </c>
      <c r="P10990" s="2">
        <v>0.61626373626373621</v>
      </c>
      <c r="Q10990" s="2">
        <v>4.9230769230769234</v>
      </c>
      <c r="R10990" s="2">
        <v>38.274835164835167</v>
      </c>
      <c r="S10990" s="2">
        <v>26.786043956043958</v>
      </c>
      <c r="T10990" s="2">
        <v>0.67954558126568165</v>
      </c>
      <c r="U10990" s="2">
        <v>11.488791208791209</v>
      </c>
      <c r="V10990" s="2">
        <v>113.53373626373626</v>
      </c>
      <c r="W10990" s="2">
        <v>10.268241758241757</v>
      </c>
      <c r="X10990" s="2">
        <v>16.65945054945055</v>
      </c>
      <c r="Y10990" s="2">
        <v>14.162307692307692</v>
      </c>
      <c r="Z10990" s="2">
        <v>14.162307692307692</v>
      </c>
      <c r="AA10990" s="2">
        <v>0</v>
      </c>
      <c r="AB10990" s="2">
        <v>0</v>
      </c>
      <c r="AC10990" s="2">
        <v>0</v>
      </c>
      <c r="AD10990" s="2">
        <v>0</v>
      </c>
      <c r="AE10990" s="2">
        <v>0.60252747252747252</v>
      </c>
      <c r="AF10990" s="2">
        <v>0.60252747252747252</v>
      </c>
      <c r="AG10990" s="2">
        <v>0</v>
      </c>
      <c r="AH10990" s="2">
        <v>13.559780219780221</v>
      </c>
      <c r="AI10990" s="2">
        <v>0</v>
      </c>
      <c r="AJ10990" s="2">
        <v>0</v>
      </c>
      <c r="AK10990" s="2">
        <v>7.1370344732105764</v>
      </c>
      <c r="AL10990" s="2">
        <v>7.8069704639100941</v>
      </c>
      <c r="AM10990" s="2">
        <v>0</v>
      </c>
      <c r="AN10990" s="2">
        <v>0</v>
      </c>
      <c r="AO10990" s="2">
        <v>0</v>
      </c>
      <c r="AP10990" s="2">
        <v>0</v>
      </c>
      <c r="AQ10990" s="2">
        <v>7.8069704639100941</v>
      </c>
      <c r="AR10990" s="2">
        <v>1.574213108776604</v>
      </c>
      <c r="AS10990" s="2">
        <v>0</v>
      </c>
      <c r="AT10990" s="2">
        <v>11.943392920921022</v>
      </c>
      <c r="AU10990" s="2">
        <v>0</v>
      </c>
      <c r="AV10990" s="2">
        <v>0</v>
      </c>
      <c r="AW10990" s="2" t="s">
        <v>10179</v>
      </c>
      <c r="AX10990" s="52">
        <v>10</v>
      </c>
    </row>
    <row r="10991" spans="1:50" x14ac:dyDescent="0.35">
      <c r="A10991" t="s">
        <v>32271</v>
      </c>
      <c r="B10991" t="s">
        <v>23656</v>
      </c>
      <c r="C10991" t="s">
        <v>31091</v>
      </c>
      <c r="D10991" t="s">
        <v>33507</v>
      </c>
      <c r="E10991" s="2">
        <v>35.494505494505496</v>
      </c>
      <c r="F10991" s="2">
        <v>5.7995634674922592</v>
      </c>
      <c r="G10991" s="2">
        <v>5.314965944272446</v>
      </c>
      <c r="H10991" s="2">
        <v>0.6803003095975233</v>
      </c>
      <c r="I10991" s="2">
        <v>0.37108978328173375</v>
      </c>
      <c r="J10991" s="2">
        <v>1.7753715170278637</v>
      </c>
      <c r="K10991" s="2">
        <v>3.3438916408668726</v>
      </c>
      <c r="L10991" s="2">
        <v>205.85263736263735</v>
      </c>
      <c r="M10991" s="2">
        <v>188.65208791208792</v>
      </c>
      <c r="N10991" s="2">
        <v>24.14692307692308</v>
      </c>
      <c r="O10991" s="2">
        <v>13.171648351648352</v>
      </c>
      <c r="P10991" s="2">
        <v>7.1950549450549453</v>
      </c>
      <c r="Q10991" s="2">
        <v>3.7802197802197801</v>
      </c>
      <c r="R10991" s="2">
        <v>63.015934065934061</v>
      </c>
      <c r="S10991" s="2">
        <v>56.790659340659339</v>
      </c>
      <c r="T10991" s="2">
        <v>1.599984520123839</v>
      </c>
      <c r="U10991" s="2">
        <v>6.2252747252747254</v>
      </c>
      <c r="V10991" s="2">
        <v>88.547802197802199</v>
      </c>
      <c r="W10991" s="2">
        <v>17.994505494505493</v>
      </c>
      <c r="X10991" s="2">
        <v>12.147472527472528</v>
      </c>
      <c r="Y10991" s="2">
        <v>68.347142857142842</v>
      </c>
      <c r="Z10991" s="2">
        <v>68.347142857142842</v>
      </c>
      <c r="AA10991" s="2">
        <v>4.1331868131868132</v>
      </c>
      <c r="AB10991" s="2">
        <v>4.1331868131868132</v>
      </c>
      <c r="AC10991" s="2">
        <v>0</v>
      </c>
      <c r="AD10991" s="2">
        <v>0</v>
      </c>
      <c r="AE10991" s="2">
        <v>30.815384615384612</v>
      </c>
      <c r="AF10991" s="2">
        <v>30.815384615384612</v>
      </c>
      <c r="AG10991" s="2">
        <v>0</v>
      </c>
      <c r="AH10991" s="2">
        <v>32.844505494505491</v>
      </c>
      <c r="AI10991" s="2">
        <v>0</v>
      </c>
      <c r="AJ10991" s="2">
        <v>0.55406593406593407</v>
      </c>
      <c r="AK10991" s="2">
        <v>33.201975807936854</v>
      </c>
      <c r="AL10991" s="2">
        <v>36.229200330394796</v>
      </c>
      <c r="AM10991" s="2">
        <v>17.116826023837586</v>
      </c>
      <c r="AN10991" s="2">
        <v>31.379419665949172</v>
      </c>
      <c r="AO10991" s="2">
        <v>0</v>
      </c>
      <c r="AP10991" s="2">
        <v>0</v>
      </c>
      <c r="AQ10991" s="2">
        <v>36.229200330394796</v>
      </c>
      <c r="AR10991" s="2">
        <v>48.900940805133878</v>
      </c>
      <c r="AS10991" s="2">
        <v>0</v>
      </c>
      <c r="AT10991" s="2">
        <v>37.092400578318035</v>
      </c>
      <c r="AU10991" s="2">
        <v>0</v>
      </c>
      <c r="AV10991" s="2">
        <v>4.5611622731631414</v>
      </c>
      <c r="AW10991" s="2" t="s">
        <v>10187</v>
      </c>
      <c r="AX10991" s="52">
        <v>10</v>
      </c>
    </row>
    <row r="10992" spans="1:50" x14ac:dyDescent="0.35">
      <c r="A10992" t="s">
        <v>32271</v>
      </c>
      <c r="B10992" t="s">
        <v>23587</v>
      </c>
      <c r="C10992" t="s">
        <v>31069</v>
      </c>
      <c r="D10992" t="s">
        <v>33509</v>
      </c>
      <c r="E10992" s="2">
        <v>34.604395604395606</v>
      </c>
      <c r="F10992" s="2">
        <v>5.247446808510638</v>
      </c>
      <c r="G10992" s="2">
        <v>4.5938583677357885</v>
      </c>
      <c r="H10992" s="2">
        <v>1.031333756748174</v>
      </c>
      <c r="I10992" s="2">
        <v>0.60845982851698943</v>
      </c>
      <c r="J10992" s="2">
        <v>1.0861829152111782</v>
      </c>
      <c r="K10992" s="2">
        <v>3.1299301365512857</v>
      </c>
      <c r="L10992" s="2">
        <v>181.58472527472526</v>
      </c>
      <c r="M10992" s="2">
        <v>158.96769230769229</v>
      </c>
      <c r="N10992" s="2">
        <v>35.688681318681319</v>
      </c>
      <c r="O10992" s="2">
        <v>21.055384615384614</v>
      </c>
      <c r="P10992" s="2">
        <v>8.9190109890109888</v>
      </c>
      <c r="Q10992" s="2">
        <v>5.7142857142857144</v>
      </c>
      <c r="R10992" s="2">
        <v>37.586703296703298</v>
      </c>
      <c r="S10992" s="2">
        <v>29.602967032967033</v>
      </c>
      <c r="T10992" s="2">
        <v>0.85546840266751345</v>
      </c>
      <c r="U10992" s="2">
        <v>7.9837362637362634</v>
      </c>
      <c r="V10992" s="2">
        <v>104.32384615384615</v>
      </c>
      <c r="W10992" s="2">
        <v>0</v>
      </c>
      <c r="X10992" s="2">
        <v>3.9854945054945055</v>
      </c>
      <c r="Y10992" s="2">
        <v>28.589450549450547</v>
      </c>
      <c r="Z10992" s="2">
        <v>28.589450549450547</v>
      </c>
      <c r="AA10992" s="2">
        <v>0.31593406593406592</v>
      </c>
      <c r="AB10992" s="2">
        <v>0.31593406593406592</v>
      </c>
      <c r="AC10992" s="2">
        <v>0</v>
      </c>
      <c r="AD10992" s="2">
        <v>0</v>
      </c>
      <c r="AE10992" s="2">
        <v>3.3791208791208791</v>
      </c>
      <c r="AF10992" s="2">
        <v>3.3791208791208791</v>
      </c>
      <c r="AG10992" s="2">
        <v>0</v>
      </c>
      <c r="AH10992" s="2">
        <v>24.894395604395601</v>
      </c>
      <c r="AI10992" s="2">
        <v>0</v>
      </c>
      <c r="AJ10992" s="2">
        <v>0</v>
      </c>
      <c r="AK10992" s="2">
        <v>15.744413802535796</v>
      </c>
      <c r="AL10992" s="2">
        <v>17.984440822172729</v>
      </c>
      <c r="AM10992" s="2">
        <v>0.88525004079848013</v>
      </c>
      <c r="AN10992" s="2">
        <v>1.5004905951859042</v>
      </c>
      <c r="AO10992" s="2">
        <v>0</v>
      </c>
      <c r="AP10992" s="2">
        <v>0</v>
      </c>
      <c r="AQ10992" s="2">
        <v>17.984440822172729</v>
      </c>
      <c r="AR10992" s="2">
        <v>8.9902028716023619</v>
      </c>
      <c r="AS10992" s="2">
        <v>0</v>
      </c>
      <c r="AT10992" s="2">
        <v>23.862612932889661</v>
      </c>
      <c r="AU10992" s="2">
        <v>0</v>
      </c>
      <c r="AV10992" s="2">
        <v>0</v>
      </c>
      <c r="AW10992" s="2" t="s">
        <v>10114</v>
      </c>
      <c r="AX10992" s="52">
        <v>10</v>
      </c>
    </row>
    <row r="10993" spans="1:50" x14ac:dyDescent="0.35">
      <c r="A10993" t="s">
        <v>32271</v>
      </c>
      <c r="B10993" t="s">
        <v>23657</v>
      </c>
      <c r="C10993" t="s">
        <v>31092</v>
      </c>
      <c r="D10993" t="s">
        <v>33513</v>
      </c>
      <c r="E10993" s="2">
        <v>15.582417582417582</v>
      </c>
      <c r="F10993" s="2">
        <v>5.6900564174894219</v>
      </c>
      <c r="G10993" s="2">
        <v>5.0502468265162204</v>
      </c>
      <c r="H10993" s="2">
        <v>1.9739069111424543</v>
      </c>
      <c r="I10993" s="2">
        <v>1.3340973201692525</v>
      </c>
      <c r="J10993" s="2">
        <v>0.37958392101551486</v>
      </c>
      <c r="K10993" s="2">
        <v>3.3365655853314529</v>
      </c>
      <c r="L10993" s="2">
        <v>88.664835164835168</v>
      </c>
      <c r="M10993" s="2">
        <v>78.695054945054949</v>
      </c>
      <c r="N10993" s="2">
        <v>30.758241758241759</v>
      </c>
      <c r="O10993" s="2">
        <v>20.78846153846154</v>
      </c>
      <c r="P10993" s="2">
        <v>4.447802197802198</v>
      </c>
      <c r="Q10993" s="2">
        <v>5.5219780219780219</v>
      </c>
      <c r="R10993" s="2">
        <v>5.9148351648351651</v>
      </c>
      <c r="S10993" s="2">
        <v>5.9148351648351651</v>
      </c>
      <c r="T10993" s="2">
        <v>0.37958392101551486</v>
      </c>
      <c r="U10993" s="2">
        <v>0</v>
      </c>
      <c r="V10993" s="2">
        <v>51.991758241758241</v>
      </c>
      <c r="W10993" s="2">
        <v>0</v>
      </c>
      <c r="X10993" s="2">
        <v>0</v>
      </c>
      <c r="Y10993" s="2">
        <v>0</v>
      </c>
      <c r="Z10993" s="2">
        <v>0</v>
      </c>
      <c r="AA10993" s="2">
        <v>0</v>
      </c>
      <c r="AB10993" s="2">
        <v>0</v>
      </c>
      <c r="AC10993" s="2">
        <v>0</v>
      </c>
      <c r="AD10993" s="2">
        <v>0</v>
      </c>
      <c r="AE10993" s="2">
        <v>0</v>
      </c>
      <c r="AF10993" s="2">
        <v>0</v>
      </c>
      <c r="AG10993" s="2">
        <v>0</v>
      </c>
      <c r="AH10993" s="2">
        <v>0</v>
      </c>
      <c r="AI10993" s="2">
        <v>0</v>
      </c>
      <c r="AJ10993" s="2">
        <v>0</v>
      </c>
      <c r="AK10993" s="2">
        <v>0</v>
      </c>
      <c r="AL10993" s="2">
        <v>0</v>
      </c>
      <c r="AM10993" s="2">
        <v>0</v>
      </c>
      <c r="AN10993" s="2">
        <v>0</v>
      </c>
      <c r="AO10993" s="2">
        <v>0</v>
      </c>
      <c r="AP10993" s="2">
        <v>0</v>
      </c>
      <c r="AQ10993" s="2">
        <v>0</v>
      </c>
      <c r="AR10993" s="2">
        <v>0</v>
      </c>
      <c r="AS10993" s="2">
        <v>0</v>
      </c>
      <c r="AT10993" s="2">
        <v>0</v>
      </c>
      <c r="AU10993" s="2">
        <v>0</v>
      </c>
      <c r="AV10993" s="2">
        <v>0</v>
      </c>
      <c r="AW10993" s="2" t="s">
        <v>10188</v>
      </c>
      <c r="AX10993" s="52">
        <v>10</v>
      </c>
    </row>
    <row r="10994" spans="1:50" x14ac:dyDescent="0.35">
      <c r="A10994" t="s">
        <v>32271</v>
      </c>
      <c r="B10994" t="s">
        <v>23567</v>
      </c>
      <c r="C10994" t="s">
        <v>27882</v>
      </c>
      <c r="D10994" t="s">
        <v>33502</v>
      </c>
      <c r="E10994" s="2">
        <v>53.824175824175825</v>
      </c>
      <c r="F10994" s="2">
        <v>4.7460963658636173</v>
      </c>
      <c r="G10994" s="2">
        <v>4.2800510412413226</v>
      </c>
      <c r="H10994" s="2">
        <v>1.0417639853001224</v>
      </c>
      <c r="I10994" s="2">
        <v>0.6612311147407105</v>
      </c>
      <c r="J10994" s="2">
        <v>0.71439975500204167</v>
      </c>
      <c r="K10994" s="2">
        <v>2.9899326255614529</v>
      </c>
      <c r="L10994" s="2">
        <v>255.45472527472523</v>
      </c>
      <c r="M10994" s="2">
        <v>230.37021978021974</v>
      </c>
      <c r="N10994" s="2">
        <v>56.072087912087909</v>
      </c>
      <c r="O10994" s="2">
        <v>35.590219780219783</v>
      </c>
      <c r="P10994" s="2">
        <v>10.993406593406593</v>
      </c>
      <c r="Q10994" s="2">
        <v>9.4884615384615394</v>
      </c>
      <c r="R10994" s="2">
        <v>38.451978021978022</v>
      </c>
      <c r="S10994" s="2">
        <v>33.849340659340662</v>
      </c>
      <c r="T10994" s="2">
        <v>0.6288873009391589</v>
      </c>
      <c r="U10994" s="2">
        <v>4.6026373626373625</v>
      </c>
      <c r="V10994" s="2">
        <v>144.60351648351647</v>
      </c>
      <c r="W10994" s="2">
        <v>15.078241758241758</v>
      </c>
      <c r="X10994" s="2">
        <v>1.2489010989010989</v>
      </c>
      <c r="Y10994" s="2">
        <v>41.03197802197802</v>
      </c>
      <c r="Z10994" s="2">
        <v>41.03197802197802</v>
      </c>
      <c r="AA10994" s="2">
        <v>1.0027472527472527</v>
      </c>
      <c r="AB10994" s="2">
        <v>1.0027472527472527</v>
      </c>
      <c r="AC10994" s="2">
        <v>0</v>
      </c>
      <c r="AD10994" s="2">
        <v>0</v>
      </c>
      <c r="AE10994" s="2">
        <v>5.8597802197802196</v>
      </c>
      <c r="AF10994" s="2">
        <v>5.8597802197802196</v>
      </c>
      <c r="AG10994" s="2">
        <v>0</v>
      </c>
      <c r="AH10994" s="2">
        <v>34.084285714285713</v>
      </c>
      <c r="AI10994" s="2">
        <v>0</v>
      </c>
      <c r="AJ10994" s="2">
        <v>8.5164835164835168E-2</v>
      </c>
      <c r="AK10994" s="2">
        <v>16.062328844318987</v>
      </c>
      <c r="AL10994" s="2">
        <v>17.811320430706619</v>
      </c>
      <c r="AM10994" s="2">
        <v>1.7883180207582079</v>
      </c>
      <c r="AN10994" s="2">
        <v>2.8174797990557967</v>
      </c>
      <c r="AO10994" s="2">
        <v>0</v>
      </c>
      <c r="AP10994" s="2">
        <v>0</v>
      </c>
      <c r="AQ10994" s="2">
        <v>17.811320430706619</v>
      </c>
      <c r="AR10994" s="2">
        <v>15.239216605270453</v>
      </c>
      <c r="AS10994" s="2">
        <v>0</v>
      </c>
      <c r="AT10994" s="2">
        <v>23.570855358950432</v>
      </c>
      <c r="AU10994" s="2">
        <v>0</v>
      </c>
      <c r="AV10994" s="2">
        <v>6.8191816981962168</v>
      </c>
      <c r="AW10994" s="2" t="s">
        <v>10093</v>
      </c>
      <c r="AX10994" s="52">
        <v>10</v>
      </c>
    </row>
    <row r="10995" spans="1:50" x14ac:dyDescent="0.35">
      <c r="A10995" t="s">
        <v>32271</v>
      </c>
      <c r="B10995" t="s">
        <v>23633</v>
      </c>
      <c r="C10995" t="s">
        <v>27882</v>
      </c>
      <c r="D10995" t="s">
        <v>33502</v>
      </c>
      <c r="E10995" s="2">
        <v>48.626373626373628</v>
      </c>
      <c r="F10995" s="2">
        <v>4.6811344632768366</v>
      </c>
      <c r="G10995" s="2">
        <v>4.2312474576271191</v>
      </c>
      <c r="H10995" s="2">
        <v>0.78056045197740109</v>
      </c>
      <c r="I10995" s="2">
        <v>0.46897853107344634</v>
      </c>
      <c r="J10995" s="2">
        <v>0.85980564971751405</v>
      </c>
      <c r="K10995" s="2">
        <v>3.0407683615819212</v>
      </c>
      <c r="L10995" s="2">
        <v>227.62659340659343</v>
      </c>
      <c r="M10995" s="2">
        <v>205.75021978021979</v>
      </c>
      <c r="N10995" s="2">
        <v>37.955824175824176</v>
      </c>
      <c r="O10995" s="2">
        <v>22.804725274725275</v>
      </c>
      <c r="P10995" s="2">
        <v>9.5247252747252755</v>
      </c>
      <c r="Q10995" s="2">
        <v>5.6263736263736268</v>
      </c>
      <c r="R10995" s="2">
        <v>41.809230769230766</v>
      </c>
      <c r="S10995" s="2">
        <v>35.083956043956043</v>
      </c>
      <c r="T10995" s="2">
        <v>0.72150056497175141</v>
      </c>
      <c r="U10995" s="2">
        <v>6.7252747252747254</v>
      </c>
      <c r="V10995" s="2">
        <v>118.50868131868133</v>
      </c>
      <c r="W10995" s="2">
        <v>21.021978021978022</v>
      </c>
      <c r="X10995" s="2">
        <v>8.3308791208791213</v>
      </c>
      <c r="Y10995" s="2">
        <v>42.165054945054948</v>
      </c>
      <c r="Z10995" s="2">
        <v>42.165054945054948</v>
      </c>
      <c r="AA10995" s="2">
        <v>0.97780219780219779</v>
      </c>
      <c r="AB10995" s="2">
        <v>0.97780219780219779</v>
      </c>
      <c r="AC10995" s="2">
        <v>0</v>
      </c>
      <c r="AD10995" s="2">
        <v>0</v>
      </c>
      <c r="AE10995" s="2">
        <v>3.702087912087912</v>
      </c>
      <c r="AF10995" s="2">
        <v>3.702087912087912</v>
      </c>
      <c r="AG10995" s="2">
        <v>0</v>
      </c>
      <c r="AH10995" s="2">
        <v>36.165274725274728</v>
      </c>
      <c r="AI10995" s="2">
        <v>0</v>
      </c>
      <c r="AJ10995" s="2">
        <v>1.3198901098901099</v>
      </c>
      <c r="AK10995" s="2">
        <v>18.523782443002371</v>
      </c>
      <c r="AL10995" s="2">
        <v>20.4933219464335</v>
      </c>
      <c r="AM10995" s="2">
        <v>2.5761585185785671</v>
      </c>
      <c r="AN10995" s="2">
        <v>4.2877175060113819</v>
      </c>
      <c r="AO10995" s="2">
        <v>0</v>
      </c>
      <c r="AP10995" s="2">
        <v>0</v>
      </c>
      <c r="AQ10995" s="2">
        <v>20.4933219464335</v>
      </c>
      <c r="AR10995" s="2">
        <v>8.8547142436603732</v>
      </c>
      <c r="AS10995" s="2">
        <v>0</v>
      </c>
      <c r="AT10995" s="2">
        <v>30.516983501000066</v>
      </c>
      <c r="AU10995" s="2">
        <v>0</v>
      </c>
      <c r="AV10995" s="2">
        <v>15.843347271504134</v>
      </c>
      <c r="AW10995" s="2" t="s">
        <v>10163</v>
      </c>
      <c r="AX10995" s="52">
        <v>10</v>
      </c>
    </row>
    <row r="10996" spans="1:50" x14ac:dyDescent="0.35">
      <c r="A10996" t="s">
        <v>32271</v>
      </c>
      <c r="B10996" t="s">
        <v>23566</v>
      </c>
      <c r="C10996" t="s">
        <v>27882</v>
      </c>
      <c r="D10996" t="s">
        <v>33502</v>
      </c>
      <c r="E10996" s="2">
        <v>71.054945054945051</v>
      </c>
      <c r="F10996" s="2">
        <v>4.4100278379214357</v>
      </c>
      <c r="G10996" s="2">
        <v>3.9810037117228583</v>
      </c>
      <c r="H10996" s="2">
        <v>0.56856944014846889</v>
      </c>
      <c r="I10996" s="2">
        <v>0.36809928858645224</v>
      </c>
      <c r="J10996" s="2">
        <v>0.93503402412619874</v>
      </c>
      <c r="K10996" s="2">
        <v>2.9064243736467676</v>
      </c>
      <c r="L10996" s="2">
        <v>313.35428571428571</v>
      </c>
      <c r="M10996" s="2">
        <v>282.87</v>
      </c>
      <c r="N10996" s="2">
        <v>40.399670329670329</v>
      </c>
      <c r="O10996" s="2">
        <v>26.155274725274726</v>
      </c>
      <c r="P10996" s="2">
        <v>7.1681318681318675</v>
      </c>
      <c r="Q10996" s="2">
        <v>7.0762637362637371</v>
      </c>
      <c r="R10996" s="2">
        <v>66.438791208791216</v>
      </c>
      <c r="S10996" s="2">
        <v>50.198901098901104</v>
      </c>
      <c r="T10996" s="2">
        <v>0.70648004948963816</v>
      </c>
      <c r="U10996" s="2">
        <v>16.239890109890109</v>
      </c>
      <c r="V10996" s="2">
        <v>199.16241758241756</v>
      </c>
      <c r="W10996" s="2">
        <v>5.275494505494505</v>
      </c>
      <c r="X10996" s="2">
        <v>2.0779120879120878</v>
      </c>
      <c r="Y10996" s="2">
        <v>52.467472527472523</v>
      </c>
      <c r="Z10996" s="2">
        <v>46.534065934065936</v>
      </c>
      <c r="AA10996" s="2">
        <v>6.8930769230769231</v>
      </c>
      <c r="AB10996" s="2">
        <v>0.95967032967032961</v>
      </c>
      <c r="AC10996" s="2">
        <v>0</v>
      </c>
      <c r="AD10996" s="2">
        <v>5.9334065934065938</v>
      </c>
      <c r="AE10996" s="2">
        <v>5.7319780219780219</v>
      </c>
      <c r="AF10996" s="2">
        <v>5.7319780219780219</v>
      </c>
      <c r="AG10996" s="2">
        <v>0</v>
      </c>
      <c r="AH10996" s="2">
        <v>39.842417582417582</v>
      </c>
      <c r="AI10996" s="2">
        <v>0</v>
      </c>
      <c r="AJ10996" s="2">
        <v>0</v>
      </c>
      <c r="AK10996" s="2">
        <v>16.74381839325217</v>
      </c>
      <c r="AL10996" s="2">
        <v>16.45068969281505</v>
      </c>
      <c r="AM10996" s="2">
        <v>17.06221082208809</v>
      </c>
      <c r="AN10996" s="2">
        <v>3.6691273165751452</v>
      </c>
      <c r="AO10996" s="2">
        <v>0</v>
      </c>
      <c r="AP10996" s="2">
        <v>83.849426965245215</v>
      </c>
      <c r="AQ10996" s="2">
        <v>16.45068969281505</v>
      </c>
      <c r="AR10996" s="2">
        <v>8.6274568180577678</v>
      </c>
      <c r="AS10996" s="2">
        <v>0</v>
      </c>
      <c r="AT10996" s="2">
        <v>20.004987921945645</v>
      </c>
      <c r="AU10996" s="2">
        <v>0</v>
      </c>
      <c r="AV10996" s="2">
        <v>0</v>
      </c>
      <c r="AW10996" s="2" t="s">
        <v>10092</v>
      </c>
      <c r="AX10996" s="52">
        <v>10</v>
      </c>
    </row>
    <row r="10997" spans="1:50" x14ac:dyDescent="0.35">
      <c r="A10997" t="s">
        <v>32271</v>
      </c>
      <c r="B10997" t="s">
        <v>23571</v>
      </c>
      <c r="C10997" t="s">
        <v>27882</v>
      </c>
      <c r="D10997" t="s">
        <v>33502</v>
      </c>
      <c r="E10997" s="2">
        <v>46.329670329670328</v>
      </c>
      <c r="F10997" s="2">
        <v>4.1595540796963943</v>
      </c>
      <c r="G10997" s="2">
        <v>3.7514018026565465</v>
      </c>
      <c r="H10997" s="2">
        <v>0.68219165085389</v>
      </c>
      <c r="I10997" s="2">
        <v>0.37478415559772299</v>
      </c>
      <c r="J10997" s="2">
        <v>0.56930028462998106</v>
      </c>
      <c r="K10997" s="2">
        <v>2.9080621442125234</v>
      </c>
      <c r="L10997" s="2">
        <v>192.71076923076922</v>
      </c>
      <c r="M10997" s="2">
        <v>173.80120879120878</v>
      </c>
      <c r="N10997" s="2">
        <v>31.605714285714285</v>
      </c>
      <c r="O10997" s="2">
        <v>17.363626373626374</v>
      </c>
      <c r="P10997" s="2">
        <v>8.9673626373626369</v>
      </c>
      <c r="Q10997" s="2">
        <v>5.2747252747252746</v>
      </c>
      <c r="R10997" s="2">
        <v>26.375494505494508</v>
      </c>
      <c r="S10997" s="2">
        <v>21.708021978021979</v>
      </c>
      <c r="T10997" s="2">
        <v>0.46855550284629982</v>
      </c>
      <c r="U10997" s="2">
        <v>4.6674725274725279</v>
      </c>
      <c r="V10997" s="2">
        <v>124.75274725274726</v>
      </c>
      <c r="W10997" s="2">
        <v>0</v>
      </c>
      <c r="X10997" s="2">
        <v>9.9768131868131871</v>
      </c>
      <c r="Y10997" s="2">
        <v>10.507582417582418</v>
      </c>
      <c r="Z10997" s="2">
        <v>10.507582417582418</v>
      </c>
      <c r="AA10997" s="2">
        <v>0</v>
      </c>
      <c r="AB10997" s="2">
        <v>0</v>
      </c>
      <c r="AC10997" s="2">
        <v>0</v>
      </c>
      <c r="AD10997" s="2">
        <v>0</v>
      </c>
      <c r="AE10997" s="2">
        <v>0</v>
      </c>
      <c r="AF10997" s="2">
        <v>0</v>
      </c>
      <c r="AG10997" s="2">
        <v>0</v>
      </c>
      <c r="AH10997" s="2">
        <v>10.507582417582418</v>
      </c>
      <c r="AI10997" s="2">
        <v>0</v>
      </c>
      <c r="AJ10997" s="2">
        <v>0</v>
      </c>
      <c r="AK10997" s="2">
        <v>5.4525143869877315</v>
      </c>
      <c r="AL10997" s="2">
        <v>6.0457476047853085</v>
      </c>
      <c r="AM10997" s="2">
        <v>0</v>
      </c>
      <c r="AN10997" s="2">
        <v>0</v>
      </c>
      <c r="AO10997" s="2">
        <v>0</v>
      </c>
      <c r="AP10997" s="2">
        <v>0</v>
      </c>
      <c r="AQ10997" s="2">
        <v>6.0457476047853085</v>
      </c>
      <c r="AR10997" s="2">
        <v>0</v>
      </c>
      <c r="AS10997" s="2">
        <v>0</v>
      </c>
      <c r="AT10997" s="2">
        <v>8.4227262717463116</v>
      </c>
      <c r="AU10997" s="2">
        <v>0</v>
      </c>
      <c r="AV10997" s="2">
        <v>0</v>
      </c>
      <c r="AW10997" s="2" t="s">
        <v>10097</v>
      </c>
      <c r="AX10997" s="52">
        <v>10</v>
      </c>
    </row>
    <row r="10998" spans="1:50" x14ac:dyDescent="0.35">
      <c r="A10998" t="s">
        <v>32271</v>
      </c>
      <c r="B10998" t="s">
        <v>23632</v>
      </c>
      <c r="C10998" t="s">
        <v>31078</v>
      </c>
      <c r="D10998" t="s">
        <v>33511</v>
      </c>
      <c r="E10998" s="2">
        <v>41.593406593406591</v>
      </c>
      <c r="F10998" s="2">
        <v>4.9157886393659185</v>
      </c>
      <c r="G10998" s="2">
        <v>4.340964332892999</v>
      </c>
      <c r="H10998" s="2">
        <v>0.61414795244385734</v>
      </c>
      <c r="I10998" s="2">
        <v>0.3312760898282695</v>
      </c>
      <c r="J10998" s="2">
        <v>1.1011730515191545</v>
      </c>
      <c r="K10998" s="2">
        <v>3.2004676354029065</v>
      </c>
      <c r="L10998" s="2">
        <v>204.46439560439561</v>
      </c>
      <c r="M10998" s="2">
        <v>180.55549450549449</v>
      </c>
      <c r="N10998" s="2">
        <v>25.544505494505493</v>
      </c>
      <c r="O10998" s="2">
        <v>13.7789010989011</v>
      </c>
      <c r="P10998" s="2">
        <v>5.1603296703296699</v>
      </c>
      <c r="Q10998" s="2">
        <v>6.6052747252747261</v>
      </c>
      <c r="R10998" s="2">
        <v>45.801538461538456</v>
      </c>
      <c r="S10998" s="2">
        <v>33.658241758241758</v>
      </c>
      <c r="T10998" s="2">
        <v>0.80922060766182302</v>
      </c>
      <c r="U10998" s="2">
        <v>12.143296703296702</v>
      </c>
      <c r="V10998" s="2">
        <v>113.16296703296703</v>
      </c>
      <c r="W10998" s="2">
        <v>8.524395604395604</v>
      </c>
      <c r="X10998" s="2">
        <v>11.430989010989011</v>
      </c>
      <c r="Y10998" s="2">
        <v>11.479120879120879</v>
      </c>
      <c r="Z10998" s="2">
        <v>7.9507692307692306</v>
      </c>
      <c r="AA10998" s="2">
        <v>7.1574725274725273</v>
      </c>
      <c r="AB10998" s="2">
        <v>3.6291208791208791</v>
      </c>
      <c r="AC10998" s="2">
        <v>0</v>
      </c>
      <c r="AD10998" s="2">
        <v>3.5283516483516482</v>
      </c>
      <c r="AE10998" s="2">
        <v>1.5402197802197801</v>
      </c>
      <c r="AF10998" s="2">
        <v>1.5402197802197801</v>
      </c>
      <c r="AG10998" s="2">
        <v>0</v>
      </c>
      <c r="AH10998" s="2">
        <v>2.5226373626373628</v>
      </c>
      <c r="AI10998" s="2">
        <v>0</v>
      </c>
      <c r="AJ10998" s="2">
        <v>0.25879120879120882</v>
      </c>
      <c r="AK10998" s="2">
        <v>5.61423950863849</v>
      </c>
      <c r="AL10998" s="2">
        <v>4.403504447507844</v>
      </c>
      <c r="AM10998" s="2">
        <v>28.019616700006456</v>
      </c>
      <c r="AN10998" s="2">
        <v>26.338246084154783</v>
      </c>
      <c r="AO10998" s="2">
        <v>0</v>
      </c>
      <c r="AP10998" s="2">
        <v>53.417182405004318</v>
      </c>
      <c r="AQ10998" s="2">
        <v>4.403504447507844</v>
      </c>
      <c r="AR10998" s="2">
        <v>3.3628123245536163</v>
      </c>
      <c r="AS10998" s="2">
        <v>0</v>
      </c>
      <c r="AT10998" s="2">
        <v>2.2292075126507238</v>
      </c>
      <c r="AU10998" s="2">
        <v>0</v>
      </c>
      <c r="AV10998" s="2">
        <v>2.2639441656572652</v>
      </c>
      <c r="AW10998" s="2" t="s">
        <v>10162</v>
      </c>
      <c r="AX10998" s="52">
        <v>10</v>
      </c>
    </row>
    <row r="10999" spans="1:50" x14ac:dyDescent="0.35">
      <c r="A10999" t="s">
        <v>32271</v>
      </c>
      <c r="B10999" t="s">
        <v>23655</v>
      </c>
      <c r="C10999" t="s">
        <v>31090</v>
      </c>
      <c r="D10999" t="s">
        <v>33507</v>
      </c>
      <c r="E10999" s="2">
        <v>55.010989010989015</v>
      </c>
      <c r="F10999" s="2">
        <v>5.5322473032361161</v>
      </c>
      <c r="G10999" s="2">
        <v>5.0207510986815818</v>
      </c>
      <c r="H10999" s="2">
        <v>0.41477027566919689</v>
      </c>
      <c r="I10999" s="2">
        <v>0.23837594886136634</v>
      </c>
      <c r="J10999" s="2">
        <v>1.3703935277666801</v>
      </c>
      <c r="K10999" s="2">
        <v>3.7470834998002394</v>
      </c>
      <c r="L10999" s="2">
        <v>304.33439560439558</v>
      </c>
      <c r="M10999" s="2">
        <v>276.19648351648351</v>
      </c>
      <c r="N10999" s="2">
        <v>22.816923076923075</v>
      </c>
      <c r="O10999" s="2">
        <v>13.113296703296703</v>
      </c>
      <c r="P10999" s="2">
        <v>3.6514285714285712</v>
      </c>
      <c r="Q10999" s="2">
        <v>6.052197802197802</v>
      </c>
      <c r="R10999" s="2">
        <v>75.386703296703303</v>
      </c>
      <c r="S10999" s="2">
        <v>56.952417582417581</v>
      </c>
      <c r="T10999" s="2">
        <v>1.035291650019976</v>
      </c>
      <c r="U10999" s="2">
        <v>18.434285714285714</v>
      </c>
      <c r="V10999" s="2">
        <v>156.05538461538461</v>
      </c>
      <c r="W10999" s="2">
        <v>18.823736263736265</v>
      </c>
      <c r="X10999" s="2">
        <v>31.251648351648353</v>
      </c>
      <c r="Y10999" s="2">
        <v>43.097362637362636</v>
      </c>
      <c r="Z10999" s="2">
        <v>41.177032967032972</v>
      </c>
      <c r="AA10999" s="2">
        <v>4.5310989010989013</v>
      </c>
      <c r="AB10999" s="2">
        <v>2.6107692307692307</v>
      </c>
      <c r="AC10999" s="2">
        <v>0</v>
      </c>
      <c r="AD10999" s="2">
        <v>1.9203296703296704</v>
      </c>
      <c r="AE10999" s="2">
        <v>7.4034065934065936</v>
      </c>
      <c r="AF10999" s="2">
        <v>7.4034065934065936</v>
      </c>
      <c r="AG10999" s="2">
        <v>0</v>
      </c>
      <c r="AH10999" s="2">
        <v>25.357582417582417</v>
      </c>
      <c r="AI10999" s="2">
        <v>0</v>
      </c>
      <c r="AJ10999" s="2">
        <v>5.8052747252747245</v>
      </c>
      <c r="AK10999" s="2">
        <v>14.161186924590973</v>
      </c>
      <c r="AL10999" s="2">
        <v>14.908601457474932</v>
      </c>
      <c r="AM10999" s="2">
        <v>19.858501016211218</v>
      </c>
      <c r="AN10999" s="2">
        <v>19.909327836019141</v>
      </c>
      <c r="AO10999" s="2">
        <v>0</v>
      </c>
      <c r="AP10999" s="2">
        <v>31.729459827507945</v>
      </c>
      <c r="AQ10999" s="2">
        <v>14.908601457474932</v>
      </c>
      <c r="AR10999" s="2">
        <v>9.8205734826586433</v>
      </c>
      <c r="AS10999" s="2">
        <v>0</v>
      </c>
      <c r="AT10999" s="2">
        <v>16.249091615825321</v>
      </c>
      <c r="AU10999" s="2">
        <v>0</v>
      </c>
      <c r="AV10999" s="2">
        <v>18.57589929322409</v>
      </c>
      <c r="AW10999" s="2" t="s">
        <v>10186</v>
      </c>
      <c r="AX10999" s="52">
        <v>10</v>
      </c>
    </row>
    <row r="11000" spans="1:50" x14ac:dyDescent="0.35">
      <c r="A11000" t="s">
        <v>32271</v>
      </c>
      <c r="B11000" t="s">
        <v>23563</v>
      </c>
      <c r="C11000" t="s">
        <v>31061</v>
      </c>
      <c r="D11000" t="s">
        <v>32322</v>
      </c>
      <c r="E11000" s="2">
        <v>66.912087912087912</v>
      </c>
      <c r="F11000" s="2">
        <v>5.8729331581540487</v>
      </c>
      <c r="G11000" s="2">
        <v>5.6574626375431105</v>
      </c>
      <c r="H11000" s="2">
        <v>1.1082115289866972</v>
      </c>
      <c r="I11000" s="2">
        <v>0.89274100837575954</v>
      </c>
      <c r="J11000" s="2">
        <v>0.87491049433404489</v>
      </c>
      <c r="K11000" s="2">
        <v>3.8898111348333058</v>
      </c>
      <c r="L11000" s="2">
        <v>392.97021978021979</v>
      </c>
      <c r="M11000" s="2">
        <v>378.55263736263737</v>
      </c>
      <c r="N11000" s="2">
        <v>74.152747252747247</v>
      </c>
      <c r="O11000" s="2">
        <v>59.735164835164831</v>
      </c>
      <c r="P11000" s="2">
        <v>8.7032967032967026</v>
      </c>
      <c r="Q11000" s="2">
        <v>5.7142857142857144</v>
      </c>
      <c r="R11000" s="2">
        <v>58.542087912087908</v>
      </c>
      <c r="S11000" s="2">
        <v>58.542087912087908</v>
      </c>
      <c r="T11000" s="2">
        <v>0.87491049433404489</v>
      </c>
      <c r="U11000" s="2">
        <v>0</v>
      </c>
      <c r="V11000" s="2">
        <v>251.1568131868132</v>
      </c>
      <c r="W11000" s="2">
        <v>0</v>
      </c>
      <c r="X11000" s="2">
        <v>9.1185714285714283</v>
      </c>
      <c r="Y11000" s="2">
        <v>89.241098901098894</v>
      </c>
      <c r="Z11000" s="2">
        <v>89.241098901098894</v>
      </c>
      <c r="AA11000" s="2">
        <v>19.916703296703297</v>
      </c>
      <c r="AB11000" s="2">
        <v>19.916703296703297</v>
      </c>
      <c r="AC11000" s="2">
        <v>0</v>
      </c>
      <c r="AD11000" s="2">
        <v>0</v>
      </c>
      <c r="AE11000" s="2">
        <v>38.233626373626372</v>
      </c>
      <c r="AF11000" s="2">
        <v>38.233626373626372</v>
      </c>
      <c r="AG11000" s="2">
        <v>0</v>
      </c>
      <c r="AH11000" s="2">
        <v>31.090769230769233</v>
      </c>
      <c r="AI11000" s="2">
        <v>0</v>
      </c>
      <c r="AJ11000" s="2">
        <v>0</v>
      </c>
      <c r="AK11000" s="2">
        <v>22.709379593957429</v>
      </c>
      <c r="AL11000" s="2">
        <v>23.574290625166007</v>
      </c>
      <c r="AM11000" s="2">
        <v>26.859022807095545</v>
      </c>
      <c r="AN11000" s="2">
        <v>33.341672952041066</v>
      </c>
      <c r="AO11000" s="2">
        <v>0</v>
      </c>
      <c r="AP11000" s="2">
        <v>0</v>
      </c>
      <c r="AQ11000" s="2">
        <v>23.574290625166007</v>
      </c>
      <c r="AR11000" s="2">
        <v>65.309639162582371</v>
      </c>
      <c r="AS11000" s="2">
        <v>0</v>
      </c>
      <c r="AT11000" s="2">
        <v>12.379026806508959</v>
      </c>
      <c r="AU11000" s="2">
        <v>0</v>
      </c>
      <c r="AV11000" s="2">
        <v>0</v>
      </c>
      <c r="AW11000" s="2" t="s">
        <v>10089</v>
      </c>
      <c r="AX11000" s="52">
        <v>10</v>
      </c>
    </row>
    <row r="11001" spans="1:50" x14ac:dyDescent="0.35">
      <c r="A11001" t="s">
        <v>32271</v>
      </c>
      <c r="B11001" t="s">
        <v>23664</v>
      </c>
      <c r="C11001" t="s">
        <v>27882</v>
      </c>
      <c r="D11001" t="s">
        <v>33502</v>
      </c>
      <c r="E11001" s="2">
        <v>28.043956043956044</v>
      </c>
      <c r="F11001" s="2">
        <v>8.113068181818182</v>
      </c>
      <c r="G11001" s="2">
        <v>7.7666026645768023</v>
      </c>
      <c r="H11001" s="2">
        <v>3.2507445141065827</v>
      </c>
      <c r="I11001" s="2">
        <v>2.934130094043887</v>
      </c>
      <c r="J11001" s="2">
        <v>0.2706739811912226</v>
      </c>
      <c r="K11001" s="2">
        <v>4.591649686520376</v>
      </c>
      <c r="L11001" s="2">
        <v>227.52252747252746</v>
      </c>
      <c r="M11001" s="2">
        <v>217.80626373626373</v>
      </c>
      <c r="N11001" s="2">
        <v>91.163736263736254</v>
      </c>
      <c r="O11001" s="2">
        <v>82.284615384615378</v>
      </c>
      <c r="P11001" s="2">
        <v>8.8791208791208796</v>
      </c>
      <c r="Q11001" s="2">
        <v>0</v>
      </c>
      <c r="R11001" s="2">
        <v>7.5907692307692312</v>
      </c>
      <c r="S11001" s="2">
        <v>6.753626373626374</v>
      </c>
      <c r="T11001" s="2">
        <v>0.24082288401253921</v>
      </c>
      <c r="U11001" s="2">
        <v>0.83714285714285719</v>
      </c>
      <c r="V11001" s="2">
        <v>102.07648351648351</v>
      </c>
      <c r="W11001" s="2">
        <v>0</v>
      </c>
      <c r="X11001" s="2">
        <v>26.69153846153846</v>
      </c>
      <c r="Y11001" s="2">
        <v>14.189230769230768</v>
      </c>
      <c r="Z11001" s="2">
        <v>14.189230769230768</v>
      </c>
      <c r="AA11001" s="2">
        <v>7.4491208791208789</v>
      </c>
      <c r="AB11001" s="2">
        <v>7.4491208791208789</v>
      </c>
      <c r="AC11001" s="2">
        <v>0</v>
      </c>
      <c r="AD11001" s="2">
        <v>0</v>
      </c>
      <c r="AE11001" s="2">
        <v>0</v>
      </c>
      <c r="AF11001" s="2">
        <v>0</v>
      </c>
      <c r="AG11001" s="2">
        <v>0</v>
      </c>
      <c r="AH11001" s="2">
        <v>6.7401098901098901</v>
      </c>
      <c r="AI11001" s="2">
        <v>0</v>
      </c>
      <c r="AJ11001" s="2">
        <v>0</v>
      </c>
      <c r="AK11001" s="2">
        <v>6.2364069733464378</v>
      </c>
      <c r="AL11001" s="2">
        <v>6.5146109785034279</v>
      </c>
      <c r="AM11001" s="2">
        <v>8.1711447823623722</v>
      </c>
      <c r="AN11001" s="2">
        <v>9.0528719667730613</v>
      </c>
      <c r="AO11001" s="2">
        <v>0</v>
      </c>
      <c r="AP11001" s="2">
        <v>0</v>
      </c>
      <c r="AQ11001" s="2">
        <v>6.5146109785034279</v>
      </c>
      <c r="AR11001" s="2">
        <v>0</v>
      </c>
      <c r="AS11001" s="2">
        <v>0</v>
      </c>
      <c r="AT11001" s="2">
        <v>6.6029996899545278</v>
      </c>
      <c r="AU11001" s="2">
        <v>0</v>
      </c>
      <c r="AV11001" s="2">
        <v>0</v>
      </c>
      <c r="AW11001" s="2" t="s">
        <v>10195</v>
      </c>
      <c r="AX11001" s="52">
        <v>10</v>
      </c>
    </row>
    <row r="11002" spans="1:50" x14ac:dyDescent="0.35">
      <c r="A11002" t="s">
        <v>32271</v>
      </c>
      <c r="B11002" t="s">
        <v>23629</v>
      </c>
      <c r="C11002" t="s">
        <v>28265</v>
      </c>
      <c r="D11002" t="s">
        <v>32783</v>
      </c>
      <c r="E11002" s="2">
        <v>39.714285714285715</v>
      </c>
      <c r="F11002" s="2">
        <v>4.6763558384061978</v>
      </c>
      <c r="G11002" s="2">
        <v>4.074128389596015</v>
      </c>
      <c r="H11002" s="2">
        <v>0.67473713337022689</v>
      </c>
      <c r="I11002" s="2">
        <v>0.24014665190924184</v>
      </c>
      <c r="J11002" s="2">
        <v>1.2197094631986718</v>
      </c>
      <c r="K11002" s="2">
        <v>2.7819092418372993</v>
      </c>
      <c r="L11002" s="2">
        <v>185.71813186813188</v>
      </c>
      <c r="M11002" s="2">
        <v>161.8010989010989</v>
      </c>
      <c r="N11002" s="2">
        <v>26.796703296703299</v>
      </c>
      <c r="O11002" s="2">
        <v>9.5372527472527473</v>
      </c>
      <c r="P11002" s="2">
        <v>13.675164835164836</v>
      </c>
      <c r="Q11002" s="2">
        <v>3.5842857142857145</v>
      </c>
      <c r="R11002" s="2">
        <v>48.439890109890108</v>
      </c>
      <c r="S11002" s="2">
        <v>41.78230769230769</v>
      </c>
      <c r="T11002" s="2">
        <v>1.0520724958494743</v>
      </c>
      <c r="U11002" s="2">
        <v>6.6575824175824181</v>
      </c>
      <c r="V11002" s="2">
        <v>110.48153846153846</v>
      </c>
      <c r="W11002" s="2">
        <v>0</v>
      </c>
      <c r="X11002" s="2">
        <v>0</v>
      </c>
      <c r="Y11002" s="2">
        <v>0</v>
      </c>
      <c r="Z11002" s="2">
        <v>0</v>
      </c>
      <c r="AA11002" s="2">
        <v>0</v>
      </c>
      <c r="AB11002" s="2">
        <v>0</v>
      </c>
      <c r="AC11002" s="2">
        <v>0</v>
      </c>
      <c r="AD11002" s="2">
        <v>0</v>
      </c>
      <c r="AE11002" s="2">
        <v>0</v>
      </c>
      <c r="AF11002" s="2">
        <v>0</v>
      </c>
      <c r="AG11002" s="2">
        <v>0</v>
      </c>
      <c r="AH11002" s="2">
        <v>0</v>
      </c>
      <c r="AI11002" s="2">
        <v>0</v>
      </c>
      <c r="AJ11002" s="2">
        <v>0</v>
      </c>
      <c r="AK11002" s="2">
        <v>0</v>
      </c>
      <c r="AL11002" s="2">
        <v>0</v>
      </c>
      <c r="AM11002" s="2">
        <v>0</v>
      </c>
      <c r="AN11002" s="2">
        <v>0</v>
      </c>
      <c r="AO11002" s="2">
        <v>0</v>
      </c>
      <c r="AP11002" s="2">
        <v>0</v>
      </c>
      <c r="AQ11002" s="2">
        <v>0</v>
      </c>
      <c r="AR11002" s="2">
        <v>0</v>
      </c>
      <c r="AS11002" s="2">
        <v>0</v>
      </c>
      <c r="AT11002" s="2">
        <v>0</v>
      </c>
      <c r="AU11002" s="2">
        <v>0</v>
      </c>
      <c r="AV11002" s="2">
        <v>0</v>
      </c>
      <c r="AW11002" s="2" t="s">
        <v>10158</v>
      </c>
      <c r="AX11002" s="52">
        <v>10</v>
      </c>
    </row>
    <row r="11003" spans="1:50" x14ac:dyDescent="0.35">
      <c r="A11003" t="s">
        <v>32271</v>
      </c>
      <c r="B11003" t="s">
        <v>23662</v>
      </c>
      <c r="C11003" t="s">
        <v>31069</v>
      </c>
      <c r="D11003" t="s">
        <v>33509</v>
      </c>
      <c r="E11003" s="2">
        <v>32.142857142857146</v>
      </c>
      <c r="F11003" s="2">
        <v>5.6958222222222208</v>
      </c>
      <c r="G11003" s="2">
        <v>5.4197059829059828</v>
      </c>
      <c r="H11003" s="2">
        <v>0.91880683760683757</v>
      </c>
      <c r="I11003" s="2">
        <v>0.64269059829059827</v>
      </c>
      <c r="J11003" s="2">
        <v>0.7606222222222222</v>
      </c>
      <c r="K11003" s="2">
        <v>4.0163931623931619</v>
      </c>
      <c r="L11003" s="2">
        <v>183.07999999999998</v>
      </c>
      <c r="M11003" s="2">
        <v>174.20483516483517</v>
      </c>
      <c r="N11003" s="2">
        <v>29.533076923076926</v>
      </c>
      <c r="O11003" s="2">
        <v>20.657912087912088</v>
      </c>
      <c r="P11003" s="2">
        <v>5.1680219780219785</v>
      </c>
      <c r="Q11003" s="2">
        <v>3.7071428571428573</v>
      </c>
      <c r="R11003" s="2">
        <v>24.44857142857143</v>
      </c>
      <c r="S11003" s="2">
        <v>24.44857142857143</v>
      </c>
      <c r="T11003" s="2">
        <v>0.7606222222222222</v>
      </c>
      <c r="U11003" s="2">
        <v>0</v>
      </c>
      <c r="V11003" s="2">
        <v>124.22813186813187</v>
      </c>
      <c r="W11003" s="2">
        <v>0</v>
      </c>
      <c r="X11003" s="2">
        <v>4.87021978021978</v>
      </c>
      <c r="Y11003" s="2">
        <v>71.784505494505495</v>
      </c>
      <c r="Z11003" s="2">
        <v>71.784505494505495</v>
      </c>
      <c r="AA11003" s="2">
        <v>4.6684615384615382</v>
      </c>
      <c r="AB11003" s="2">
        <v>4.6684615384615382</v>
      </c>
      <c r="AC11003" s="2">
        <v>0</v>
      </c>
      <c r="AD11003" s="2">
        <v>0</v>
      </c>
      <c r="AE11003" s="2">
        <v>9.7413186813186812</v>
      </c>
      <c r="AF11003" s="2">
        <v>9.7413186813186812</v>
      </c>
      <c r="AG11003" s="2">
        <v>0</v>
      </c>
      <c r="AH11003" s="2">
        <v>57.374725274725279</v>
      </c>
      <c r="AI11003" s="2">
        <v>0</v>
      </c>
      <c r="AJ11003" s="2">
        <v>0</v>
      </c>
      <c r="AK11003" s="2">
        <v>39.209365028678995</v>
      </c>
      <c r="AL11003" s="2">
        <v>41.206953542122946</v>
      </c>
      <c r="AM11003" s="2">
        <v>15.807569088115017</v>
      </c>
      <c r="AN11003" s="2">
        <v>22.598903115640976</v>
      </c>
      <c r="AO11003" s="2">
        <v>0</v>
      </c>
      <c r="AP11003" s="2">
        <v>0</v>
      </c>
      <c r="AQ11003" s="2">
        <v>41.206953542122946</v>
      </c>
      <c r="AR11003" s="2">
        <v>39.844122221123499</v>
      </c>
      <c r="AS11003" s="2">
        <v>0</v>
      </c>
      <c r="AT11003" s="2">
        <v>46.184969871098545</v>
      </c>
      <c r="AU11003" s="2">
        <v>0</v>
      </c>
      <c r="AV11003" s="2">
        <v>0</v>
      </c>
      <c r="AW11003" s="2" t="s">
        <v>10193</v>
      </c>
      <c r="AX11003" s="52">
        <v>10</v>
      </c>
    </row>
    <row r="11004" spans="1:50" x14ac:dyDescent="0.35">
      <c r="A11004" t="s">
        <v>32271</v>
      </c>
      <c r="B11004" t="s">
        <v>23572</v>
      </c>
      <c r="C11004" t="s">
        <v>31064</v>
      </c>
      <c r="D11004" t="s">
        <v>33505</v>
      </c>
      <c r="E11004" s="2">
        <v>44.307692307692307</v>
      </c>
      <c r="F11004" s="2">
        <v>4.7118998015873013</v>
      </c>
      <c r="G11004" s="2">
        <v>4.2418005952380957</v>
      </c>
      <c r="H11004" s="2">
        <v>0.61862351190476195</v>
      </c>
      <c r="I11004" s="2">
        <v>0.26372519841269837</v>
      </c>
      <c r="J11004" s="2">
        <v>0.9015004960317462</v>
      </c>
      <c r="K11004" s="2">
        <v>3.1917757936507938</v>
      </c>
      <c r="L11004" s="2">
        <v>208.77340659340658</v>
      </c>
      <c r="M11004" s="2">
        <v>187.94439560439562</v>
      </c>
      <c r="N11004" s="2">
        <v>27.40978021978022</v>
      </c>
      <c r="O11004" s="2">
        <v>11.685054945054944</v>
      </c>
      <c r="P11004" s="2">
        <v>14.406043956043957</v>
      </c>
      <c r="Q11004" s="2">
        <v>1.3186813186813187</v>
      </c>
      <c r="R11004" s="2">
        <v>39.9434065934066</v>
      </c>
      <c r="S11004" s="2">
        <v>34.839120879120884</v>
      </c>
      <c r="T11004" s="2">
        <v>0.78629960317460335</v>
      </c>
      <c r="U11004" s="2">
        <v>5.1042857142857141</v>
      </c>
      <c r="V11004" s="2">
        <v>128.6967032967033</v>
      </c>
      <c r="W11004" s="2">
        <v>0</v>
      </c>
      <c r="X11004" s="2">
        <v>12.723516483516482</v>
      </c>
      <c r="Y11004" s="2">
        <v>0</v>
      </c>
      <c r="Z11004" s="2">
        <v>0</v>
      </c>
      <c r="AA11004" s="2">
        <v>0</v>
      </c>
      <c r="AB11004" s="2">
        <v>0</v>
      </c>
      <c r="AC11004" s="2">
        <v>0</v>
      </c>
      <c r="AD11004" s="2">
        <v>0</v>
      </c>
      <c r="AE11004" s="2">
        <v>0</v>
      </c>
      <c r="AF11004" s="2">
        <v>0</v>
      </c>
      <c r="AG11004" s="2">
        <v>0</v>
      </c>
      <c r="AH11004" s="2">
        <v>0</v>
      </c>
      <c r="AI11004" s="2">
        <v>0</v>
      </c>
      <c r="AJ11004" s="2">
        <v>0</v>
      </c>
      <c r="AK11004" s="2">
        <v>0</v>
      </c>
      <c r="AL11004" s="2">
        <v>0</v>
      </c>
      <c r="AM11004" s="2">
        <v>0</v>
      </c>
      <c r="AN11004" s="2">
        <v>0</v>
      </c>
      <c r="AO11004" s="2">
        <v>0</v>
      </c>
      <c r="AP11004" s="2">
        <v>0</v>
      </c>
      <c r="AQ11004" s="2">
        <v>0</v>
      </c>
      <c r="AR11004" s="2">
        <v>0</v>
      </c>
      <c r="AS11004" s="2">
        <v>0</v>
      </c>
      <c r="AT11004" s="2">
        <v>0</v>
      </c>
      <c r="AU11004" s="2">
        <v>0</v>
      </c>
      <c r="AV11004" s="2">
        <v>0</v>
      </c>
      <c r="AW11004" s="2" t="s">
        <v>10098</v>
      </c>
      <c r="AX11004" s="52">
        <v>10</v>
      </c>
    </row>
    <row r="11005" spans="1:50" x14ac:dyDescent="0.35">
      <c r="A11005" t="s">
        <v>32271</v>
      </c>
      <c r="B11005" t="s">
        <v>23589</v>
      </c>
      <c r="C11005" t="s">
        <v>27273</v>
      </c>
      <c r="D11005" t="s">
        <v>33503</v>
      </c>
      <c r="E11005" s="2">
        <v>39.307692307692307</v>
      </c>
      <c r="F11005" s="2">
        <v>4.6800503214984612</v>
      </c>
      <c r="G11005" s="2">
        <v>4.1768772714565277</v>
      </c>
      <c r="H11005" s="2">
        <v>0.60686329326251054</v>
      </c>
      <c r="I11005" s="2">
        <v>0.15469108191221695</v>
      </c>
      <c r="J11005" s="2">
        <v>1.1418535085266983</v>
      </c>
      <c r="K11005" s="2">
        <v>2.9313335197092534</v>
      </c>
      <c r="L11005" s="2">
        <v>183.96197802197798</v>
      </c>
      <c r="M11005" s="2">
        <v>164.18340659340657</v>
      </c>
      <c r="N11005" s="2">
        <v>23.854395604395606</v>
      </c>
      <c r="O11005" s="2">
        <v>6.0805494505494506</v>
      </c>
      <c r="P11005" s="2">
        <v>12.850769230769231</v>
      </c>
      <c r="Q11005" s="2">
        <v>4.9230769230769234</v>
      </c>
      <c r="R11005" s="2">
        <v>44.88362637362637</v>
      </c>
      <c r="S11005" s="2">
        <v>42.878901098901096</v>
      </c>
      <c r="T11005" s="2">
        <v>1.0908526698350574</v>
      </c>
      <c r="U11005" s="2">
        <v>2.0047252747252746</v>
      </c>
      <c r="V11005" s="2">
        <v>107.13714285714285</v>
      </c>
      <c r="W11005" s="2">
        <v>0</v>
      </c>
      <c r="X11005" s="2">
        <v>8.0868131868131865</v>
      </c>
      <c r="Y11005" s="2">
        <v>36.397142857142853</v>
      </c>
      <c r="Z11005" s="2">
        <v>36.397142857142853</v>
      </c>
      <c r="AA11005" s="2">
        <v>0</v>
      </c>
      <c r="AB11005" s="2">
        <v>0</v>
      </c>
      <c r="AC11005" s="2">
        <v>0</v>
      </c>
      <c r="AD11005" s="2">
        <v>0</v>
      </c>
      <c r="AE11005" s="2">
        <v>0</v>
      </c>
      <c r="AF11005" s="2">
        <v>0</v>
      </c>
      <c r="AG11005" s="2">
        <v>0</v>
      </c>
      <c r="AH11005" s="2">
        <v>36.397142857142853</v>
      </c>
      <c r="AI11005" s="2">
        <v>0</v>
      </c>
      <c r="AJ11005" s="2">
        <v>0</v>
      </c>
      <c r="AK11005" s="2">
        <v>19.785144326288162</v>
      </c>
      <c r="AL11005" s="2">
        <v>22.168587930008588</v>
      </c>
      <c r="AM11005" s="2">
        <v>0</v>
      </c>
      <c r="AN11005" s="2">
        <v>0</v>
      </c>
      <c r="AO11005" s="2">
        <v>0</v>
      </c>
      <c r="AP11005" s="2">
        <v>0</v>
      </c>
      <c r="AQ11005" s="2">
        <v>22.168587930008588</v>
      </c>
      <c r="AR11005" s="2">
        <v>0</v>
      </c>
      <c r="AS11005" s="2">
        <v>0</v>
      </c>
      <c r="AT11005" s="2">
        <v>33.972478532188383</v>
      </c>
      <c r="AU11005" s="2">
        <v>0</v>
      </c>
      <c r="AV11005" s="2">
        <v>0</v>
      </c>
      <c r="AW11005" s="2" t="s">
        <v>10116</v>
      </c>
      <c r="AX11005" s="52">
        <v>10</v>
      </c>
    </row>
    <row r="11006" spans="1:50" x14ac:dyDescent="0.35">
      <c r="A11006" t="s">
        <v>32271</v>
      </c>
      <c r="B11006" t="s">
        <v>23562</v>
      </c>
      <c r="C11006" t="s">
        <v>31060</v>
      </c>
      <c r="D11006" t="s">
        <v>33502</v>
      </c>
      <c r="E11006" s="2">
        <v>88.318681318681314</v>
      </c>
      <c r="F11006" s="2">
        <v>6.4744282692546982</v>
      </c>
      <c r="G11006" s="2">
        <v>6.1066654224213019</v>
      </c>
      <c r="H11006" s="2">
        <v>0.69350006221226834</v>
      </c>
      <c r="I11006" s="2">
        <v>0.46049023267388334</v>
      </c>
      <c r="J11006" s="2">
        <v>1.1651225581684708</v>
      </c>
      <c r="K11006" s="2">
        <v>4.6158056488739581</v>
      </c>
      <c r="L11006" s="2">
        <v>571.81296703296709</v>
      </c>
      <c r="M11006" s="2">
        <v>539.33263736263734</v>
      </c>
      <c r="N11006" s="2">
        <v>61.249010989010991</v>
      </c>
      <c r="O11006" s="2">
        <v>40.669890109890112</v>
      </c>
      <c r="P11006" s="2">
        <v>14.952747252747253</v>
      </c>
      <c r="Q11006" s="2">
        <v>5.6263736263736268</v>
      </c>
      <c r="R11006" s="2">
        <v>102.90208791208791</v>
      </c>
      <c r="S11006" s="2">
        <v>91.000879120879119</v>
      </c>
      <c r="T11006" s="2">
        <v>1.0303695408734603</v>
      </c>
      <c r="U11006" s="2">
        <v>11.901208791208791</v>
      </c>
      <c r="V11006" s="2">
        <v>337.57274725274726</v>
      </c>
      <c r="W11006" s="2">
        <v>0</v>
      </c>
      <c r="X11006" s="2">
        <v>70.08912087912087</v>
      </c>
      <c r="Y11006" s="2">
        <v>0</v>
      </c>
      <c r="Z11006" s="2">
        <v>0</v>
      </c>
      <c r="AA11006" s="2">
        <v>0</v>
      </c>
      <c r="AB11006" s="2">
        <v>0</v>
      </c>
      <c r="AC11006" s="2">
        <v>0</v>
      </c>
      <c r="AD11006" s="2">
        <v>0</v>
      </c>
      <c r="AE11006" s="2">
        <v>0</v>
      </c>
      <c r="AF11006" s="2">
        <v>0</v>
      </c>
      <c r="AG11006" s="2">
        <v>0</v>
      </c>
      <c r="AH11006" s="2">
        <v>0</v>
      </c>
      <c r="AI11006" s="2">
        <v>0</v>
      </c>
      <c r="AJ11006" s="2">
        <v>0</v>
      </c>
      <c r="AK11006" s="2">
        <v>0</v>
      </c>
      <c r="AL11006" s="2">
        <v>0</v>
      </c>
      <c r="AM11006" s="2">
        <v>0</v>
      </c>
      <c r="AN11006" s="2">
        <v>0</v>
      </c>
      <c r="AO11006" s="2">
        <v>0</v>
      </c>
      <c r="AP11006" s="2">
        <v>0</v>
      </c>
      <c r="AQ11006" s="2">
        <v>0</v>
      </c>
      <c r="AR11006" s="2">
        <v>0</v>
      </c>
      <c r="AS11006" s="2">
        <v>0</v>
      </c>
      <c r="AT11006" s="2">
        <v>0</v>
      </c>
      <c r="AU11006" s="2">
        <v>0</v>
      </c>
      <c r="AV11006" s="2">
        <v>0</v>
      </c>
      <c r="AW11006" s="2" t="s">
        <v>10088</v>
      </c>
      <c r="AX11006" s="52">
        <v>10</v>
      </c>
    </row>
    <row r="11007" spans="1:50" x14ac:dyDescent="0.35">
      <c r="A11007" t="s">
        <v>32271</v>
      </c>
      <c r="B11007" t="s">
        <v>23651</v>
      </c>
      <c r="C11007" t="s">
        <v>31088</v>
      </c>
      <c r="D11007" t="s">
        <v>33510</v>
      </c>
      <c r="E11007" s="2">
        <v>65.835164835164832</v>
      </c>
      <c r="F11007" s="2">
        <v>4.3568285761976293</v>
      </c>
      <c r="G11007" s="2">
        <v>4.0331380403939239</v>
      </c>
      <c r="H11007" s="2">
        <v>0.6410282089801369</v>
      </c>
      <c r="I11007" s="2">
        <v>0.4016207644800534</v>
      </c>
      <c r="J11007" s="2">
        <v>0.48451176765147719</v>
      </c>
      <c r="K11007" s="2">
        <v>3.2312885995660157</v>
      </c>
      <c r="L11007" s="2">
        <v>286.83252747252743</v>
      </c>
      <c r="M11007" s="2">
        <v>265.52230769230766</v>
      </c>
      <c r="N11007" s="2">
        <v>42.202197802197801</v>
      </c>
      <c r="O11007" s="2">
        <v>26.440769230769231</v>
      </c>
      <c r="P11007" s="2">
        <v>12.332857142857142</v>
      </c>
      <c r="Q11007" s="2">
        <v>3.4285714285714284</v>
      </c>
      <c r="R11007" s="2">
        <v>31.897912087912086</v>
      </c>
      <c r="S11007" s="2">
        <v>26.349120879120878</v>
      </c>
      <c r="T11007" s="2">
        <v>0.40022867634785514</v>
      </c>
      <c r="U11007" s="2">
        <v>5.5487912087912088</v>
      </c>
      <c r="V11007" s="2">
        <v>190.88681318681319</v>
      </c>
      <c r="W11007" s="2">
        <v>0</v>
      </c>
      <c r="X11007" s="2">
        <v>21.845604395604397</v>
      </c>
      <c r="Y11007" s="2">
        <v>0</v>
      </c>
      <c r="Z11007" s="2">
        <v>0</v>
      </c>
      <c r="AA11007" s="2">
        <v>0</v>
      </c>
      <c r="AB11007" s="2">
        <v>0</v>
      </c>
      <c r="AC11007" s="2">
        <v>0</v>
      </c>
      <c r="AD11007" s="2">
        <v>0</v>
      </c>
      <c r="AE11007" s="2">
        <v>0</v>
      </c>
      <c r="AF11007" s="2">
        <v>0</v>
      </c>
      <c r="AG11007" s="2">
        <v>0</v>
      </c>
      <c r="AH11007" s="2">
        <v>0</v>
      </c>
      <c r="AI11007" s="2">
        <v>0</v>
      </c>
      <c r="AJ11007" s="2">
        <v>0</v>
      </c>
      <c r="AK11007" s="2">
        <v>0</v>
      </c>
      <c r="AL11007" s="2">
        <v>0</v>
      </c>
      <c r="AM11007" s="2">
        <v>0</v>
      </c>
      <c r="AN11007" s="2">
        <v>0</v>
      </c>
      <c r="AO11007" s="2">
        <v>0</v>
      </c>
      <c r="AP11007" s="2">
        <v>0</v>
      </c>
      <c r="AQ11007" s="2">
        <v>0</v>
      </c>
      <c r="AR11007" s="2">
        <v>0</v>
      </c>
      <c r="AS11007" s="2">
        <v>0</v>
      </c>
      <c r="AT11007" s="2">
        <v>0</v>
      </c>
      <c r="AU11007" s="2">
        <v>0</v>
      </c>
      <c r="AV11007" s="2">
        <v>0</v>
      </c>
      <c r="AW11007" s="2" t="s">
        <v>10182</v>
      </c>
      <c r="AX11007" s="52">
        <v>10</v>
      </c>
    </row>
    <row r="11008" spans="1:50" x14ac:dyDescent="0.35">
      <c r="A11008" t="s">
        <v>32271</v>
      </c>
      <c r="B11008" t="s">
        <v>23635</v>
      </c>
      <c r="C11008" t="s">
        <v>31084</v>
      </c>
      <c r="D11008" t="s">
        <v>33509</v>
      </c>
      <c r="E11008" s="2">
        <v>33</v>
      </c>
      <c r="F11008" s="2">
        <v>4.8331535131535128</v>
      </c>
      <c r="G11008" s="2">
        <v>4.3817349317349317</v>
      </c>
      <c r="H11008" s="2">
        <v>0.66258741258741249</v>
      </c>
      <c r="I11008" s="2">
        <v>0.44406260406260406</v>
      </c>
      <c r="J11008" s="2">
        <v>1.1624408924408924</v>
      </c>
      <c r="K11008" s="2">
        <v>3.0081252081252079</v>
      </c>
      <c r="L11008" s="2">
        <v>159.49406593406593</v>
      </c>
      <c r="M11008" s="2">
        <v>144.59725274725275</v>
      </c>
      <c r="N11008" s="2">
        <v>21.865384615384613</v>
      </c>
      <c r="O11008" s="2">
        <v>14.654065934065933</v>
      </c>
      <c r="P11008" s="2">
        <v>5.2039560439560439</v>
      </c>
      <c r="Q11008" s="2">
        <v>2.0073626373626374</v>
      </c>
      <c r="R11008" s="2">
        <v>38.360549450549449</v>
      </c>
      <c r="S11008" s="2">
        <v>30.675054945054942</v>
      </c>
      <c r="T11008" s="2">
        <v>0.92954711954711944</v>
      </c>
      <c r="U11008" s="2">
        <v>7.6854945054945052</v>
      </c>
      <c r="V11008" s="2">
        <v>99.26813186813186</v>
      </c>
      <c r="W11008" s="2">
        <v>0</v>
      </c>
      <c r="X11008" s="2">
        <v>0</v>
      </c>
      <c r="Y11008" s="2">
        <v>42.307692307692307</v>
      </c>
      <c r="Z11008" s="2">
        <v>42.307692307692307</v>
      </c>
      <c r="AA11008" s="2">
        <v>3.7307692307692308</v>
      </c>
      <c r="AB11008" s="2">
        <v>3.7307692307692308</v>
      </c>
      <c r="AC11008" s="2">
        <v>0</v>
      </c>
      <c r="AD11008" s="2">
        <v>0</v>
      </c>
      <c r="AE11008" s="2">
        <v>11.280219780219781</v>
      </c>
      <c r="AF11008" s="2">
        <v>11.280219780219781</v>
      </c>
      <c r="AG11008" s="2">
        <v>0</v>
      </c>
      <c r="AH11008" s="2">
        <v>27.296703296703296</v>
      </c>
      <c r="AI11008" s="2">
        <v>0</v>
      </c>
      <c r="AJ11008" s="2">
        <v>0</v>
      </c>
      <c r="AK11008" s="2">
        <v>26.526185823855101</v>
      </c>
      <c r="AL11008" s="2">
        <v>29.258987639027691</v>
      </c>
      <c r="AM11008" s="2">
        <v>17.062445030782765</v>
      </c>
      <c r="AN11008" s="2">
        <v>25.458935748995142</v>
      </c>
      <c r="AO11008" s="2">
        <v>0</v>
      </c>
      <c r="AP11008" s="2">
        <v>0</v>
      </c>
      <c r="AQ11008" s="2">
        <v>29.258987639027691</v>
      </c>
      <c r="AR11008" s="2">
        <v>29.405782612058523</v>
      </c>
      <c r="AS11008" s="2">
        <v>0</v>
      </c>
      <c r="AT11008" s="2">
        <v>27.49795204463436</v>
      </c>
      <c r="AU11008" s="2">
        <v>0</v>
      </c>
      <c r="AV11008" s="2">
        <v>0</v>
      </c>
      <c r="AW11008" s="2" t="s">
        <v>10165</v>
      </c>
      <c r="AX11008" s="52">
        <v>10</v>
      </c>
    </row>
    <row r="11009" spans="1:50" x14ac:dyDescent="0.35">
      <c r="A11009" t="s">
        <v>32271</v>
      </c>
      <c r="B11009" t="s">
        <v>23591</v>
      </c>
      <c r="C11009" t="s">
        <v>27882</v>
      </c>
      <c r="D11009" t="s">
        <v>33502</v>
      </c>
      <c r="E11009" s="2">
        <v>44.868131868131869</v>
      </c>
      <c r="F11009" s="2">
        <v>5.6415650257163854</v>
      </c>
      <c r="G11009" s="2">
        <v>5.3360298799902033</v>
      </c>
      <c r="H11009" s="2">
        <v>0.72151849130541268</v>
      </c>
      <c r="I11009" s="2">
        <v>0.41598334557923095</v>
      </c>
      <c r="J11009" s="2">
        <v>1.3092089150134705</v>
      </c>
      <c r="K11009" s="2">
        <v>3.6108376193975018</v>
      </c>
      <c r="L11009" s="2">
        <v>253.12648351648352</v>
      </c>
      <c r="M11009" s="2">
        <v>239.41769230769231</v>
      </c>
      <c r="N11009" s="2">
        <v>32.373186813186813</v>
      </c>
      <c r="O11009" s="2">
        <v>18.664395604395605</v>
      </c>
      <c r="P11009" s="2">
        <v>8.3516483516483522</v>
      </c>
      <c r="Q11009" s="2">
        <v>5.3571428571428568</v>
      </c>
      <c r="R11009" s="2">
        <v>58.741758241758241</v>
      </c>
      <c r="S11009" s="2">
        <v>58.741758241758241</v>
      </c>
      <c r="T11009" s="2">
        <v>1.3092089150134705</v>
      </c>
      <c r="U11009" s="2">
        <v>0</v>
      </c>
      <c r="V11009" s="2">
        <v>142.6076923076923</v>
      </c>
      <c r="W11009" s="2">
        <v>0.84890109890109888</v>
      </c>
      <c r="X11009" s="2">
        <v>18.554945054945055</v>
      </c>
      <c r="Y11009" s="2">
        <v>0</v>
      </c>
      <c r="Z11009" s="2">
        <v>0</v>
      </c>
      <c r="AA11009" s="2">
        <v>0</v>
      </c>
      <c r="AB11009" s="2">
        <v>0</v>
      </c>
      <c r="AC11009" s="2">
        <v>0</v>
      </c>
      <c r="AD11009" s="2">
        <v>0</v>
      </c>
      <c r="AE11009" s="2">
        <v>0</v>
      </c>
      <c r="AF11009" s="2">
        <v>0</v>
      </c>
      <c r="AG11009" s="2">
        <v>0</v>
      </c>
      <c r="AH11009" s="2">
        <v>0</v>
      </c>
      <c r="AI11009" s="2">
        <v>0</v>
      </c>
      <c r="AJ11009" s="2">
        <v>0</v>
      </c>
      <c r="AK11009" s="2">
        <v>0</v>
      </c>
      <c r="AL11009" s="2">
        <v>0</v>
      </c>
      <c r="AM11009" s="2">
        <v>0</v>
      </c>
      <c r="AN11009" s="2">
        <v>0</v>
      </c>
      <c r="AO11009" s="2">
        <v>0</v>
      </c>
      <c r="AP11009" s="2">
        <v>0</v>
      </c>
      <c r="AQ11009" s="2">
        <v>0</v>
      </c>
      <c r="AR11009" s="2">
        <v>0</v>
      </c>
      <c r="AS11009" s="2">
        <v>0</v>
      </c>
      <c r="AT11009" s="2">
        <v>0</v>
      </c>
      <c r="AU11009" s="2">
        <v>0</v>
      </c>
      <c r="AV11009" s="2">
        <v>0</v>
      </c>
      <c r="AW11009" s="2" t="s">
        <v>10118</v>
      </c>
      <c r="AX11009" s="52">
        <v>10</v>
      </c>
    </row>
    <row r="11010" spans="1:50" x14ac:dyDescent="0.35">
      <c r="A11010" t="s">
        <v>32271</v>
      </c>
      <c r="B11010" t="s">
        <v>23643</v>
      </c>
      <c r="C11010" t="s">
        <v>29458</v>
      </c>
      <c r="D11010" t="s">
        <v>32287</v>
      </c>
      <c r="E11010" s="2">
        <v>35.989010989010985</v>
      </c>
      <c r="F11010" s="2">
        <v>4.9960671755725201</v>
      </c>
      <c r="G11010" s="2">
        <v>4.7684335877862605</v>
      </c>
      <c r="H11010" s="2">
        <v>0.7073587786259542</v>
      </c>
      <c r="I11010" s="2">
        <v>0.47972519083969462</v>
      </c>
      <c r="J11010" s="2">
        <v>0.89207022900763366</v>
      </c>
      <c r="K11010" s="2">
        <v>3.396638167938931</v>
      </c>
      <c r="L11010" s="2">
        <v>179.80351648351649</v>
      </c>
      <c r="M11010" s="2">
        <v>171.61120879120881</v>
      </c>
      <c r="N11010" s="2">
        <v>25.457142857142856</v>
      </c>
      <c r="O11010" s="2">
        <v>17.264835164835162</v>
      </c>
      <c r="P11010" s="2">
        <v>4.6483516483516487</v>
      </c>
      <c r="Q11010" s="2">
        <v>3.5439560439560438</v>
      </c>
      <c r="R11010" s="2">
        <v>32.104725274725276</v>
      </c>
      <c r="S11010" s="2">
        <v>32.104725274725276</v>
      </c>
      <c r="T11010" s="2">
        <v>0.89207022900763366</v>
      </c>
      <c r="U11010" s="2">
        <v>0</v>
      </c>
      <c r="V11010" s="2">
        <v>106.73681318681318</v>
      </c>
      <c r="W11010" s="2">
        <v>4.6834065934065938</v>
      </c>
      <c r="X11010" s="2">
        <v>10.821428571428571</v>
      </c>
      <c r="Y11010" s="2">
        <v>0</v>
      </c>
      <c r="Z11010" s="2">
        <v>0</v>
      </c>
      <c r="AA11010" s="2">
        <v>0</v>
      </c>
      <c r="AB11010" s="2">
        <v>0</v>
      </c>
      <c r="AC11010" s="2">
        <v>0</v>
      </c>
      <c r="AD11010" s="2">
        <v>0</v>
      </c>
      <c r="AE11010" s="2">
        <v>0</v>
      </c>
      <c r="AF11010" s="2">
        <v>0</v>
      </c>
      <c r="AG11010" s="2">
        <v>0</v>
      </c>
      <c r="AH11010" s="2">
        <v>0</v>
      </c>
      <c r="AI11010" s="2">
        <v>0</v>
      </c>
      <c r="AJ11010" s="2">
        <v>0</v>
      </c>
      <c r="AK11010" s="2">
        <v>0</v>
      </c>
      <c r="AL11010" s="2">
        <v>0</v>
      </c>
      <c r="AM11010" s="2">
        <v>0</v>
      </c>
      <c r="AN11010" s="2">
        <v>0</v>
      </c>
      <c r="AO11010" s="2">
        <v>0</v>
      </c>
      <c r="AP11010" s="2">
        <v>0</v>
      </c>
      <c r="AQ11010" s="2">
        <v>0</v>
      </c>
      <c r="AR11010" s="2">
        <v>0</v>
      </c>
      <c r="AS11010" s="2">
        <v>0</v>
      </c>
      <c r="AT11010" s="2">
        <v>0</v>
      </c>
      <c r="AU11010" s="2">
        <v>0</v>
      </c>
      <c r="AV11010" s="2">
        <v>0</v>
      </c>
      <c r="AW11010" s="2" t="s">
        <v>10174</v>
      </c>
      <c r="AX11010" s="52">
        <v>10</v>
      </c>
    </row>
    <row r="11011" spans="1:50" x14ac:dyDescent="0.35">
      <c r="A11011" t="s">
        <v>32271</v>
      </c>
      <c r="B11011" t="s">
        <v>23595</v>
      </c>
      <c r="C11011" t="s">
        <v>31070</v>
      </c>
      <c r="D11011" t="s">
        <v>32491</v>
      </c>
      <c r="E11011" s="2">
        <v>67.978021978021971</v>
      </c>
      <c r="F11011" s="2">
        <v>4.2142256708697063</v>
      </c>
      <c r="G11011" s="2">
        <v>3.8204671839637898</v>
      </c>
      <c r="H11011" s="2">
        <v>0.68464597478176537</v>
      </c>
      <c r="I11011" s="2">
        <v>0.42124474620109931</v>
      </c>
      <c r="J11011" s="2">
        <v>0.62725347559004219</v>
      </c>
      <c r="K11011" s="2">
        <v>2.9023262204978986</v>
      </c>
      <c r="L11011" s="2">
        <v>286.4747252747253</v>
      </c>
      <c r="M11011" s="2">
        <v>259.70780219780221</v>
      </c>
      <c r="N11011" s="2">
        <v>46.540879120879119</v>
      </c>
      <c r="O11011" s="2">
        <v>28.635384615384616</v>
      </c>
      <c r="P11011" s="2">
        <v>13.290109890109891</v>
      </c>
      <c r="Q11011" s="2">
        <v>4.615384615384615</v>
      </c>
      <c r="R11011" s="2">
        <v>42.639450549450558</v>
      </c>
      <c r="S11011" s="2">
        <v>33.778021978021982</v>
      </c>
      <c r="T11011" s="2">
        <v>0.49689621726479161</v>
      </c>
      <c r="U11011" s="2">
        <v>8.8614285714285721</v>
      </c>
      <c r="V11011" s="2">
        <v>174.40186813186813</v>
      </c>
      <c r="W11011" s="2">
        <v>0</v>
      </c>
      <c r="X11011" s="2">
        <v>22.892527472527469</v>
      </c>
      <c r="Y11011" s="2">
        <v>0</v>
      </c>
      <c r="Z11011" s="2">
        <v>0</v>
      </c>
      <c r="AA11011" s="2">
        <v>0</v>
      </c>
      <c r="AB11011" s="2">
        <v>0</v>
      </c>
      <c r="AC11011" s="2">
        <v>0</v>
      </c>
      <c r="AD11011" s="2">
        <v>0</v>
      </c>
      <c r="AE11011" s="2">
        <v>0</v>
      </c>
      <c r="AF11011" s="2">
        <v>0</v>
      </c>
      <c r="AG11011" s="2">
        <v>0</v>
      </c>
      <c r="AH11011" s="2">
        <v>0</v>
      </c>
      <c r="AI11011" s="2">
        <v>0</v>
      </c>
      <c r="AJ11011" s="2">
        <v>0</v>
      </c>
      <c r="AK11011" s="2">
        <v>0</v>
      </c>
      <c r="AL11011" s="2">
        <v>0</v>
      </c>
      <c r="AM11011" s="2">
        <v>0</v>
      </c>
      <c r="AN11011" s="2">
        <v>0</v>
      </c>
      <c r="AO11011" s="2">
        <v>0</v>
      </c>
      <c r="AP11011" s="2">
        <v>0</v>
      </c>
      <c r="AQ11011" s="2">
        <v>0</v>
      </c>
      <c r="AR11011" s="2">
        <v>0</v>
      </c>
      <c r="AS11011" s="2">
        <v>0</v>
      </c>
      <c r="AT11011" s="2">
        <v>0</v>
      </c>
      <c r="AU11011" s="2">
        <v>0</v>
      </c>
      <c r="AV11011" s="2">
        <v>0</v>
      </c>
      <c r="AW11011" s="2" t="s">
        <v>10123</v>
      </c>
      <c r="AX11011" s="52">
        <v>10</v>
      </c>
    </row>
    <row r="11012" spans="1:50" x14ac:dyDescent="0.35">
      <c r="A11012" t="s">
        <v>32271</v>
      </c>
      <c r="B11012" t="s">
        <v>23660</v>
      </c>
      <c r="C11012" t="s">
        <v>31093</v>
      </c>
      <c r="D11012" t="s">
        <v>33507</v>
      </c>
      <c r="E11012" s="2">
        <v>60.692307692307693</v>
      </c>
      <c r="F11012" s="2">
        <v>3.8719409741082744</v>
      </c>
      <c r="G11012" s="2">
        <v>3.1629404309252216</v>
      </c>
      <c r="H11012" s="2">
        <v>0.34401593336954556</v>
      </c>
      <c r="I11012" s="2">
        <v>0.17055947854426942</v>
      </c>
      <c r="J11012" s="2">
        <v>0.53554408835777656</v>
      </c>
      <c r="K11012" s="2">
        <v>2.9923809523809521</v>
      </c>
      <c r="L11012" s="2">
        <v>234.99703296703296</v>
      </c>
      <c r="M11012" s="2">
        <v>191.96615384615384</v>
      </c>
      <c r="N11012" s="2">
        <v>20.87912087912088</v>
      </c>
      <c r="O11012" s="2">
        <v>10.351648351648352</v>
      </c>
      <c r="P11012" s="2">
        <v>5.4285714285714288</v>
      </c>
      <c r="Q11012" s="2">
        <v>5.0989010989010985</v>
      </c>
      <c r="R11012" s="2">
        <v>32.503406593406595</v>
      </c>
      <c r="S11012" s="2">
        <v>0</v>
      </c>
      <c r="T11012" s="2">
        <v>0</v>
      </c>
      <c r="U11012" s="2">
        <v>32.503406593406595</v>
      </c>
      <c r="V11012" s="2">
        <v>151.88373626373627</v>
      </c>
      <c r="W11012" s="2">
        <v>0</v>
      </c>
      <c r="X11012" s="2">
        <v>29.73076923076923</v>
      </c>
      <c r="Y11012" s="2">
        <v>19.637142857142859</v>
      </c>
      <c r="Z11012" s="2">
        <v>16.828791208791209</v>
      </c>
      <c r="AA11012" s="2">
        <v>0</v>
      </c>
      <c r="AB11012" s="2">
        <v>0</v>
      </c>
      <c r="AC11012" s="2">
        <v>0</v>
      </c>
      <c r="AD11012" s="2">
        <v>0</v>
      </c>
      <c r="AE11012" s="2">
        <v>2.8083516483516484</v>
      </c>
      <c r="AF11012" s="2">
        <v>0</v>
      </c>
      <c r="AG11012" s="2">
        <v>2.8083516483516484</v>
      </c>
      <c r="AH11012" s="2">
        <v>16.828791208791209</v>
      </c>
      <c r="AI11012" s="2">
        <v>0</v>
      </c>
      <c r="AJ11012" s="2">
        <v>0</v>
      </c>
      <c r="AK11012" s="2">
        <v>8.356336507405052</v>
      </c>
      <c r="AL11012" s="2">
        <v>8.7665408050411813</v>
      </c>
      <c r="AM11012" s="2">
        <v>0</v>
      </c>
      <c r="AN11012" s="2">
        <v>0</v>
      </c>
      <c r="AO11012" s="2">
        <v>0</v>
      </c>
      <c r="AP11012" s="2">
        <v>0</v>
      </c>
      <c r="AQ11012" s="2">
        <v>8.7665408050411813</v>
      </c>
      <c r="AR11012" s="2">
        <v>8.6401763466889356</v>
      </c>
      <c r="AS11012" s="2">
        <v>8.6401763466889356</v>
      </c>
      <c r="AT11012" s="2">
        <v>11.080048215016982</v>
      </c>
      <c r="AU11012" s="2">
        <v>0</v>
      </c>
      <c r="AV11012" s="2">
        <v>0</v>
      </c>
      <c r="AW11012" s="2" t="s">
        <v>10191</v>
      </c>
      <c r="AX11012" s="52">
        <v>10</v>
      </c>
    </row>
    <row r="11013" spans="1:50" x14ac:dyDescent="0.35">
      <c r="A11013" t="s">
        <v>32271</v>
      </c>
      <c r="B11013" t="s">
        <v>23592</v>
      </c>
      <c r="C11013" t="s">
        <v>31064</v>
      </c>
      <c r="D11013" t="s">
        <v>33505</v>
      </c>
      <c r="E11013" s="2">
        <v>62.582417582417584</v>
      </c>
      <c r="F11013" s="2">
        <v>3.2915329236172077</v>
      </c>
      <c r="G11013" s="2">
        <v>2.7838121158911329</v>
      </c>
      <c r="H11013" s="2">
        <v>0.36925724319578579</v>
      </c>
      <c r="I11013" s="2">
        <v>2.7532923617208077E-2</v>
      </c>
      <c r="J11013" s="2">
        <v>0.51574012291483762</v>
      </c>
      <c r="K11013" s="2">
        <v>2.4065355575065848</v>
      </c>
      <c r="L11013" s="2">
        <v>205.9920879120879</v>
      </c>
      <c r="M11013" s="2">
        <v>174.21769230769232</v>
      </c>
      <c r="N11013" s="2">
        <v>23.10901098901099</v>
      </c>
      <c r="O11013" s="2">
        <v>1.7230769230769232</v>
      </c>
      <c r="P11013" s="2">
        <v>15.847472527472526</v>
      </c>
      <c r="Q11013" s="2">
        <v>5.5384615384615383</v>
      </c>
      <c r="R11013" s="2">
        <v>32.276263736263736</v>
      </c>
      <c r="S11013" s="2">
        <v>21.887802197802198</v>
      </c>
      <c r="T11013" s="2">
        <v>0.34974363476733977</v>
      </c>
      <c r="U11013" s="2">
        <v>10.388461538461538</v>
      </c>
      <c r="V11013" s="2">
        <v>119.24967032967032</v>
      </c>
      <c r="W11013" s="2">
        <v>0</v>
      </c>
      <c r="X11013" s="2">
        <v>31.357142857142858</v>
      </c>
      <c r="Y11013" s="2">
        <v>8.7912087912087919E-2</v>
      </c>
      <c r="Z11013" s="2">
        <v>8.7912087912087919E-2</v>
      </c>
      <c r="AA11013" s="2">
        <v>8.7912087912087919E-2</v>
      </c>
      <c r="AB11013" s="2">
        <v>8.7912087912087919E-2</v>
      </c>
      <c r="AC11013" s="2">
        <v>0</v>
      </c>
      <c r="AD11013" s="2">
        <v>0</v>
      </c>
      <c r="AE11013" s="2">
        <v>0</v>
      </c>
      <c r="AF11013" s="2">
        <v>0</v>
      </c>
      <c r="AG11013" s="2">
        <v>0</v>
      </c>
      <c r="AH11013" s="2">
        <v>0</v>
      </c>
      <c r="AI11013" s="2">
        <v>0</v>
      </c>
      <c r="AJ11013" s="2">
        <v>0</v>
      </c>
      <c r="AK11013" s="2">
        <v>4.2677409993342331E-2</v>
      </c>
      <c r="AL11013" s="2">
        <v>5.0461056364369199E-2</v>
      </c>
      <c r="AM11013" s="2">
        <v>0.38042341125672874</v>
      </c>
      <c r="AN11013" s="2">
        <v>5.1020408163265305</v>
      </c>
      <c r="AO11013" s="2">
        <v>0</v>
      </c>
      <c r="AP11013" s="2">
        <v>0</v>
      </c>
      <c r="AQ11013" s="2">
        <v>5.0461056364369199E-2</v>
      </c>
      <c r="AR11013" s="2">
        <v>0</v>
      </c>
      <c r="AS11013" s="2">
        <v>0</v>
      </c>
      <c r="AT11013" s="2">
        <v>0</v>
      </c>
      <c r="AU11013" s="2">
        <v>0</v>
      </c>
      <c r="AV11013" s="2">
        <v>0</v>
      </c>
      <c r="AW11013" s="2" t="s">
        <v>10120</v>
      </c>
      <c r="AX11013" s="52">
        <v>10</v>
      </c>
    </row>
    <row r="11014" spans="1:50" x14ac:dyDescent="0.35">
      <c r="A11014" t="s">
        <v>32271</v>
      </c>
      <c r="B11014" t="s">
        <v>23638</v>
      </c>
      <c r="C11014" t="s">
        <v>27488</v>
      </c>
      <c r="D11014" t="s">
        <v>32322</v>
      </c>
      <c r="E11014" s="2">
        <v>72.835164835164832</v>
      </c>
      <c r="F11014" s="2">
        <v>4.2230522027761008</v>
      </c>
      <c r="G11014" s="2">
        <v>4.0604843089921552</v>
      </c>
      <c r="H11014" s="2">
        <v>0.35832830416415207</v>
      </c>
      <c r="I11014" s="2">
        <v>0.1957604103802052</v>
      </c>
      <c r="J11014" s="2">
        <v>1.3631834640917322</v>
      </c>
      <c r="K11014" s="2">
        <v>2.501540434520217</v>
      </c>
      <c r="L11014" s="2">
        <v>307.58670329670326</v>
      </c>
      <c r="M11014" s="2">
        <v>295.74604395604399</v>
      </c>
      <c r="N11014" s="2">
        <v>26.098901098901099</v>
      </c>
      <c r="O11014" s="2">
        <v>14.258241758241759</v>
      </c>
      <c r="P11014" s="2">
        <v>7.0934065934065931</v>
      </c>
      <c r="Q11014" s="2">
        <v>4.7472527472527473</v>
      </c>
      <c r="R11014" s="2">
        <v>99.287692307692311</v>
      </c>
      <c r="S11014" s="2">
        <v>99.287692307692311</v>
      </c>
      <c r="T11014" s="2">
        <v>1.3631834640917322</v>
      </c>
      <c r="U11014" s="2">
        <v>0</v>
      </c>
      <c r="V11014" s="2">
        <v>142.98857142857142</v>
      </c>
      <c r="W11014" s="2">
        <v>11.197802197802197</v>
      </c>
      <c r="X11014" s="2">
        <v>28.013736263736263</v>
      </c>
      <c r="Y11014" s="2">
        <v>6.7323076923076917</v>
      </c>
      <c r="Z11014" s="2">
        <v>6.7323076923076917</v>
      </c>
      <c r="AA11014" s="2">
        <v>0</v>
      </c>
      <c r="AB11014" s="2">
        <v>0</v>
      </c>
      <c r="AC11014" s="2">
        <v>0</v>
      </c>
      <c r="AD11014" s="2">
        <v>0</v>
      </c>
      <c r="AE11014" s="2">
        <v>2.3756043956043955</v>
      </c>
      <c r="AF11014" s="2">
        <v>2.3756043956043955</v>
      </c>
      <c r="AG11014" s="2">
        <v>0</v>
      </c>
      <c r="AH11014" s="2">
        <v>4.3567032967032961</v>
      </c>
      <c r="AI11014" s="2">
        <v>0</v>
      </c>
      <c r="AJ11014" s="2">
        <v>0</v>
      </c>
      <c r="AK11014" s="2">
        <v>2.1887512106833809</v>
      </c>
      <c r="AL11014" s="2">
        <v>2.2763813176511323</v>
      </c>
      <c r="AM11014" s="2">
        <v>0</v>
      </c>
      <c r="AN11014" s="2">
        <v>0</v>
      </c>
      <c r="AO11014" s="2">
        <v>0</v>
      </c>
      <c r="AP11014" s="2">
        <v>0</v>
      </c>
      <c r="AQ11014" s="2">
        <v>2.2763813176511323</v>
      </c>
      <c r="AR11014" s="2">
        <v>2.39264740713522</v>
      </c>
      <c r="AS11014" s="2">
        <v>0</v>
      </c>
      <c r="AT11014" s="2">
        <v>3.0468891696562235</v>
      </c>
      <c r="AU11014" s="2">
        <v>0</v>
      </c>
      <c r="AV11014" s="2">
        <v>0</v>
      </c>
      <c r="AW11014" s="2" t="s">
        <v>10168</v>
      </c>
      <c r="AX11014" s="52">
        <v>10</v>
      </c>
    </row>
    <row r="11015" spans="1:50" x14ac:dyDescent="0.35">
      <c r="A11015" t="s">
        <v>32271</v>
      </c>
      <c r="B11015" t="s">
        <v>23652</v>
      </c>
      <c r="C11015" t="s">
        <v>27882</v>
      </c>
      <c r="D11015" t="s">
        <v>33502</v>
      </c>
      <c r="E11015" s="2">
        <v>50.890109890109891</v>
      </c>
      <c r="F11015" s="2">
        <v>3.9762340747138842</v>
      </c>
      <c r="G11015" s="2">
        <v>3.7737832001727485</v>
      </c>
      <c r="H11015" s="2">
        <v>0.60113150507449797</v>
      </c>
      <c r="I11015" s="2">
        <v>0.4009479594040164</v>
      </c>
      <c r="J11015" s="2">
        <v>0.82184193478730283</v>
      </c>
      <c r="K11015" s="2">
        <v>2.5532606348520837</v>
      </c>
      <c r="L11015" s="2">
        <v>202.350989010989</v>
      </c>
      <c r="M11015" s="2">
        <v>192.04824175824174</v>
      </c>
      <c r="N11015" s="2">
        <v>30.591648351648352</v>
      </c>
      <c r="O11015" s="2">
        <v>20.404285714285713</v>
      </c>
      <c r="P11015" s="2">
        <v>4.5609890109890108</v>
      </c>
      <c r="Q11015" s="2">
        <v>5.6263736263736268</v>
      </c>
      <c r="R11015" s="2">
        <v>41.823626373626368</v>
      </c>
      <c r="S11015" s="2">
        <v>41.708241758241755</v>
      </c>
      <c r="T11015" s="2">
        <v>0.81957460591664855</v>
      </c>
      <c r="U11015" s="2">
        <v>0.11538461538461539</v>
      </c>
      <c r="V11015" s="2">
        <v>105.50813186813187</v>
      </c>
      <c r="W11015" s="2">
        <v>24.427582417582418</v>
      </c>
      <c r="X11015" s="2">
        <v>0</v>
      </c>
      <c r="Y11015" s="2">
        <v>22.282967032967033</v>
      </c>
      <c r="Z11015" s="2">
        <v>22.167582417582416</v>
      </c>
      <c r="AA11015" s="2">
        <v>5.0824175824175821</v>
      </c>
      <c r="AB11015" s="2">
        <v>5.0824175824175821</v>
      </c>
      <c r="AC11015" s="2">
        <v>0</v>
      </c>
      <c r="AD11015" s="2">
        <v>0</v>
      </c>
      <c r="AE11015" s="2">
        <v>2.3214285714285716</v>
      </c>
      <c r="AF11015" s="2">
        <v>2.2060439560439562</v>
      </c>
      <c r="AG11015" s="2">
        <v>0.11538461538461539</v>
      </c>
      <c r="AH11015" s="2">
        <v>14.87912087912088</v>
      </c>
      <c r="AI11015" s="2">
        <v>0</v>
      </c>
      <c r="AJ11015" s="2">
        <v>0</v>
      </c>
      <c r="AK11015" s="2">
        <v>11.01203761932536</v>
      </c>
      <c r="AL11015" s="2">
        <v>11.542715629486409</v>
      </c>
      <c r="AM11015" s="2">
        <v>16.613742169090177</v>
      </c>
      <c r="AN11015" s="2">
        <v>24.908578783815081</v>
      </c>
      <c r="AO11015" s="2">
        <v>0</v>
      </c>
      <c r="AP11015" s="2">
        <v>0</v>
      </c>
      <c r="AQ11015" s="2">
        <v>11.542715629486409</v>
      </c>
      <c r="AR11015" s="2">
        <v>5.5505195811820975</v>
      </c>
      <c r="AS11015" s="2">
        <v>100</v>
      </c>
      <c r="AT11015" s="2">
        <v>14.10234511375614</v>
      </c>
      <c r="AU11015" s="2">
        <v>0</v>
      </c>
      <c r="AV11015" s="2">
        <v>0</v>
      </c>
      <c r="AW11015" s="2" t="s">
        <v>10183</v>
      </c>
      <c r="AX11015" s="52">
        <v>10</v>
      </c>
    </row>
    <row r="11016" spans="1:50" x14ac:dyDescent="0.35">
      <c r="A11016" t="s">
        <v>32271</v>
      </c>
      <c r="B11016" t="s">
        <v>23658</v>
      </c>
      <c r="C11016" t="s">
        <v>27490</v>
      </c>
      <c r="D11016" t="s">
        <v>33511</v>
      </c>
      <c r="E11016" s="2">
        <v>35.593406593406591</v>
      </c>
      <c r="F11016" s="2">
        <v>5.1460852114850271</v>
      </c>
      <c r="G11016" s="2">
        <v>4.8258258721827731</v>
      </c>
      <c r="H11016" s="2">
        <v>0.41451682618092006</v>
      </c>
      <c r="I11016" s="2">
        <v>0.25505402902130286</v>
      </c>
      <c r="J11016" s="2">
        <v>1.0150262426674901</v>
      </c>
      <c r="K11016" s="2">
        <v>3.7165421426366172</v>
      </c>
      <c r="L11016" s="2">
        <v>183.1667032967033</v>
      </c>
      <c r="M11016" s="2">
        <v>171.76758241758242</v>
      </c>
      <c r="N11016" s="2">
        <v>14.754065934065935</v>
      </c>
      <c r="O11016" s="2">
        <v>9.0782417582417576</v>
      </c>
      <c r="P11016" s="2">
        <v>4.9450549450549448E-2</v>
      </c>
      <c r="Q11016" s="2">
        <v>5.6263736263736268</v>
      </c>
      <c r="R11016" s="2">
        <v>36.128241758241757</v>
      </c>
      <c r="S11016" s="2">
        <v>30.404945054945053</v>
      </c>
      <c r="T11016" s="2">
        <v>0.85422970052485336</v>
      </c>
      <c r="U11016" s="2">
        <v>5.7232967032967039</v>
      </c>
      <c r="V11016" s="2">
        <v>114.69692307692308</v>
      </c>
      <c r="W11016" s="2">
        <v>2.2726373626373628</v>
      </c>
      <c r="X11016" s="2">
        <v>15.314835164835166</v>
      </c>
      <c r="Y11016" s="2">
        <v>54.540989010989016</v>
      </c>
      <c r="Z11016" s="2">
        <v>54.188791208791216</v>
      </c>
      <c r="AA11016" s="2">
        <v>4.7152747252747256</v>
      </c>
      <c r="AB11016" s="2">
        <v>4.6658241758241763</v>
      </c>
      <c r="AC11016" s="2">
        <v>4.9450549450549448E-2</v>
      </c>
      <c r="AD11016" s="2">
        <v>0</v>
      </c>
      <c r="AE11016" s="2">
        <v>1.1360439560439559</v>
      </c>
      <c r="AF11016" s="2">
        <v>0.83329670329670325</v>
      </c>
      <c r="AG11016" s="2">
        <v>0.30274725274725278</v>
      </c>
      <c r="AH11016" s="2">
        <v>48.511098901098904</v>
      </c>
      <c r="AI11016" s="2">
        <v>0</v>
      </c>
      <c r="AJ11016" s="2">
        <v>0.17857142857142858</v>
      </c>
      <c r="AK11016" s="2">
        <v>29.776694142188376</v>
      </c>
      <c r="AL11016" s="2">
        <v>31.547740525947088</v>
      </c>
      <c r="AM11016" s="2">
        <v>31.959154488984225</v>
      </c>
      <c r="AN11016" s="2">
        <v>51.395681014864678</v>
      </c>
      <c r="AO11016" s="2">
        <v>100</v>
      </c>
      <c r="AP11016" s="2">
        <v>0</v>
      </c>
      <c r="AQ11016" s="2">
        <v>31.547740525947088</v>
      </c>
      <c r="AR11016" s="2">
        <v>3.1444761791785667</v>
      </c>
      <c r="AS11016" s="2">
        <v>5.2897354172266811</v>
      </c>
      <c r="AT11016" s="2">
        <v>42.295030764307654</v>
      </c>
      <c r="AU11016" s="2">
        <v>0</v>
      </c>
      <c r="AV11016" s="2">
        <v>1.1660029419151148</v>
      </c>
      <c r="AW11016" s="2" t="s">
        <v>10189</v>
      </c>
      <c r="AX11016" s="52">
        <v>10</v>
      </c>
    </row>
    <row r="11017" spans="1:50" x14ac:dyDescent="0.35">
      <c r="A11017" t="s">
        <v>32271</v>
      </c>
      <c r="B11017" t="s">
        <v>23606</v>
      </c>
      <c r="C11017" t="s">
        <v>31063</v>
      </c>
      <c r="D11017" t="s">
        <v>33504</v>
      </c>
      <c r="E11017" s="2">
        <v>30.131868131868131</v>
      </c>
      <c r="F11017" s="2">
        <v>4.9367250182348643</v>
      </c>
      <c r="G11017" s="2">
        <v>4.5362873814733762</v>
      </c>
      <c r="H11017" s="2">
        <v>1.2878373450036469</v>
      </c>
      <c r="I11017" s="2">
        <v>0.90982859226841717</v>
      </c>
      <c r="J11017" s="2">
        <v>0.26130561633843913</v>
      </c>
      <c r="K11017" s="2">
        <v>3.387582056892779</v>
      </c>
      <c r="L11017" s="2">
        <v>148.75274725274724</v>
      </c>
      <c r="M11017" s="2">
        <v>136.68681318681317</v>
      </c>
      <c r="N11017" s="2">
        <v>38.804945054945051</v>
      </c>
      <c r="O11017" s="2">
        <v>27.414835164835164</v>
      </c>
      <c r="P11017" s="2">
        <v>6.3791208791208796</v>
      </c>
      <c r="Q11017" s="2">
        <v>5.0109890109890109</v>
      </c>
      <c r="R11017" s="2">
        <v>7.8736263736263741</v>
      </c>
      <c r="S11017" s="2">
        <v>7.197802197802198</v>
      </c>
      <c r="T11017" s="2">
        <v>0.2388767323121809</v>
      </c>
      <c r="U11017" s="2">
        <v>0.67582417582417587</v>
      </c>
      <c r="V11017" s="2">
        <v>76.450549450549445</v>
      </c>
      <c r="W11017" s="2">
        <v>11.115384615384615</v>
      </c>
      <c r="X11017" s="2">
        <v>14.508241758241759</v>
      </c>
      <c r="Y11017" s="2">
        <v>0</v>
      </c>
      <c r="Z11017" s="2">
        <v>0</v>
      </c>
      <c r="AA11017" s="2">
        <v>0</v>
      </c>
      <c r="AB11017" s="2">
        <v>0</v>
      </c>
      <c r="AC11017" s="2">
        <v>0</v>
      </c>
      <c r="AD11017" s="2">
        <v>0</v>
      </c>
      <c r="AE11017" s="2">
        <v>0</v>
      </c>
      <c r="AF11017" s="2">
        <v>0</v>
      </c>
      <c r="AG11017" s="2">
        <v>0</v>
      </c>
      <c r="AH11017" s="2">
        <v>0</v>
      </c>
      <c r="AI11017" s="2">
        <v>0</v>
      </c>
      <c r="AJ11017" s="2">
        <v>0</v>
      </c>
      <c r="AK11017" s="2">
        <v>0</v>
      </c>
      <c r="AL11017" s="2">
        <v>0</v>
      </c>
      <c r="AM11017" s="2">
        <v>0</v>
      </c>
      <c r="AN11017" s="2">
        <v>0</v>
      </c>
      <c r="AO11017" s="2">
        <v>0</v>
      </c>
      <c r="AP11017" s="2">
        <v>0</v>
      </c>
      <c r="AQ11017" s="2">
        <v>0</v>
      </c>
      <c r="AR11017" s="2">
        <v>0</v>
      </c>
      <c r="AS11017" s="2">
        <v>0</v>
      </c>
      <c r="AT11017" s="2">
        <v>0</v>
      </c>
      <c r="AU11017" s="2">
        <v>0</v>
      </c>
      <c r="AV11017" s="2">
        <v>0</v>
      </c>
      <c r="AW11017" s="2" t="s">
        <v>10135</v>
      </c>
      <c r="AX11017" s="52">
        <v>10</v>
      </c>
    </row>
    <row r="11018" spans="1:50" x14ac:dyDescent="0.35">
      <c r="A11018" t="s">
        <v>32271</v>
      </c>
      <c r="B11018" t="s">
        <v>23666</v>
      </c>
      <c r="C11018" t="s">
        <v>27488</v>
      </c>
      <c r="D11018" t="s">
        <v>32322</v>
      </c>
      <c r="E11018" s="2">
        <v>67.560439560439562</v>
      </c>
      <c r="F11018" s="2">
        <v>5.0590354586857522</v>
      </c>
      <c r="G11018" s="2">
        <v>4.8119632400780743</v>
      </c>
      <c r="H11018" s="2">
        <v>0.33283994795055299</v>
      </c>
      <c r="I11018" s="2">
        <v>8.5767729342875729E-2</v>
      </c>
      <c r="J11018" s="2">
        <v>0.90011385816525691</v>
      </c>
      <c r="K11018" s="2">
        <v>3.8260816525699415</v>
      </c>
      <c r="L11018" s="2">
        <v>341.79065934065937</v>
      </c>
      <c r="M11018" s="2">
        <v>325.09835164835164</v>
      </c>
      <c r="N11018" s="2">
        <v>22.486813186813187</v>
      </c>
      <c r="O11018" s="2">
        <v>5.7945054945054943</v>
      </c>
      <c r="P11018" s="2">
        <v>16.692307692307693</v>
      </c>
      <c r="Q11018" s="2">
        <v>0</v>
      </c>
      <c r="R11018" s="2">
        <v>60.812087912087911</v>
      </c>
      <c r="S11018" s="2">
        <v>60.812087912087911</v>
      </c>
      <c r="T11018" s="2">
        <v>0.90011385816525691</v>
      </c>
      <c r="U11018" s="2">
        <v>0</v>
      </c>
      <c r="V11018" s="2">
        <v>237.48901098901098</v>
      </c>
      <c r="W11018" s="2">
        <v>1.0274725274725274</v>
      </c>
      <c r="X11018" s="2">
        <v>19.975274725274726</v>
      </c>
      <c r="Y11018" s="2">
        <v>0.22197802197802197</v>
      </c>
      <c r="Z11018" s="2">
        <v>0.22197802197802197</v>
      </c>
      <c r="AA11018" s="2">
        <v>8.0219780219780212E-2</v>
      </c>
      <c r="AB11018" s="2">
        <v>8.0219780219780212E-2</v>
      </c>
      <c r="AC11018" s="2">
        <v>0</v>
      </c>
      <c r="AD11018" s="2">
        <v>0</v>
      </c>
      <c r="AE11018" s="2">
        <v>0.14175824175824175</v>
      </c>
      <c r="AF11018" s="2">
        <v>0.14175824175824175</v>
      </c>
      <c r="AG11018" s="2">
        <v>0</v>
      </c>
      <c r="AH11018" s="2">
        <v>0</v>
      </c>
      <c r="AI11018" s="2">
        <v>0</v>
      </c>
      <c r="AJ11018" s="2">
        <v>0</v>
      </c>
      <c r="AK11018" s="2">
        <v>6.4945608053255388E-2</v>
      </c>
      <c r="AL11018" s="2">
        <v>6.8280266833874448E-2</v>
      </c>
      <c r="AM11018" s="2">
        <v>0.35674143576210715</v>
      </c>
      <c r="AN11018" s="2">
        <v>1.3844111511473542</v>
      </c>
      <c r="AO11018" s="2">
        <v>0</v>
      </c>
      <c r="AP11018" s="2">
        <v>0</v>
      </c>
      <c r="AQ11018" s="2">
        <v>6.8280266833874448E-2</v>
      </c>
      <c r="AR11018" s="2">
        <v>0.23310865754711868</v>
      </c>
      <c r="AS11018" s="2">
        <v>0</v>
      </c>
      <c r="AT11018" s="2">
        <v>0</v>
      </c>
      <c r="AU11018" s="2">
        <v>0</v>
      </c>
      <c r="AV11018" s="2">
        <v>0</v>
      </c>
      <c r="AW11018" s="2" t="s">
        <v>10197</v>
      </c>
      <c r="AX11018" s="52">
        <v>10</v>
      </c>
    </row>
    <row r="11019" spans="1:50" x14ac:dyDescent="0.35">
      <c r="A11019" t="s">
        <v>32271</v>
      </c>
      <c r="B11019" t="s">
        <v>23577</v>
      </c>
      <c r="C11019" t="s">
        <v>28265</v>
      </c>
      <c r="D11019" t="s">
        <v>32783</v>
      </c>
      <c r="E11019" s="2">
        <v>59.571428571428569</v>
      </c>
      <c r="F11019" s="2">
        <v>4.7347924737133376</v>
      </c>
      <c r="G11019" s="2">
        <v>4.4185556170448255</v>
      </c>
      <c r="H11019" s="2">
        <v>0.4256539383877514</v>
      </c>
      <c r="I11019" s="2">
        <v>0.18434237225604133</v>
      </c>
      <c r="J11019" s="2">
        <v>0.81148496587345509</v>
      </c>
      <c r="K11019" s="2">
        <v>3.4976535694521309</v>
      </c>
      <c r="L11019" s="2">
        <v>282.05835164835167</v>
      </c>
      <c r="M11019" s="2">
        <v>263.21967032967029</v>
      </c>
      <c r="N11019" s="2">
        <v>25.356813186813188</v>
      </c>
      <c r="O11019" s="2">
        <v>10.981538461538461</v>
      </c>
      <c r="P11019" s="2">
        <v>9.6280219780219785</v>
      </c>
      <c r="Q11019" s="2">
        <v>4.7472527472527473</v>
      </c>
      <c r="R11019" s="2">
        <v>48.341318681318683</v>
      </c>
      <c r="S11019" s="2">
        <v>43.877912087912087</v>
      </c>
      <c r="T11019" s="2">
        <v>0.73655967533665379</v>
      </c>
      <c r="U11019" s="2">
        <v>4.4634065934065932</v>
      </c>
      <c r="V11019" s="2">
        <v>172.56516483516484</v>
      </c>
      <c r="W11019" s="2">
        <v>14.433626373626375</v>
      </c>
      <c r="X11019" s="2">
        <v>21.361428571428572</v>
      </c>
      <c r="Y11019" s="2">
        <v>0.23626373626373626</v>
      </c>
      <c r="Z11019" s="2">
        <v>0.23626373626373626</v>
      </c>
      <c r="AA11019" s="2">
        <v>0.23626373626373626</v>
      </c>
      <c r="AB11019" s="2">
        <v>0.23626373626373626</v>
      </c>
      <c r="AC11019" s="2">
        <v>0</v>
      </c>
      <c r="AD11019" s="2">
        <v>0</v>
      </c>
      <c r="AE11019" s="2">
        <v>0</v>
      </c>
      <c r="AF11019" s="2">
        <v>0</v>
      </c>
      <c r="AG11019" s="2">
        <v>0</v>
      </c>
      <c r="AH11019" s="2">
        <v>0</v>
      </c>
      <c r="AI11019" s="2">
        <v>0</v>
      </c>
      <c r="AJ11019" s="2">
        <v>0</v>
      </c>
      <c r="AK11019" s="2">
        <v>8.3764134223648673E-2</v>
      </c>
      <c r="AL11019" s="2">
        <v>8.9759149066567484E-2</v>
      </c>
      <c r="AM11019" s="2">
        <v>0.93175642586902541</v>
      </c>
      <c r="AN11019" s="2">
        <v>2.1514629948364887</v>
      </c>
      <c r="AO11019" s="2">
        <v>0</v>
      </c>
      <c r="AP11019" s="2">
        <v>0</v>
      </c>
      <c r="AQ11019" s="2">
        <v>8.9759149066567484E-2</v>
      </c>
      <c r="AR11019" s="2">
        <v>0</v>
      </c>
      <c r="AS11019" s="2">
        <v>0</v>
      </c>
      <c r="AT11019" s="2">
        <v>0</v>
      </c>
      <c r="AU11019" s="2">
        <v>0</v>
      </c>
      <c r="AV11019" s="2">
        <v>0</v>
      </c>
      <c r="AW11019" s="2" t="s">
        <v>10103</v>
      </c>
      <c r="AX11019" s="52">
        <v>10</v>
      </c>
    </row>
    <row r="11020" spans="1:50" x14ac:dyDescent="0.35">
      <c r="A11020" t="s">
        <v>32271</v>
      </c>
      <c r="B11020" t="s">
        <v>23590</v>
      </c>
      <c r="C11020" t="s">
        <v>31070</v>
      </c>
      <c r="D11020" t="s">
        <v>32491</v>
      </c>
      <c r="E11020" s="2">
        <v>91.615384615384613</v>
      </c>
      <c r="F11020" s="2">
        <v>3.3096953340530164</v>
      </c>
      <c r="G11020" s="2">
        <v>3.0252920714885456</v>
      </c>
      <c r="H11020" s="2">
        <v>0.44016912558474269</v>
      </c>
      <c r="I11020" s="2">
        <v>0.30814321698452679</v>
      </c>
      <c r="J11020" s="2">
        <v>0.32773059853664388</v>
      </c>
      <c r="K11020" s="2">
        <v>2.5417956099316301</v>
      </c>
      <c r="L11020" s="2">
        <v>303.21901098901094</v>
      </c>
      <c r="M11020" s="2">
        <v>277.16329670329674</v>
      </c>
      <c r="N11020" s="2">
        <v>40.326263736263734</v>
      </c>
      <c r="O11020" s="2">
        <v>28.23065934065934</v>
      </c>
      <c r="P11020" s="2">
        <v>7.2604395604395613</v>
      </c>
      <c r="Q11020" s="2">
        <v>4.8351648351648349</v>
      </c>
      <c r="R11020" s="2">
        <v>30.025164835164837</v>
      </c>
      <c r="S11020" s="2">
        <v>16.065054945054946</v>
      </c>
      <c r="T11020" s="2">
        <v>0.17535324457238816</v>
      </c>
      <c r="U11020" s="2">
        <v>13.960109890109891</v>
      </c>
      <c r="V11020" s="2">
        <v>194.88516483516483</v>
      </c>
      <c r="W11020" s="2">
        <v>0</v>
      </c>
      <c r="X11020" s="2">
        <v>37.982417582417582</v>
      </c>
      <c r="Y11020" s="2">
        <v>0.18681318681318682</v>
      </c>
      <c r="Z11020" s="2">
        <v>0.18681318681318682</v>
      </c>
      <c r="AA11020" s="2">
        <v>0.18681318681318682</v>
      </c>
      <c r="AB11020" s="2">
        <v>0.18681318681318682</v>
      </c>
      <c r="AC11020" s="2">
        <v>0</v>
      </c>
      <c r="AD11020" s="2">
        <v>0</v>
      </c>
      <c r="AE11020" s="2">
        <v>0</v>
      </c>
      <c r="AF11020" s="2">
        <v>0</v>
      </c>
      <c r="AG11020" s="2">
        <v>0</v>
      </c>
      <c r="AH11020" s="2">
        <v>0</v>
      </c>
      <c r="AI11020" s="2">
        <v>0</v>
      </c>
      <c r="AJ11020" s="2">
        <v>0</v>
      </c>
      <c r="AK11020" s="2">
        <v>6.1609984876560789E-2</v>
      </c>
      <c r="AL11020" s="2">
        <v>6.7401849030959651E-2</v>
      </c>
      <c r="AM11020" s="2">
        <v>0.46325438933533897</v>
      </c>
      <c r="AN11020" s="2">
        <v>0.6617386599402878</v>
      </c>
      <c r="AO11020" s="2">
        <v>0</v>
      </c>
      <c r="AP11020" s="2">
        <v>0</v>
      </c>
      <c r="AQ11020" s="2">
        <v>6.7401849030959651E-2</v>
      </c>
      <c r="AR11020" s="2">
        <v>0</v>
      </c>
      <c r="AS11020" s="2">
        <v>0</v>
      </c>
      <c r="AT11020" s="2">
        <v>0</v>
      </c>
      <c r="AU11020" s="2">
        <v>0</v>
      </c>
      <c r="AV11020" s="2">
        <v>0</v>
      </c>
      <c r="AW11020" s="2" t="s">
        <v>10117</v>
      </c>
      <c r="AX11020" s="52">
        <v>10</v>
      </c>
    </row>
    <row r="11021" spans="1:50" x14ac:dyDescent="0.35">
      <c r="A11021" t="s">
        <v>32271</v>
      </c>
      <c r="B11021" t="s">
        <v>23580</v>
      </c>
      <c r="C11021" t="s">
        <v>31062</v>
      </c>
      <c r="D11021" t="s">
        <v>33503</v>
      </c>
      <c r="E11021" s="2">
        <v>59.505494505494504</v>
      </c>
      <c r="F11021" s="2">
        <v>4.2246980609418285</v>
      </c>
      <c r="G11021" s="2">
        <v>3.9870618651892888</v>
      </c>
      <c r="H11021" s="2">
        <v>0.57104339796860581</v>
      </c>
      <c r="I11021" s="2">
        <v>0.43769713758079415</v>
      </c>
      <c r="J11021" s="2">
        <v>0.96604247460757164</v>
      </c>
      <c r="K11021" s="2">
        <v>2.6876121883656507</v>
      </c>
      <c r="L11021" s="2">
        <v>251.39274725274726</v>
      </c>
      <c r="M11021" s="2">
        <v>237.25208791208789</v>
      </c>
      <c r="N11021" s="2">
        <v>33.980219780219784</v>
      </c>
      <c r="O11021" s="2">
        <v>26.045384615384616</v>
      </c>
      <c r="P11021" s="2">
        <v>4.8579120879120881</v>
      </c>
      <c r="Q11021" s="2">
        <v>3.0769230769230771</v>
      </c>
      <c r="R11021" s="2">
        <v>57.484835164835168</v>
      </c>
      <c r="S11021" s="2">
        <v>51.279010989010992</v>
      </c>
      <c r="T11021" s="2">
        <v>0.86175253924284401</v>
      </c>
      <c r="U11021" s="2">
        <v>6.2058241758241763</v>
      </c>
      <c r="V11021" s="2">
        <v>136.70362637362638</v>
      </c>
      <c r="W11021" s="2">
        <v>10.74967032967033</v>
      </c>
      <c r="X11021" s="2">
        <v>12.474395604395605</v>
      </c>
      <c r="Y11021" s="2">
        <v>36.468351648351643</v>
      </c>
      <c r="Z11021" s="2">
        <v>36.468351648351643</v>
      </c>
      <c r="AA11021" s="2">
        <v>0</v>
      </c>
      <c r="AB11021" s="2">
        <v>0</v>
      </c>
      <c r="AC11021" s="2">
        <v>0</v>
      </c>
      <c r="AD11021" s="2">
        <v>0</v>
      </c>
      <c r="AE11021" s="2">
        <v>2.4537362637362636</v>
      </c>
      <c r="AF11021" s="2">
        <v>2.4537362637362636</v>
      </c>
      <c r="AG11021" s="2">
        <v>0</v>
      </c>
      <c r="AH11021" s="2">
        <v>34.014615384615382</v>
      </c>
      <c r="AI11021" s="2">
        <v>0</v>
      </c>
      <c r="AJ11021" s="2">
        <v>0</v>
      </c>
      <c r="AK11021" s="2">
        <v>14.506524968155427</v>
      </c>
      <c r="AL11021" s="2">
        <v>15.371140447819679</v>
      </c>
      <c r="AM11021" s="2">
        <v>0</v>
      </c>
      <c r="AN11021" s="2">
        <v>0</v>
      </c>
      <c r="AO11021" s="2">
        <v>0</v>
      </c>
      <c r="AP11021" s="2">
        <v>0</v>
      </c>
      <c r="AQ11021" s="2">
        <v>15.371140447819679</v>
      </c>
      <c r="AR11021" s="2">
        <v>4.2684931716343719</v>
      </c>
      <c r="AS11021" s="2">
        <v>0</v>
      </c>
      <c r="AT11021" s="2">
        <v>24.882013950127128</v>
      </c>
      <c r="AU11021" s="2">
        <v>0</v>
      </c>
      <c r="AV11021" s="2">
        <v>0</v>
      </c>
      <c r="AW11021" s="2" t="s">
        <v>10106</v>
      </c>
      <c r="AX11021" s="52">
        <v>10</v>
      </c>
    </row>
    <row r="11022" spans="1:50" x14ac:dyDescent="0.35">
      <c r="A11022" t="s">
        <v>32271</v>
      </c>
      <c r="B11022" t="s">
        <v>23654</v>
      </c>
      <c r="C11022" t="s">
        <v>31078</v>
      </c>
      <c r="D11022" t="s">
        <v>33511</v>
      </c>
      <c r="E11022" s="2">
        <v>13.208791208791208</v>
      </c>
      <c r="F11022" s="2">
        <v>6.1649334442595682</v>
      </c>
      <c r="G11022" s="2">
        <v>5.2002911813643928</v>
      </c>
      <c r="H11022" s="2">
        <v>1.8356655574043264</v>
      </c>
      <c r="I11022" s="2">
        <v>0.8710232945091515</v>
      </c>
      <c r="J11022" s="2">
        <v>1.1412146422628953</v>
      </c>
      <c r="K11022" s="2">
        <v>3.1880532445923464</v>
      </c>
      <c r="L11022" s="2">
        <v>81.431318681318686</v>
      </c>
      <c r="M11022" s="2">
        <v>68.689560439560438</v>
      </c>
      <c r="N11022" s="2">
        <v>24.246923076923078</v>
      </c>
      <c r="O11022" s="2">
        <v>11.505164835164836</v>
      </c>
      <c r="P11022" s="2">
        <v>7.0274725274725274</v>
      </c>
      <c r="Q11022" s="2">
        <v>5.7142857142857144</v>
      </c>
      <c r="R11022" s="2">
        <v>15.074065934065935</v>
      </c>
      <c r="S11022" s="2">
        <v>15.074065934065935</v>
      </c>
      <c r="T11022" s="2">
        <v>1.1412146422628953</v>
      </c>
      <c r="U11022" s="2">
        <v>0</v>
      </c>
      <c r="V11022" s="2">
        <v>40.758681318681319</v>
      </c>
      <c r="W11022" s="2">
        <v>0</v>
      </c>
      <c r="X11022" s="2">
        <v>1.3516483516483517</v>
      </c>
      <c r="Y11022" s="2">
        <v>41.880329670329672</v>
      </c>
      <c r="Z11022" s="2">
        <v>36.699010989010993</v>
      </c>
      <c r="AA11022" s="2">
        <v>16.686483516483516</v>
      </c>
      <c r="AB11022" s="2">
        <v>11.505164835164836</v>
      </c>
      <c r="AC11022" s="2">
        <v>5.1813186813186816</v>
      </c>
      <c r="AD11022" s="2">
        <v>0</v>
      </c>
      <c r="AE11022" s="2">
        <v>5.2095604395604393</v>
      </c>
      <c r="AF11022" s="2">
        <v>5.2095604395604393</v>
      </c>
      <c r="AG11022" s="2">
        <v>0</v>
      </c>
      <c r="AH11022" s="2">
        <v>19.973296703296704</v>
      </c>
      <c r="AI11022" s="2">
        <v>0</v>
      </c>
      <c r="AJ11022" s="2">
        <v>1.098901098901099E-2</v>
      </c>
      <c r="AK11022" s="2">
        <v>51.430248642083598</v>
      </c>
      <c r="AL11022" s="2">
        <v>53.42734871815383</v>
      </c>
      <c r="AM11022" s="2">
        <v>68.818973292181624</v>
      </c>
      <c r="AN11022" s="2">
        <v>100</v>
      </c>
      <c r="AO11022" s="2">
        <v>73.729476153244718</v>
      </c>
      <c r="AP11022" s="2">
        <v>0</v>
      </c>
      <c r="AQ11022" s="2">
        <v>53.42734871815383</v>
      </c>
      <c r="AR11022" s="2">
        <v>34.559756222024582</v>
      </c>
      <c r="AS11022" s="2">
        <v>0</v>
      </c>
      <c r="AT11022" s="2">
        <v>49.003785346073379</v>
      </c>
      <c r="AU11022" s="2">
        <v>0</v>
      </c>
      <c r="AV11022" s="2">
        <v>0.81300813008130091</v>
      </c>
      <c r="AW11022" s="2" t="s">
        <v>10185</v>
      </c>
      <c r="AX11022" s="52">
        <v>10</v>
      </c>
    </row>
    <row r="11023" spans="1:50" x14ac:dyDescent="0.35">
      <c r="A11023" t="s">
        <v>32271</v>
      </c>
      <c r="B11023" t="s">
        <v>23573</v>
      </c>
      <c r="C11023" t="s">
        <v>31060</v>
      </c>
      <c r="D11023" t="s">
        <v>33502</v>
      </c>
      <c r="E11023" s="2">
        <v>63.802197802197803</v>
      </c>
      <c r="F11023" s="2">
        <v>5.3116982431966928</v>
      </c>
      <c r="G11023" s="2">
        <v>5.1325732001377879</v>
      </c>
      <c r="H11023" s="2">
        <v>0.58810885291078197</v>
      </c>
      <c r="I11023" s="2">
        <v>0.49854633138132964</v>
      </c>
      <c r="J11023" s="2">
        <v>0.75345849121598352</v>
      </c>
      <c r="K11023" s="2">
        <v>3.970130899069928</v>
      </c>
      <c r="L11023" s="2">
        <v>338.89802197802197</v>
      </c>
      <c r="M11023" s="2">
        <v>327.46945054945053</v>
      </c>
      <c r="N11023" s="2">
        <v>37.522637362637361</v>
      </c>
      <c r="O11023" s="2">
        <v>31.808351648351646</v>
      </c>
      <c r="P11023" s="2">
        <v>0</v>
      </c>
      <c r="Q11023" s="2">
        <v>5.7142857142857144</v>
      </c>
      <c r="R11023" s="2">
        <v>48.072307692307696</v>
      </c>
      <c r="S11023" s="2">
        <v>42.358021978021981</v>
      </c>
      <c r="T11023" s="2">
        <v>0.6638959696865312</v>
      </c>
      <c r="U11023" s="2">
        <v>5.7142857142857144</v>
      </c>
      <c r="V11023" s="2">
        <v>212.64626373626376</v>
      </c>
      <c r="W11023" s="2">
        <v>0</v>
      </c>
      <c r="X11023" s="2">
        <v>40.656813186813189</v>
      </c>
      <c r="Y11023" s="2">
        <v>0</v>
      </c>
      <c r="Z11023" s="2">
        <v>0</v>
      </c>
      <c r="AA11023" s="2">
        <v>0</v>
      </c>
      <c r="AB11023" s="2">
        <v>0</v>
      </c>
      <c r="AC11023" s="2">
        <v>0</v>
      </c>
      <c r="AD11023" s="2">
        <v>0</v>
      </c>
      <c r="AE11023" s="2">
        <v>0</v>
      </c>
      <c r="AF11023" s="2">
        <v>0</v>
      </c>
      <c r="AG11023" s="2">
        <v>0</v>
      </c>
      <c r="AH11023" s="2">
        <v>0</v>
      </c>
      <c r="AI11023" s="2">
        <v>0</v>
      </c>
      <c r="AJ11023" s="2">
        <v>0</v>
      </c>
      <c r="AK11023" s="2">
        <v>0</v>
      </c>
      <c r="AL11023" s="2">
        <v>0</v>
      </c>
      <c r="AM11023" s="2">
        <v>0</v>
      </c>
      <c r="AN11023" s="2">
        <v>0</v>
      </c>
      <c r="AO11023" s="2">
        <v>0</v>
      </c>
      <c r="AP11023" s="2">
        <v>0</v>
      </c>
      <c r="AQ11023" s="2">
        <v>0</v>
      </c>
      <c r="AR11023" s="2">
        <v>0</v>
      </c>
      <c r="AS11023" s="2">
        <v>0</v>
      </c>
      <c r="AT11023" s="2">
        <v>0</v>
      </c>
      <c r="AU11023" s="2">
        <v>0</v>
      </c>
      <c r="AV11023" s="2">
        <v>0</v>
      </c>
      <c r="AW11023" s="2" t="s">
        <v>10099</v>
      </c>
      <c r="AX11023" s="52">
        <v>10</v>
      </c>
    </row>
    <row r="11024" spans="1:50" x14ac:dyDescent="0.35">
      <c r="A11024" t="s">
        <v>32271</v>
      </c>
      <c r="B11024" t="s">
        <v>23669</v>
      </c>
      <c r="C11024" t="s">
        <v>31096</v>
      </c>
      <c r="D11024" t="s">
        <v>33502</v>
      </c>
      <c r="E11024" s="2">
        <v>58.032967032967036</v>
      </c>
      <c r="F11024" s="2">
        <v>4.219113804203749</v>
      </c>
      <c r="G11024" s="2">
        <v>4.1327665214921412</v>
      </c>
      <c r="H11024" s="2">
        <v>0.36812914220791515</v>
      </c>
      <c r="I11024" s="2">
        <v>0.28178185949630752</v>
      </c>
      <c r="J11024" s="2">
        <v>0.78581139935618238</v>
      </c>
      <c r="K11024" s="2">
        <v>3.0651732626396515</v>
      </c>
      <c r="L11024" s="2">
        <v>244.84769230769231</v>
      </c>
      <c r="M11024" s="2">
        <v>239.83670329670329</v>
      </c>
      <c r="N11024" s="2">
        <v>21.363626373626374</v>
      </c>
      <c r="O11024" s="2">
        <v>16.352637362637363</v>
      </c>
      <c r="P11024" s="2">
        <v>0</v>
      </c>
      <c r="Q11024" s="2">
        <v>5.0109890109890109</v>
      </c>
      <c r="R11024" s="2">
        <v>45.60296703296703</v>
      </c>
      <c r="S11024" s="2">
        <v>45.60296703296703</v>
      </c>
      <c r="T11024" s="2">
        <v>0.78581139935618238</v>
      </c>
      <c r="U11024" s="2">
        <v>0</v>
      </c>
      <c r="V11024" s="2">
        <v>151.64142857142858</v>
      </c>
      <c r="W11024" s="2">
        <v>13.508791208791209</v>
      </c>
      <c r="X11024" s="2">
        <v>12.730879120879122</v>
      </c>
      <c r="Y11024" s="2">
        <v>6.7575824175824177</v>
      </c>
      <c r="Z11024" s="2">
        <v>6.7575824175824177</v>
      </c>
      <c r="AA11024" s="2">
        <v>0.17516483516483516</v>
      </c>
      <c r="AB11024" s="2">
        <v>0.17516483516483516</v>
      </c>
      <c r="AC11024" s="2">
        <v>0</v>
      </c>
      <c r="AD11024" s="2">
        <v>0</v>
      </c>
      <c r="AE11024" s="2">
        <v>0.32967032967032966</v>
      </c>
      <c r="AF11024" s="2">
        <v>0.32967032967032966</v>
      </c>
      <c r="AG11024" s="2">
        <v>0</v>
      </c>
      <c r="AH11024" s="2">
        <v>6.2527472527472527</v>
      </c>
      <c r="AI11024" s="2">
        <v>0</v>
      </c>
      <c r="AJ11024" s="2">
        <v>0</v>
      </c>
      <c r="AK11024" s="2">
        <v>2.7599126436080019</v>
      </c>
      <c r="AL11024" s="2">
        <v>2.8175764279175302</v>
      </c>
      <c r="AM11024" s="2">
        <v>0.8199208884362349</v>
      </c>
      <c r="AN11024" s="2">
        <v>1.0711717705246322</v>
      </c>
      <c r="AO11024" s="2">
        <v>0</v>
      </c>
      <c r="AP11024" s="2">
        <v>0</v>
      </c>
      <c r="AQ11024" s="2">
        <v>2.8175764279175302</v>
      </c>
      <c r="AR11024" s="2">
        <v>0.72291421177048931</v>
      </c>
      <c r="AS11024" s="2">
        <v>0</v>
      </c>
      <c r="AT11024" s="2">
        <v>4.1233766469048954</v>
      </c>
      <c r="AU11024" s="2">
        <v>0</v>
      </c>
      <c r="AV11024" s="2">
        <v>0</v>
      </c>
      <c r="AW11024" s="2" t="s">
        <v>10200</v>
      </c>
      <c r="AX11024" s="52">
        <v>10</v>
      </c>
    </row>
    <row r="11025" spans="1:50" x14ac:dyDescent="0.35">
      <c r="A11025" t="s">
        <v>32271</v>
      </c>
      <c r="B11025" t="s">
        <v>23578</v>
      </c>
      <c r="C11025" t="s">
        <v>27882</v>
      </c>
      <c r="D11025" t="s">
        <v>33502</v>
      </c>
      <c r="E11025" s="2">
        <v>87.835164835164832</v>
      </c>
      <c r="F11025" s="2">
        <v>4.8199849868635054</v>
      </c>
      <c r="G11025" s="2">
        <v>4.5551732766170394</v>
      </c>
      <c r="H11025" s="2">
        <v>0.5414800450394095</v>
      </c>
      <c r="I11025" s="2">
        <v>0.47642312023020145</v>
      </c>
      <c r="J11025" s="2">
        <v>1.19817965720005</v>
      </c>
      <c r="K11025" s="2">
        <v>3.0803252846240463</v>
      </c>
      <c r="L11025" s="2">
        <v>423.36417582417579</v>
      </c>
      <c r="M11025" s="2">
        <v>400.10439560439556</v>
      </c>
      <c r="N11025" s="2">
        <v>47.560989010989012</v>
      </c>
      <c r="O11025" s="2">
        <v>41.846703296703296</v>
      </c>
      <c r="P11025" s="2">
        <v>5.7142857142857144</v>
      </c>
      <c r="Q11025" s="2">
        <v>0</v>
      </c>
      <c r="R11025" s="2">
        <v>105.24230769230769</v>
      </c>
      <c r="S11025" s="2">
        <v>87.696813186813188</v>
      </c>
      <c r="T11025" s="2">
        <v>0.99842487176279249</v>
      </c>
      <c r="U11025" s="2">
        <v>17.545494505494506</v>
      </c>
      <c r="V11025" s="2">
        <v>198.4687912087912</v>
      </c>
      <c r="W11025" s="2">
        <v>31.378791208791206</v>
      </c>
      <c r="X11025" s="2">
        <v>40.713296703296699</v>
      </c>
      <c r="Y11025" s="2">
        <v>76.14560439560438</v>
      </c>
      <c r="Z11025" s="2">
        <v>65.260989010989007</v>
      </c>
      <c r="AA11025" s="2">
        <v>6.7967032967032965</v>
      </c>
      <c r="AB11025" s="2">
        <v>6.7967032967032965</v>
      </c>
      <c r="AC11025" s="2">
        <v>0</v>
      </c>
      <c r="AD11025" s="2">
        <v>0</v>
      </c>
      <c r="AE11025" s="2">
        <v>28.818681318681321</v>
      </c>
      <c r="AF11025" s="2">
        <v>17.934065934065934</v>
      </c>
      <c r="AG11025" s="2">
        <v>10.884615384615385</v>
      </c>
      <c r="AH11025" s="2">
        <v>39.739010989010985</v>
      </c>
      <c r="AI11025" s="2">
        <v>0</v>
      </c>
      <c r="AJ11025" s="2">
        <v>0.79120879120879117</v>
      </c>
      <c r="AK11025" s="2">
        <v>17.985840263260215</v>
      </c>
      <c r="AL11025" s="2">
        <v>16.310990263530122</v>
      </c>
      <c r="AM11025" s="2">
        <v>14.290500340800131</v>
      </c>
      <c r="AN11025" s="2">
        <v>16.241908588385133</v>
      </c>
      <c r="AO11025" s="2">
        <v>0</v>
      </c>
      <c r="AP11025" s="2">
        <v>0</v>
      </c>
      <c r="AQ11025" s="2">
        <v>16.310990263530122</v>
      </c>
      <c r="AR11025" s="2">
        <v>27.383171227047999</v>
      </c>
      <c r="AS11025" s="2">
        <v>62.036526706082775</v>
      </c>
      <c r="AT11025" s="2">
        <v>20.022800938614647</v>
      </c>
      <c r="AU11025" s="2">
        <v>0</v>
      </c>
      <c r="AV11025" s="2">
        <v>1.9433670453533285</v>
      </c>
      <c r="AW11025" s="2" t="s">
        <v>10104</v>
      </c>
      <c r="AX11025" s="52">
        <v>10</v>
      </c>
    </row>
    <row r="11026" spans="1:50" x14ac:dyDescent="0.35">
      <c r="A11026" t="s">
        <v>32271</v>
      </c>
      <c r="B11026" t="s">
        <v>23619</v>
      </c>
      <c r="C11026" t="s">
        <v>28690</v>
      </c>
      <c r="D11026" t="s">
        <v>33510</v>
      </c>
      <c r="E11026" s="2">
        <v>36.758241758241759</v>
      </c>
      <c r="F11026" s="2">
        <v>4.545282511210762</v>
      </c>
      <c r="G11026" s="2">
        <v>4.0144633781763819</v>
      </c>
      <c r="H11026" s="2">
        <v>0.97897159940209255</v>
      </c>
      <c r="I11026" s="2">
        <v>0.67211958146487283</v>
      </c>
      <c r="J11026" s="2">
        <v>0.59663378176382653</v>
      </c>
      <c r="K11026" s="2">
        <v>2.9696771300448432</v>
      </c>
      <c r="L11026" s="2">
        <v>167.07659340659339</v>
      </c>
      <c r="M11026" s="2">
        <v>147.56461538461537</v>
      </c>
      <c r="N11026" s="2">
        <v>35.985274725274721</v>
      </c>
      <c r="O11026" s="2">
        <v>24.705934065934063</v>
      </c>
      <c r="P11026" s="2">
        <v>6.4002197802197793</v>
      </c>
      <c r="Q11026" s="2">
        <v>4.8791208791208796</v>
      </c>
      <c r="R11026" s="2">
        <v>21.931208791208789</v>
      </c>
      <c r="S11026" s="2">
        <v>13.698571428571428</v>
      </c>
      <c r="T11026" s="2">
        <v>0.37266666666666665</v>
      </c>
      <c r="U11026" s="2">
        <v>8.2326373626373623</v>
      </c>
      <c r="V11026" s="2">
        <v>93.508571428571429</v>
      </c>
      <c r="W11026" s="2">
        <v>10.862747252747253</v>
      </c>
      <c r="X11026" s="2">
        <v>4.7887912087912081</v>
      </c>
      <c r="Y11026" s="2">
        <v>0.81406593406593397</v>
      </c>
      <c r="Z11026" s="2">
        <v>0.81406593406593397</v>
      </c>
      <c r="AA11026" s="2">
        <v>0</v>
      </c>
      <c r="AB11026" s="2">
        <v>0</v>
      </c>
      <c r="AC11026" s="2">
        <v>0</v>
      </c>
      <c r="AD11026" s="2">
        <v>0</v>
      </c>
      <c r="AE11026" s="2">
        <v>0</v>
      </c>
      <c r="AF11026" s="2">
        <v>0</v>
      </c>
      <c r="AG11026" s="2">
        <v>0</v>
      </c>
      <c r="AH11026" s="2">
        <v>0.14285714285714285</v>
      </c>
      <c r="AI11026" s="2">
        <v>0</v>
      </c>
      <c r="AJ11026" s="2">
        <v>0.67120879120879118</v>
      </c>
      <c r="AK11026" s="2">
        <v>0.4872411613545673</v>
      </c>
      <c r="AL11026" s="2">
        <v>0.55166743866348733</v>
      </c>
      <c r="AM11026" s="2">
        <v>0</v>
      </c>
      <c r="AN11026" s="2">
        <v>0</v>
      </c>
      <c r="AO11026" s="2">
        <v>0</v>
      </c>
      <c r="AP11026" s="2">
        <v>0</v>
      </c>
      <c r="AQ11026" s="2">
        <v>0.55166743866348733</v>
      </c>
      <c r="AR11026" s="2">
        <v>0</v>
      </c>
      <c r="AS11026" s="2">
        <v>0</v>
      </c>
      <c r="AT11026" s="2">
        <v>0.15277438279149352</v>
      </c>
      <c r="AU11026" s="2">
        <v>0</v>
      </c>
      <c r="AV11026" s="2">
        <v>14.016246730001377</v>
      </c>
      <c r="AW11026" s="2" t="s">
        <v>10148</v>
      </c>
      <c r="AX11026" s="52">
        <v>10</v>
      </c>
    </row>
    <row r="11027" spans="1:50" x14ac:dyDescent="0.35">
      <c r="A11027" t="s">
        <v>32271</v>
      </c>
      <c r="B11027" t="s">
        <v>23631</v>
      </c>
      <c r="C11027" t="s">
        <v>27488</v>
      </c>
      <c r="D11027" t="s">
        <v>32322</v>
      </c>
      <c r="E11027" s="2">
        <v>25.417582417582416</v>
      </c>
      <c r="F11027" s="2">
        <v>6.4939169909208809</v>
      </c>
      <c r="G11027" s="2">
        <v>5.9918633808906181</v>
      </c>
      <c r="H11027" s="2">
        <v>1.3976005188067449</v>
      </c>
      <c r="I11027" s="2">
        <v>0.8955469087764808</v>
      </c>
      <c r="J11027" s="2">
        <v>0.6297535667963684</v>
      </c>
      <c r="K11027" s="2">
        <v>4.4665629053177689</v>
      </c>
      <c r="L11027" s="2">
        <v>165.0596703296703</v>
      </c>
      <c r="M11027" s="2">
        <v>152.2986813186813</v>
      </c>
      <c r="N11027" s="2">
        <v>35.523626373626378</v>
      </c>
      <c r="O11027" s="2">
        <v>22.762637362637363</v>
      </c>
      <c r="P11027" s="2">
        <v>11.200549450549451</v>
      </c>
      <c r="Q11027" s="2">
        <v>1.5604395604395604</v>
      </c>
      <c r="R11027" s="2">
        <v>16.006813186813186</v>
      </c>
      <c r="S11027" s="2">
        <v>16.006813186813186</v>
      </c>
      <c r="T11027" s="2">
        <v>0.6297535667963684</v>
      </c>
      <c r="U11027" s="2">
        <v>0</v>
      </c>
      <c r="V11027" s="2">
        <v>102.17483516483516</v>
      </c>
      <c r="W11027" s="2">
        <v>0.71703296703296704</v>
      </c>
      <c r="X11027" s="2">
        <v>10.637362637362637</v>
      </c>
      <c r="Y11027" s="2">
        <v>21.894835164835165</v>
      </c>
      <c r="Z11027" s="2">
        <v>21.894835164835165</v>
      </c>
      <c r="AA11027" s="2">
        <v>13.479670329670331</v>
      </c>
      <c r="AB11027" s="2">
        <v>13.479670329670331</v>
      </c>
      <c r="AC11027" s="2">
        <v>0</v>
      </c>
      <c r="AD11027" s="2">
        <v>0</v>
      </c>
      <c r="AE11027" s="2">
        <v>0.1908791208791209</v>
      </c>
      <c r="AF11027" s="2">
        <v>0.1908791208791209</v>
      </c>
      <c r="AG11027" s="2">
        <v>0</v>
      </c>
      <c r="AH11027" s="2">
        <v>8.2242857142857133</v>
      </c>
      <c r="AI11027" s="2">
        <v>0</v>
      </c>
      <c r="AJ11027" s="2">
        <v>0</v>
      </c>
      <c r="AK11027" s="2">
        <v>13.264800009054337</v>
      </c>
      <c r="AL11027" s="2">
        <v>14.376247368170411</v>
      </c>
      <c r="AM11027" s="2">
        <v>37.94564830711645</v>
      </c>
      <c r="AN11027" s="2">
        <v>59.218403012455347</v>
      </c>
      <c r="AO11027" s="2">
        <v>0</v>
      </c>
      <c r="AP11027" s="2">
        <v>0</v>
      </c>
      <c r="AQ11027" s="2">
        <v>14.376247368170411</v>
      </c>
      <c r="AR11027" s="2">
        <v>1.1924867158215597</v>
      </c>
      <c r="AS11027" s="2">
        <v>0</v>
      </c>
      <c r="AT11027" s="2">
        <v>8.049228267427841</v>
      </c>
      <c r="AU11027" s="2">
        <v>0</v>
      </c>
      <c r="AV11027" s="2">
        <v>0</v>
      </c>
      <c r="AW11027" s="2" t="s">
        <v>10161</v>
      </c>
      <c r="AX11027" s="52">
        <v>10</v>
      </c>
    </row>
    <row r="11028" spans="1:50" x14ac:dyDescent="0.35">
      <c r="A11028" t="s">
        <v>32272</v>
      </c>
      <c r="B11028" t="s">
        <v>34375</v>
      </c>
      <c r="C11028" t="s">
        <v>27637</v>
      </c>
      <c r="D11028" t="s">
        <v>33234</v>
      </c>
      <c r="E11028" s="2">
        <v>150.8901098901099</v>
      </c>
      <c r="F11028" s="2">
        <v>3.1284793532881801</v>
      </c>
      <c r="G11028" s="2">
        <v>3.0857016968902484</v>
      </c>
      <c r="H11028" s="2">
        <v>0.50683999708688376</v>
      </c>
      <c r="I11028" s="2">
        <v>0.46406234068895202</v>
      </c>
      <c r="J11028" s="2">
        <v>0.88396547957177185</v>
      </c>
      <c r="K11028" s="2">
        <v>1.7376738766295245</v>
      </c>
      <c r="L11028" s="2">
        <v>472.05659340659344</v>
      </c>
      <c r="M11028" s="2">
        <v>465.60186813186817</v>
      </c>
      <c r="N11028" s="2">
        <v>76.477142857142866</v>
      </c>
      <c r="O11028" s="2">
        <v>70.022417582417589</v>
      </c>
      <c r="P11028" s="2">
        <v>0</v>
      </c>
      <c r="Q11028" s="2">
        <v>6.4547252747252744</v>
      </c>
      <c r="R11028" s="2">
        <v>133.38164835164835</v>
      </c>
      <c r="S11028" s="2">
        <v>133.38164835164835</v>
      </c>
      <c r="T11028" s="2">
        <v>0.88396547957177185</v>
      </c>
      <c r="U11028" s="2">
        <v>0</v>
      </c>
      <c r="V11028" s="2">
        <v>262.07274725274726</v>
      </c>
      <c r="W11028" s="2">
        <v>0.12505494505494505</v>
      </c>
      <c r="X11028" s="2">
        <v>0</v>
      </c>
      <c r="Y11028" s="2">
        <v>64.864505494505494</v>
      </c>
      <c r="Z11028" s="2">
        <v>64.864505494505494</v>
      </c>
      <c r="AA11028" s="2">
        <v>8.1179120879120887</v>
      </c>
      <c r="AB11028" s="2">
        <v>8.1179120879120887</v>
      </c>
      <c r="AC11028" s="2">
        <v>0</v>
      </c>
      <c r="AD11028" s="2">
        <v>0</v>
      </c>
      <c r="AE11028" s="2">
        <v>7.6087912087912084</v>
      </c>
      <c r="AF11028" s="2">
        <v>7.6087912087912084</v>
      </c>
      <c r="AG11028" s="2">
        <v>0</v>
      </c>
      <c r="AH11028" s="2">
        <v>49.137802197802195</v>
      </c>
      <c r="AI11028" s="2">
        <v>0</v>
      </c>
      <c r="AJ11028" s="2">
        <v>0</v>
      </c>
      <c r="AK11028" s="2">
        <v>13.740832434181502</v>
      </c>
      <c r="AL11028" s="2">
        <v>13.931324149269631</v>
      </c>
      <c r="AM11028" s="2">
        <v>10.614821350055033</v>
      </c>
      <c r="AN11028" s="2">
        <v>11.593304499030138</v>
      </c>
      <c r="AO11028" s="2">
        <v>0</v>
      </c>
      <c r="AP11028" s="2">
        <v>0</v>
      </c>
      <c r="AQ11028" s="2">
        <v>13.931324149269631</v>
      </c>
      <c r="AR11028" s="2">
        <v>5.7045262993986521</v>
      </c>
      <c r="AS11028" s="2">
        <v>0</v>
      </c>
      <c r="AT11028" s="2">
        <v>18.749680275001236</v>
      </c>
      <c r="AU11028" s="2">
        <v>0</v>
      </c>
      <c r="AV11028" s="2">
        <v>0</v>
      </c>
      <c r="AW11028" s="2" t="s">
        <v>10268</v>
      </c>
      <c r="AX11028" s="52">
        <v>3</v>
      </c>
    </row>
    <row r="11029" spans="1:50" x14ac:dyDescent="0.35">
      <c r="A11029" t="s">
        <v>32272</v>
      </c>
      <c r="B11029" t="s">
        <v>24011</v>
      </c>
      <c r="C11029" t="s">
        <v>31260</v>
      </c>
      <c r="D11029" t="s">
        <v>33519</v>
      </c>
      <c r="E11029" s="2">
        <v>105.24175824175825</v>
      </c>
      <c r="F11029" s="2">
        <v>3.1143625352406801</v>
      </c>
      <c r="G11029" s="2">
        <v>2.9058421217500254</v>
      </c>
      <c r="H11029" s="2">
        <v>0.69512895478751169</v>
      </c>
      <c r="I11029" s="2">
        <v>0.48660854129685699</v>
      </c>
      <c r="J11029" s="2">
        <v>0.7898872298214471</v>
      </c>
      <c r="K11029" s="2">
        <v>1.6293463506317216</v>
      </c>
      <c r="L11029" s="2">
        <v>327.76098901098896</v>
      </c>
      <c r="M11029" s="2">
        <v>305.81593406593402</v>
      </c>
      <c r="N11029" s="2">
        <v>73.156593406593402</v>
      </c>
      <c r="O11029" s="2">
        <v>51.21153846153846</v>
      </c>
      <c r="P11029" s="2">
        <v>17.197802197802197</v>
      </c>
      <c r="Q11029" s="2">
        <v>4.7472527472527473</v>
      </c>
      <c r="R11029" s="2">
        <v>83.129120879120876</v>
      </c>
      <c r="S11029" s="2">
        <v>83.129120879120876</v>
      </c>
      <c r="T11029" s="2">
        <v>0.7898872298214471</v>
      </c>
      <c r="U11029" s="2">
        <v>0</v>
      </c>
      <c r="V11029" s="2">
        <v>171.47527472527472</v>
      </c>
      <c r="W11029" s="2">
        <v>0</v>
      </c>
      <c r="X11029" s="2">
        <v>0</v>
      </c>
      <c r="Y11029" s="2">
        <v>48.112637362637358</v>
      </c>
      <c r="Z11029" s="2">
        <v>48.112637362637358</v>
      </c>
      <c r="AA11029" s="2">
        <v>14.76923076923077</v>
      </c>
      <c r="AB11029" s="2">
        <v>14.76923076923077</v>
      </c>
      <c r="AC11029" s="2">
        <v>0</v>
      </c>
      <c r="AD11029" s="2">
        <v>0</v>
      </c>
      <c r="AE11029" s="2">
        <v>7.5604395604395602</v>
      </c>
      <c r="AF11029" s="2">
        <v>7.5604395604395602</v>
      </c>
      <c r="AG11029" s="2">
        <v>0</v>
      </c>
      <c r="AH11029" s="2">
        <v>25.782967032967033</v>
      </c>
      <c r="AI11029" s="2">
        <v>0</v>
      </c>
      <c r="AJ11029" s="2">
        <v>0</v>
      </c>
      <c r="AK11029" s="2">
        <v>14.679183605045893</v>
      </c>
      <c r="AL11029" s="2">
        <v>15.732547589316997</v>
      </c>
      <c r="AM11029" s="2">
        <v>20.188516279244435</v>
      </c>
      <c r="AN11029" s="2">
        <v>28.839654524971834</v>
      </c>
      <c r="AO11029" s="2">
        <v>0</v>
      </c>
      <c r="AP11029" s="2">
        <v>0</v>
      </c>
      <c r="AQ11029" s="2">
        <v>15.732547589316997</v>
      </c>
      <c r="AR11029" s="2">
        <v>9.0948147658547871</v>
      </c>
      <c r="AS11029" s="2">
        <v>0</v>
      </c>
      <c r="AT11029" s="2">
        <v>15.035967765192176</v>
      </c>
      <c r="AU11029" s="2">
        <v>0</v>
      </c>
      <c r="AV11029" s="2">
        <v>0</v>
      </c>
      <c r="AW11029" s="2" t="s">
        <v>10597</v>
      </c>
      <c r="AX11029" s="52">
        <v>3</v>
      </c>
    </row>
    <row r="11030" spans="1:50" x14ac:dyDescent="0.35">
      <c r="A11030" t="s">
        <v>32272</v>
      </c>
      <c r="B11030" t="s">
        <v>23699</v>
      </c>
      <c r="C11030" t="s">
        <v>29897</v>
      </c>
      <c r="D11030" t="s">
        <v>33521</v>
      </c>
      <c r="E11030" s="2">
        <v>172.05494505494505</v>
      </c>
      <c r="F11030" s="2">
        <v>3.2385623044005873</v>
      </c>
      <c r="G11030" s="2">
        <v>2.8362502395094844</v>
      </c>
      <c r="H11030" s="2">
        <v>0.40839879925911737</v>
      </c>
      <c r="I11030" s="2">
        <v>0.11369036213834069</v>
      </c>
      <c r="J11030" s="2">
        <v>0.9938500351280577</v>
      </c>
      <c r="K11030" s="2">
        <v>1.8363134700134125</v>
      </c>
      <c r="L11030" s="2">
        <v>557.21065934065928</v>
      </c>
      <c r="M11030" s="2">
        <v>487.99087912087907</v>
      </c>
      <c r="N11030" s="2">
        <v>70.267032967032975</v>
      </c>
      <c r="O11030" s="2">
        <v>19.560989010989012</v>
      </c>
      <c r="P11030" s="2">
        <v>39.920329670329672</v>
      </c>
      <c r="Q11030" s="2">
        <v>10.785714285714286</v>
      </c>
      <c r="R11030" s="2">
        <v>170.99681318681317</v>
      </c>
      <c r="S11030" s="2">
        <v>152.48307692307691</v>
      </c>
      <c r="T11030" s="2">
        <v>0.8862464073577313</v>
      </c>
      <c r="U11030" s="2">
        <v>18.513736263736263</v>
      </c>
      <c r="V11030" s="2">
        <v>315.94681318681319</v>
      </c>
      <c r="W11030" s="2">
        <v>0</v>
      </c>
      <c r="X11030" s="2">
        <v>0</v>
      </c>
      <c r="Y11030" s="2">
        <v>174.1776923076923</v>
      </c>
      <c r="Z11030" s="2">
        <v>163.49637362637361</v>
      </c>
      <c r="AA11030" s="2">
        <v>12.011538461538461</v>
      </c>
      <c r="AB11030" s="2">
        <v>1.3302197802197802</v>
      </c>
      <c r="AC11030" s="2">
        <v>10.681318681318681</v>
      </c>
      <c r="AD11030" s="2">
        <v>0</v>
      </c>
      <c r="AE11030" s="2">
        <v>50.474835164835163</v>
      </c>
      <c r="AF11030" s="2">
        <v>50.474835164835163</v>
      </c>
      <c r="AG11030" s="2">
        <v>0</v>
      </c>
      <c r="AH11030" s="2">
        <v>111.69131868131868</v>
      </c>
      <c r="AI11030" s="2">
        <v>0</v>
      </c>
      <c r="AJ11030" s="2">
        <v>0</v>
      </c>
      <c r="AK11030" s="2">
        <v>31.258858635941149</v>
      </c>
      <c r="AL11030" s="2">
        <v>33.503981451643959</v>
      </c>
      <c r="AM11030" s="2">
        <v>17.094130710163736</v>
      </c>
      <c r="AN11030" s="2">
        <v>6.8003707761017935</v>
      </c>
      <c r="AO11030" s="2">
        <v>26.756589360677168</v>
      </c>
      <c r="AP11030" s="2">
        <v>0</v>
      </c>
      <c r="AQ11030" s="2">
        <v>33.503981451643959</v>
      </c>
      <c r="AR11030" s="2">
        <v>29.51799757209022</v>
      </c>
      <c r="AS11030" s="2">
        <v>0</v>
      </c>
      <c r="AT11030" s="2">
        <v>35.35130408651338</v>
      </c>
      <c r="AU11030" s="2">
        <v>0</v>
      </c>
      <c r="AV11030" s="2">
        <v>0</v>
      </c>
      <c r="AW11030" s="2" t="s">
        <v>10232</v>
      </c>
      <c r="AX11030" s="52">
        <v>3</v>
      </c>
    </row>
    <row r="11031" spans="1:50" x14ac:dyDescent="0.35">
      <c r="A11031" t="s">
        <v>32272</v>
      </c>
      <c r="B11031" t="s">
        <v>23918</v>
      </c>
      <c r="C11031" t="s">
        <v>31228</v>
      </c>
      <c r="D11031" t="s">
        <v>32296</v>
      </c>
      <c r="E11031" s="2">
        <v>101.27472527472527</v>
      </c>
      <c r="F11031" s="2">
        <v>3.2391503906249994</v>
      </c>
      <c r="G11031" s="2">
        <v>2.8628211805555557</v>
      </c>
      <c r="H11031" s="2">
        <v>0.4958767361111111</v>
      </c>
      <c r="I11031" s="2">
        <v>0.19401041666666669</v>
      </c>
      <c r="J11031" s="2">
        <v>0.89794704861111119</v>
      </c>
      <c r="K11031" s="2">
        <v>1.8453266059027778</v>
      </c>
      <c r="L11031" s="2">
        <v>328.04406593406588</v>
      </c>
      <c r="M11031" s="2">
        <v>289.93142857142857</v>
      </c>
      <c r="N11031" s="2">
        <v>50.219780219780219</v>
      </c>
      <c r="O11031" s="2">
        <v>19.64835164835165</v>
      </c>
      <c r="P11031" s="2">
        <v>15.640109890109891</v>
      </c>
      <c r="Q11031" s="2">
        <v>14.931318681318681</v>
      </c>
      <c r="R11031" s="2">
        <v>90.939340659340658</v>
      </c>
      <c r="S11031" s="2">
        <v>83.39813186813187</v>
      </c>
      <c r="T11031" s="2">
        <v>0.82348415798611119</v>
      </c>
      <c r="U11031" s="2">
        <v>7.5412087912087911</v>
      </c>
      <c r="V11031" s="2">
        <v>186.88494505494504</v>
      </c>
      <c r="W11031" s="2">
        <v>0</v>
      </c>
      <c r="X11031" s="2">
        <v>0</v>
      </c>
      <c r="Y11031" s="2">
        <v>171.22538461538463</v>
      </c>
      <c r="Z11031" s="2">
        <v>171.22538461538463</v>
      </c>
      <c r="AA11031" s="2">
        <v>9.1016483516483522</v>
      </c>
      <c r="AB11031" s="2">
        <v>9.1016483516483522</v>
      </c>
      <c r="AC11031" s="2">
        <v>0</v>
      </c>
      <c r="AD11031" s="2">
        <v>0</v>
      </c>
      <c r="AE11031" s="2">
        <v>54.354175824175819</v>
      </c>
      <c r="AF11031" s="2">
        <v>54.354175824175819</v>
      </c>
      <c r="AG11031" s="2">
        <v>0</v>
      </c>
      <c r="AH11031" s="2">
        <v>107.76956043956045</v>
      </c>
      <c r="AI11031" s="2">
        <v>0</v>
      </c>
      <c r="AJ11031" s="2">
        <v>0</v>
      </c>
      <c r="AK11031" s="2">
        <v>52.195848788741536</v>
      </c>
      <c r="AL11031" s="2">
        <v>59.057200338389983</v>
      </c>
      <c r="AM11031" s="2">
        <v>18.123632385120349</v>
      </c>
      <c r="AN11031" s="2">
        <v>46.322706935123044</v>
      </c>
      <c r="AO11031" s="2">
        <v>0</v>
      </c>
      <c r="AP11031" s="2">
        <v>0</v>
      </c>
      <c r="AQ11031" s="2">
        <v>59.057200338389983</v>
      </c>
      <c r="AR11031" s="2">
        <v>59.769705201390124</v>
      </c>
      <c r="AS11031" s="2">
        <v>0</v>
      </c>
      <c r="AT11031" s="2">
        <v>57.666261136163591</v>
      </c>
      <c r="AU11031" s="2">
        <v>0</v>
      </c>
      <c r="AV11031" s="2">
        <v>0</v>
      </c>
      <c r="AW11031" s="2" t="s">
        <v>10488</v>
      </c>
      <c r="AX11031" s="52">
        <v>3</v>
      </c>
    </row>
    <row r="11032" spans="1:50" x14ac:dyDescent="0.35">
      <c r="A11032" t="s">
        <v>32272</v>
      </c>
      <c r="B11032" t="s">
        <v>34421</v>
      </c>
      <c r="C11032" t="s">
        <v>31312</v>
      </c>
      <c r="D11032" t="s">
        <v>33525</v>
      </c>
      <c r="E11032" s="2">
        <v>103.64835164835165</v>
      </c>
      <c r="F11032" s="2">
        <v>4.3977046225614931</v>
      </c>
      <c r="G11032" s="2">
        <v>4.3124088210347757</v>
      </c>
      <c r="H11032" s="2">
        <v>0.88058630195080578</v>
      </c>
      <c r="I11032" s="2">
        <v>0.79529050042408822</v>
      </c>
      <c r="J11032" s="2">
        <v>1.671638040712468</v>
      </c>
      <c r="K11032" s="2">
        <v>1.8454802798982188</v>
      </c>
      <c r="L11032" s="2">
        <v>455.81483516483519</v>
      </c>
      <c r="M11032" s="2">
        <v>446.97406593406595</v>
      </c>
      <c r="N11032" s="2">
        <v>91.271318681318689</v>
      </c>
      <c r="O11032" s="2">
        <v>82.430549450549449</v>
      </c>
      <c r="P11032" s="2">
        <v>5.186923076923077</v>
      </c>
      <c r="Q11032" s="2">
        <v>3.6538461538461537</v>
      </c>
      <c r="R11032" s="2">
        <v>173.26252747252747</v>
      </c>
      <c r="S11032" s="2">
        <v>173.26252747252747</v>
      </c>
      <c r="T11032" s="2">
        <v>1.671638040712468</v>
      </c>
      <c r="U11032" s="2">
        <v>0</v>
      </c>
      <c r="V11032" s="2">
        <v>191.280989010989</v>
      </c>
      <c r="W11032" s="2">
        <v>0</v>
      </c>
      <c r="X11032" s="2">
        <v>0</v>
      </c>
      <c r="Y11032" s="2">
        <v>125.7787912087912</v>
      </c>
      <c r="Z11032" s="2">
        <v>125.7787912087912</v>
      </c>
      <c r="AA11032" s="2">
        <v>13.33043956043956</v>
      </c>
      <c r="AB11032" s="2">
        <v>13.33043956043956</v>
      </c>
      <c r="AC11032" s="2">
        <v>0</v>
      </c>
      <c r="AD11032" s="2">
        <v>0</v>
      </c>
      <c r="AE11032" s="2">
        <v>44.124505494505492</v>
      </c>
      <c r="AF11032" s="2">
        <v>44.124505494505492</v>
      </c>
      <c r="AG11032" s="2">
        <v>0</v>
      </c>
      <c r="AH11032" s="2">
        <v>68.323846153846162</v>
      </c>
      <c r="AI11032" s="2">
        <v>0</v>
      </c>
      <c r="AJ11032" s="2">
        <v>0</v>
      </c>
      <c r="AK11032" s="2">
        <v>27.59427326741266</v>
      </c>
      <c r="AL11032" s="2">
        <v>28.140064669287788</v>
      </c>
      <c r="AM11032" s="2">
        <v>14.605288663554742</v>
      </c>
      <c r="AN11032" s="2">
        <v>16.171722315688996</v>
      </c>
      <c r="AO11032" s="2">
        <v>0</v>
      </c>
      <c r="AP11032" s="2">
        <v>0</v>
      </c>
      <c r="AQ11032" s="2">
        <v>28.140064669287788</v>
      </c>
      <c r="AR11032" s="2">
        <v>25.466848566838479</v>
      </c>
      <c r="AS11032" s="2">
        <v>0</v>
      </c>
      <c r="AT11032" s="2">
        <v>35.719099167728054</v>
      </c>
      <c r="AU11032" s="2">
        <v>0</v>
      </c>
      <c r="AV11032" s="2">
        <v>0</v>
      </c>
      <c r="AW11032" s="2" t="s">
        <v>10841</v>
      </c>
      <c r="AX11032" s="52">
        <v>3</v>
      </c>
    </row>
    <row r="11033" spans="1:50" x14ac:dyDescent="0.35">
      <c r="A11033" t="s">
        <v>32272</v>
      </c>
      <c r="B11033" t="s">
        <v>34417</v>
      </c>
      <c r="C11033" t="s">
        <v>31181</v>
      </c>
      <c r="D11033" t="s">
        <v>32296</v>
      </c>
      <c r="E11033" s="2">
        <v>75.84615384615384</v>
      </c>
      <c r="F11033" s="2">
        <v>4.1487568820631706</v>
      </c>
      <c r="G11033" s="2">
        <v>4.0080730223123728</v>
      </c>
      <c r="H11033" s="2">
        <v>1.3850086931324253</v>
      </c>
      <c r="I11033" s="2">
        <v>1.2443248333816286</v>
      </c>
      <c r="J11033" s="2">
        <v>0.80572877426832812</v>
      </c>
      <c r="K11033" s="2">
        <v>1.9580194146624168</v>
      </c>
      <c r="L11033" s="2">
        <v>314.66725274725275</v>
      </c>
      <c r="M11033" s="2">
        <v>303.99692307692305</v>
      </c>
      <c r="N11033" s="2">
        <v>105.0475824175824</v>
      </c>
      <c r="O11033" s="2">
        <v>94.37725274725274</v>
      </c>
      <c r="P11033" s="2">
        <v>5.7472527472527473</v>
      </c>
      <c r="Q11033" s="2">
        <v>4.9230769230769234</v>
      </c>
      <c r="R11033" s="2">
        <v>61.111428571428576</v>
      </c>
      <c r="S11033" s="2">
        <v>61.111428571428576</v>
      </c>
      <c r="T11033" s="2">
        <v>0.80572877426832812</v>
      </c>
      <c r="U11033" s="2">
        <v>0</v>
      </c>
      <c r="V11033" s="2">
        <v>144.47087912087912</v>
      </c>
      <c r="W11033" s="2">
        <v>4.0373626373626372</v>
      </c>
      <c r="X11033" s="2">
        <v>0</v>
      </c>
      <c r="Y11033" s="2">
        <v>82.707472527472532</v>
      </c>
      <c r="Z11033" s="2">
        <v>82.707472527472532</v>
      </c>
      <c r="AA11033" s="2">
        <v>11.153626373626373</v>
      </c>
      <c r="AB11033" s="2">
        <v>11.153626373626373</v>
      </c>
      <c r="AC11033" s="2">
        <v>0</v>
      </c>
      <c r="AD11033" s="2">
        <v>0</v>
      </c>
      <c r="AE11033" s="2">
        <v>13.487252747252747</v>
      </c>
      <c r="AF11033" s="2">
        <v>13.487252747252747</v>
      </c>
      <c r="AG11033" s="2">
        <v>0</v>
      </c>
      <c r="AH11033" s="2">
        <v>58.066593406593412</v>
      </c>
      <c r="AI11033" s="2">
        <v>0</v>
      </c>
      <c r="AJ11033" s="2">
        <v>0</v>
      </c>
      <c r="AK11033" s="2">
        <v>26.284105449608031</v>
      </c>
      <c r="AL11033" s="2">
        <v>27.206680807931839</v>
      </c>
      <c r="AM11033" s="2">
        <v>10.617689733485507</v>
      </c>
      <c r="AN11033" s="2">
        <v>11.818129950758763</v>
      </c>
      <c r="AO11033" s="2">
        <v>0</v>
      </c>
      <c r="AP11033" s="2">
        <v>0</v>
      </c>
      <c r="AQ11033" s="2">
        <v>27.206680807931839</v>
      </c>
      <c r="AR11033" s="2">
        <v>22.069935301035397</v>
      </c>
      <c r="AS11033" s="2">
        <v>0</v>
      </c>
      <c r="AT11033" s="2">
        <v>40.192593663120832</v>
      </c>
      <c r="AU11033" s="2">
        <v>0</v>
      </c>
      <c r="AV11033" s="2">
        <v>0</v>
      </c>
      <c r="AW11033" s="2" t="s">
        <v>10776</v>
      </c>
      <c r="AX11033" s="52">
        <v>3</v>
      </c>
    </row>
    <row r="11034" spans="1:50" x14ac:dyDescent="0.35">
      <c r="A11034" t="s">
        <v>32272</v>
      </c>
      <c r="B11034" t="s">
        <v>34392</v>
      </c>
      <c r="C11034" t="s">
        <v>29897</v>
      </c>
      <c r="D11034" t="s">
        <v>33521</v>
      </c>
      <c r="E11034" s="2">
        <v>108.85714285714286</v>
      </c>
      <c r="F11034" s="2">
        <v>3.8843508984453865</v>
      </c>
      <c r="G11034" s="2">
        <v>3.7971552594387239</v>
      </c>
      <c r="H11034" s="2">
        <v>0.85046436503129408</v>
      </c>
      <c r="I11034" s="2">
        <v>0.76326872602463147</v>
      </c>
      <c r="J11034" s="2">
        <v>1.2539440742984049</v>
      </c>
      <c r="K11034" s="2">
        <v>1.7799424591156874</v>
      </c>
      <c r="L11034" s="2">
        <v>422.83934065934068</v>
      </c>
      <c r="M11034" s="2">
        <v>413.34747252747252</v>
      </c>
      <c r="N11034" s="2">
        <v>92.579120879120879</v>
      </c>
      <c r="O11034" s="2">
        <v>83.087252747252748</v>
      </c>
      <c r="P11034" s="2">
        <v>3.6923076923076925</v>
      </c>
      <c r="Q11034" s="2">
        <v>5.7995604395604392</v>
      </c>
      <c r="R11034" s="2">
        <v>136.50076923076924</v>
      </c>
      <c r="S11034" s="2">
        <v>136.50076923076924</v>
      </c>
      <c r="T11034" s="2">
        <v>1.2539440742984049</v>
      </c>
      <c r="U11034" s="2">
        <v>0</v>
      </c>
      <c r="V11034" s="2">
        <v>193.75945054945055</v>
      </c>
      <c r="W11034" s="2">
        <v>0</v>
      </c>
      <c r="X11034" s="2">
        <v>0</v>
      </c>
      <c r="Y11034" s="2">
        <v>160.53923076923078</v>
      </c>
      <c r="Z11034" s="2">
        <v>159.75065934065935</v>
      </c>
      <c r="AA11034" s="2">
        <v>24.927142857142861</v>
      </c>
      <c r="AB11034" s="2">
        <v>24.138571428571431</v>
      </c>
      <c r="AC11034" s="2">
        <v>0</v>
      </c>
      <c r="AD11034" s="2">
        <v>0.78857142857142859</v>
      </c>
      <c r="AE11034" s="2">
        <v>91.693736263736255</v>
      </c>
      <c r="AF11034" s="2">
        <v>91.693736263736255</v>
      </c>
      <c r="AG11034" s="2">
        <v>0</v>
      </c>
      <c r="AH11034" s="2">
        <v>43.918351648351653</v>
      </c>
      <c r="AI11034" s="2">
        <v>0</v>
      </c>
      <c r="AJ11034" s="2">
        <v>0</v>
      </c>
      <c r="AK11034" s="2">
        <v>37.966957028856207</v>
      </c>
      <c r="AL11034" s="2">
        <v>38.648031004965624</v>
      </c>
      <c r="AM11034" s="2">
        <v>26.925231758994389</v>
      </c>
      <c r="AN11034" s="2">
        <v>29.052075535581558</v>
      </c>
      <c r="AO11034" s="2">
        <v>0</v>
      </c>
      <c r="AP11034" s="2">
        <v>13.597089586175533</v>
      </c>
      <c r="AQ11034" s="2">
        <v>38.648031004965624</v>
      </c>
      <c r="AR11034" s="2">
        <v>67.174519807077516</v>
      </c>
      <c r="AS11034" s="2">
        <v>0</v>
      </c>
      <c r="AT11034" s="2">
        <v>22.666430733474328</v>
      </c>
      <c r="AU11034" s="2">
        <v>0</v>
      </c>
      <c r="AV11034" s="2">
        <v>0</v>
      </c>
      <c r="AW11034" s="2" t="s">
        <v>10449</v>
      </c>
      <c r="AX11034" s="52">
        <v>3</v>
      </c>
    </row>
    <row r="11035" spans="1:50" x14ac:dyDescent="0.35">
      <c r="A11035" t="s">
        <v>32272</v>
      </c>
      <c r="B11035" t="s">
        <v>24228</v>
      </c>
      <c r="C11035" t="s">
        <v>28221</v>
      </c>
      <c r="D11035" t="s">
        <v>32332</v>
      </c>
      <c r="E11035" s="2">
        <v>23.802197802197803</v>
      </c>
      <c r="F11035" s="2">
        <v>5.4635918744228995</v>
      </c>
      <c r="G11035" s="2">
        <v>4.7645614035087718</v>
      </c>
      <c r="H11035" s="2">
        <v>1.7158079409048939</v>
      </c>
      <c r="I11035" s="2">
        <v>1.0167774699907663</v>
      </c>
      <c r="J11035" s="2">
        <v>1.0928901200369343</v>
      </c>
      <c r="K11035" s="2">
        <v>2.6548938134810709</v>
      </c>
      <c r="L11035" s="2">
        <v>130.0454945054945</v>
      </c>
      <c r="M11035" s="2">
        <v>113.40703296703296</v>
      </c>
      <c r="N11035" s="2">
        <v>40.840000000000003</v>
      </c>
      <c r="O11035" s="2">
        <v>24.201538461538462</v>
      </c>
      <c r="P11035" s="2">
        <v>10.814285714285715</v>
      </c>
      <c r="Q11035" s="2">
        <v>5.8241758241758239</v>
      </c>
      <c r="R11035" s="2">
        <v>26.01318681318681</v>
      </c>
      <c r="S11035" s="2">
        <v>26.01318681318681</v>
      </c>
      <c r="T11035" s="2">
        <v>1.0928901200369343</v>
      </c>
      <c r="U11035" s="2">
        <v>0</v>
      </c>
      <c r="V11035" s="2">
        <v>63.192307692307693</v>
      </c>
      <c r="W11035" s="2">
        <v>0</v>
      </c>
      <c r="X11035" s="2">
        <v>0</v>
      </c>
      <c r="Y11035" s="2">
        <v>75.874065934065925</v>
      </c>
      <c r="Z11035" s="2">
        <v>68.489450549450538</v>
      </c>
      <c r="AA11035" s="2">
        <v>24.374615384615382</v>
      </c>
      <c r="AB11035" s="2">
        <v>16.989999999999998</v>
      </c>
      <c r="AC11035" s="2">
        <v>2.2857142857142856</v>
      </c>
      <c r="AD11035" s="2">
        <v>5.0989010989010985</v>
      </c>
      <c r="AE11035" s="2">
        <v>16.625824175824178</v>
      </c>
      <c r="AF11035" s="2">
        <v>16.625824175824178</v>
      </c>
      <c r="AG11035" s="2">
        <v>0</v>
      </c>
      <c r="AH11035" s="2">
        <v>34.873626373626372</v>
      </c>
      <c r="AI11035" s="2">
        <v>0</v>
      </c>
      <c r="AJ11035" s="2">
        <v>0</v>
      </c>
      <c r="AK11035" s="2">
        <v>58.344248082243396</v>
      </c>
      <c r="AL11035" s="2">
        <v>60.392595377537297</v>
      </c>
      <c r="AM11035" s="2">
        <v>59.683191441271745</v>
      </c>
      <c r="AN11035" s="2">
        <v>70.202148623736562</v>
      </c>
      <c r="AO11035" s="2">
        <v>21.136063408190221</v>
      </c>
      <c r="AP11035" s="2">
        <v>87.547169811320757</v>
      </c>
      <c r="AQ11035" s="2">
        <v>60.392595377537297</v>
      </c>
      <c r="AR11035" s="2">
        <v>63.913061845218003</v>
      </c>
      <c r="AS11035" s="2">
        <v>0</v>
      </c>
      <c r="AT11035" s="2">
        <v>55.186505521259022</v>
      </c>
      <c r="AU11035" s="2">
        <v>0</v>
      </c>
      <c r="AV11035" s="2">
        <v>0</v>
      </c>
      <c r="AW11035" s="2" t="s">
        <v>10845</v>
      </c>
      <c r="AX11035" s="52">
        <v>3</v>
      </c>
    </row>
    <row r="11036" spans="1:50" x14ac:dyDescent="0.35">
      <c r="A11036" t="s">
        <v>32272</v>
      </c>
      <c r="B11036" t="s">
        <v>23938</v>
      </c>
      <c r="C11036" t="s">
        <v>31123</v>
      </c>
      <c r="D11036" t="s">
        <v>33524</v>
      </c>
      <c r="E11036" s="2">
        <v>41.549450549450547</v>
      </c>
      <c r="F11036" s="2">
        <v>3.898421052631579</v>
      </c>
      <c r="G11036" s="2">
        <v>3.6175429780481352</v>
      </c>
      <c r="H11036" s="2">
        <v>0.99404125892621009</v>
      </c>
      <c r="I11036" s="2">
        <v>0.71316318434276638</v>
      </c>
      <c r="J11036" s="2">
        <v>0.55230097857709604</v>
      </c>
      <c r="K11036" s="2">
        <v>2.352078815128273</v>
      </c>
      <c r="L11036" s="2">
        <v>161.97725274725275</v>
      </c>
      <c r="M11036" s="2">
        <v>150.30692307692306</v>
      </c>
      <c r="N11036" s="2">
        <v>41.301868131868133</v>
      </c>
      <c r="O11036" s="2">
        <v>29.631538461538458</v>
      </c>
      <c r="P11036" s="2">
        <v>6.5714285714285712</v>
      </c>
      <c r="Q11036" s="2">
        <v>5.0989010989010985</v>
      </c>
      <c r="R11036" s="2">
        <v>22.947802197802197</v>
      </c>
      <c r="S11036" s="2">
        <v>22.947802197802197</v>
      </c>
      <c r="T11036" s="2">
        <v>0.55230097857709604</v>
      </c>
      <c r="U11036" s="2">
        <v>0</v>
      </c>
      <c r="V11036" s="2">
        <v>97.727582417582411</v>
      </c>
      <c r="W11036" s="2">
        <v>0</v>
      </c>
      <c r="X11036" s="2">
        <v>0</v>
      </c>
      <c r="Y11036" s="2">
        <v>0</v>
      </c>
      <c r="Z11036" s="2">
        <v>0</v>
      </c>
      <c r="AA11036" s="2">
        <v>0</v>
      </c>
      <c r="AB11036" s="2">
        <v>0</v>
      </c>
      <c r="AC11036" s="2">
        <v>0</v>
      </c>
      <c r="AD11036" s="2">
        <v>0</v>
      </c>
      <c r="AE11036" s="2">
        <v>0</v>
      </c>
      <c r="AF11036" s="2">
        <v>0</v>
      </c>
      <c r="AG11036" s="2">
        <v>0</v>
      </c>
      <c r="AH11036" s="2">
        <v>0</v>
      </c>
      <c r="AI11036" s="2">
        <v>0</v>
      </c>
      <c r="AJ11036" s="2">
        <v>0</v>
      </c>
      <c r="AK11036" s="2">
        <v>0</v>
      </c>
      <c r="AL11036" s="2">
        <v>0</v>
      </c>
      <c r="AM11036" s="2">
        <v>0</v>
      </c>
      <c r="AN11036" s="2">
        <v>0</v>
      </c>
      <c r="AO11036" s="2">
        <v>0</v>
      </c>
      <c r="AP11036" s="2">
        <v>0</v>
      </c>
      <c r="AQ11036" s="2">
        <v>0</v>
      </c>
      <c r="AR11036" s="2">
        <v>0</v>
      </c>
      <c r="AS11036" s="2">
        <v>0</v>
      </c>
      <c r="AT11036" s="2">
        <v>0</v>
      </c>
      <c r="AU11036" s="2">
        <v>0</v>
      </c>
      <c r="AV11036" s="2">
        <v>0</v>
      </c>
      <c r="AW11036" s="2" t="s">
        <v>10512</v>
      </c>
      <c r="AX11036" s="52">
        <v>3</v>
      </c>
    </row>
    <row r="11037" spans="1:50" x14ac:dyDescent="0.35">
      <c r="A11037" t="s">
        <v>32272</v>
      </c>
      <c r="B11037" t="s">
        <v>23787</v>
      </c>
      <c r="C11037" t="s">
        <v>31123</v>
      </c>
      <c r="D11037" t="s">
        <v>33524</v>
      </c>
      <c r="E11037" s="2">
        <v>92.747252747252745</v>
      </c>
      <c r="F11037" s="2">
        <v>4.3616445497630334</v>
      </c>
      <c r="G11037" s="2">
        <v>3.8853116113744082</v>
      </c>
      <c r="H11037" s="2">
        <v>0.7194123222748815</v>
      </c>
      <c r="I11037" s="2">
        <v>0.24307938388625594</v>
      </c>
      <c r="J11037" s="2">
        <v>1.0485047393364928</v>
      </c>
      <c r="K11037" s="2">
        <v>2.593727488151659</v>
      </c>
      <c r="L11037" s="2">
        <v>404.53054945054947</v>
      </c>
      <c r="M11037" s="2">
        <v>360.35197802197808</v>
      </c>
      <c r="N11037" s="2">
        <v>66.723516483516477</v>
      </c>
      <c r="O11037" s="2">
        <v>22.544945054945057</v>
      </c>
      <c r="P11037" s="2">
        <v>38.991758241758241</v>
      </c>
      <c r="Q11037" s="2">
        <v>5.186813186813187</v>
      </c>
      <c r="R11037" s="2">
        <v>97.245934065934051</v>
      </c>
      <c r="S11037" s="2">
        <v>97.245934065934051</v>
      </c>
      <c r="T11037" s="2">
        <v>1.0485047393364928</v>
      </c>
      <c r="U11037" s="2">
        <v>0</v>
      </c>
      <c r="V11037" s="2">
        <v>213.08285714285716</v>
      </c>
      <c r="W11037" s="2">
        <v>27.478241758241758</v>
      </c>
      <c r="X11037" s="2">
        <v>0</v>
      </c>
      <c r="Y11037" s="2">
        <v>0</v>
      </c>
      <c r="Z11037" s="2">
        <v>0</v>
      </c>
      <c r="AA11037" s="2">
        <v>0</v>
      </c>
      <c r="AB11037" s="2">
        <v>0</v>
      </c>
      <c r="AC11037" s="2">
        <v>0</v>
      </c>
      <c r="AD11037" s="2">
        <v>0</v>
      </c>
      <c r="AE11037" s="2">
        <v>0</v>
      </c>
      <c r="AF11037" s="2">
        <v>0</v>
      </c>
      <c r="AG11037" s="2">
        <v>0</v>
      </c>
      <c r="AH11037" s="2">
        <v>0</v>
      </c>
      <c r="AI11037" s="2">
        <v>0</v>
      </c>
      <c r="AJ11037" s="2">
        <v>0</v>
      </c>
      <c r="AK11037" s="2">
        <v>0</v>
      </c>
      <c r="AL11037" s="2">
        <v>0</v>
      </c>
      <c r="AM11037" s="2">
        <v>0</v>
      </c>
      <c r="AN11037" s="2">
        <v>0</v>
      </c>
      <c r="AO11037" s="2">
        <v>0</v>
      </c>
      <c r="AP11037" s="2">
        <v>0</v>
      </c>
      <c r="AQ11037" s="2">
        <v>0</v>
      </c>
      <c r="AR11037" s="2">
        <v>0</v>
      </c>
      <c r="AS11037" s="2">
        <v>0</v>
      </c>
      <c r="AT11037" s="2">
        <v>0</v>
      </c>
      <c r="AU11037" s="2">
        <v>0</v>
      </c>
      <c r="AV11037" s="2">
        <v>0</v>
      </c>
      <c r="AW11037" s="2" t="s">
        <v>10329</v>
      </c>
      <c r="AX11037" s="52">
        <v>3</v>
      </c>
    </row>
    <row r="11038" spans="1:50" x14ac:dyDescent="0.35">
      <c r="A11038" t="s">
        <v>32272</v>
      </c>
      <c r="B11038" t="s">
        <v>24181</v>
      </c>
      <c r="C11038" t="s">
        <v>31112</v>
      </c>
      <c r="D11038" t="s">
        <v>33519</v>
      </c>
      <c r="E11038" s="2">
        <v>245.7032967032967</v>
      </c>
      <c r="F11038" s="2">
        <v>3.9431839527706964</v>
      </c>
      <c r="G11038" s="2">
        <v>3.54568853705443</v>
      </c>
      <c r="H11038" s="2">
        <v>0.80942797083948292</v>
      </c>
      <c r="I11038" s="2">
        <v>0.43277427434142851</v>
      </c>
      <c r="J11038" s="2">
        <v>0.84816896998971336</v>
      </c>
      <c r="K11038" s="2">
        <v>2.2855870119415003</v>
      </c>
      <c r="L11038" s="2">
        <v>968.85329670329668</v>
      </c>
      <c r="M11038" s="2">
        <v>871.18736263736264</v>
      </c>
      <c r="N11038" s="2">
        <v>198.87912087912088</v>
      </c>
      <c r="O11038" s="2">
        <v>106.33406593406593</v>
      </c>
      <c r="P11038" s="2">
        <v>87.358241758241761</v>
      </c>
      <c r="Q11038" s="2">
        <v>5.186813186813187</v>
      </c>
      <c r="R11038" s="2">
        <v>208.39791208791209</v>
      </c>
      <c r="S11038" s="2">
        <v>203.27703296703297</v>
      </c>
      <c r="T11038" s="2">
        <v>0.82732725077150138</v>
      </c>
      <c r="U11038" s="2">
        <v>5.1208791208791204</v>
      </c>
      <c r="V11038" s="2">
        <v>530.20516483516485</v>
      </c>
      <c r="W11038" s="2">
        <v>31.3710989010989</v>
      </c>
      <c r="X11038" s="2">
        <v>0</v>
      </c>
      <c r="Y11038" s="2">
        <v>0</v>
      </c>
      <c r="Z11038" s="2">
        <v>0</v>
      </c>
      <c r="AA11038" s="2">
        <v>0</v>
      </c>
      <c r="AB11038" s="2">
        <v>0</v>
      </c>
      <c r="AC11038" s="2">
        <v>0</v>
      </c>
      <c r="AD11038" s="2">
        <v>0</v>
      </c>
      <c r="AE11038" s="2">
        <v>0</v>
      </c>
      <c r="AF11038" s="2">
        <v>0</v>
      </c>
      <c r="AG11038" s="2">
        <v>0</v>
      </c>
      <c r="AH11038" s="2">
        <v>0</v>
      </c>
      <c r="AI11038" s="2">
        <v>0</v>
      </c>
      <c r="AJ11038" s="2">
        <v>0</v>
      </c>
      <c r="AK11038" s="2">
        <v>0</v>
      </c>
      <c r="AL11038" s="2">
        <v>0</v>
      </c>
      <c r="AM11038" s="2">
        <v>0</v>
      </c>
      <c r="AN11038" s="2">
        <v>0</v>
      </c>
      <c r="AO11038" s="2">
        <v>0</v>
      </c>
      <c r="AP11038" s="2">
        <v>0</v>
      </c>
      <c r="AQ11038" s="2">
        <v>0</v>
      </c>
      <c r="AR11038" s="2">
        <v>0</v>
      </c>
      <c r="AS11038" s="2">
        <v>0</v>
      </c>
      <c r="AT11038" s="2">
        <v>0</v>
      </c>
      <c r="AU11038" s="2">
        <v>0</v>
      </c>
      <c r="AV11038" s="2">
        <v>0</v>
      </c>
      <c r="AW11038" s="2" t="s">
        <v>10794</v>
      </c>
      <c r="AX11038" s="52">
        <v>3</v>
      </c>
    </row>
    <row r="11039" spans="1:50" x14ac:dyDescent="0.35">
      <c r="A11039" t="s">
        <v>32272</v>
      </c>
      <c r="B11039" t="s">
        <v>24219</v>
      </c>
      <c r="C11039" t="s">
        <v>31112</v>
      </c>
      <c r="D11039" t="s">
        <v>33519</v>
      </c>
      <c r="E11039" s="2">
        <v>28.065934065934066</v>
      </c>
      <c r="F11039" s="2">
        <v>5.1243539545810499</v>
      </c>
      <c r="G11039" s="2">
        <v>4.7250783085356298</v>
      </c>
      <c r="H11039" s="2">
        <v>1.3055011746280345</v>
      </c>
      <c r="I11039" s="2">
        <v>0.90622552858261551</v>
      </c>
      <c r="J11039" s="2">
        <v>1.3974158183241974</v>
      </c>
      <c r="K11039" s="2">
        <v>2.4214369616288174</v>
      </c>
      <c r="L11039" s="2">
        <v>143.81978021978023</v>
      </c>
      <c r="M11039" s="2">
        <v>132.61373626373626</v>
      </c>
      <c r="N11039" s="2">
        <v>36.640109890109891</v>
      </c>
      <c r="O11039" s="2">
        <v>25.434065934065934</v>
      </c>
      <c r="P11039" s="2">
        <v>5.8983516483516487</v>
      </c>
      <c r="Q11039" s="2">
        <v>5.3076923076923075</v>
      </c>
      <c r="R11039" s="2">
        <v>39.219780219780219</v>
      </c>
      <c r="S11039" s="2">
        <v>39.219780219780219</v>
      </c>
      <c r="T11039" s="2">
        <v>1.3974158183241974</v>
      </c>
      <c r="U11039" s="2">
        <v>0</v>
      </c>
      <c r="V11039" s="2">
        <v>67.959890109890111</v>
      </c>
      <c r="W11039" s="2">
        <v>0</v>
      </c>
      <c r="X11039" s="2">
        <v>0</v>
      </c>
      <c r="Y11039" s="2">
        <v>0</v>
      </c>
      <c r="Z11039" s="2">
        <v>0</v>
      </c>
      <c r="AA11039" s="2">
        <v>0</v>
      </c>
      <c r="AB11039" s="2">
        <v>0</v>
      </c>
      <c r="AC11039" s="2">
        <v>0</v>
      </c>
      <c r="AD11039" s="2">
        <v>0</v>
      </c>
      <c r="AE11039" s="2">
        <v>0</v>
      </c>
      <c r="AF11039" s="2">
        <v>0</v>
      </c>
      <c r="AG11039" s="2">
        <v>0</v>
      </c>
      <c r="AH11039" s="2">
        <v>0</v>
      </c>
      <c r="AI11039" s="2">
        <v>0</v>
      </c>
      <c r="AJ11039" s="2">
        <v>0</v>
      </c>
      <c r="AK11039" s="2">
        <v>0</v>
      </c>
      <c r="AL11039" s="2">
        <v>0</v>
      </c>
      <c r="AM11039" s="2">
        <v>0</v>
      </c>
      <c r="AN11039" s="2">
        <v>0</v>
      </c>
      <c r="AO11039" s="2">
        <v>0</v>
      </c>
      <c r="AP11039" s="2">
        <v>0</v>
      </c>
      <c r="AQ11039" s="2">
        <v>0</v>
      </c>
      <c r="AR11039" s="2">
        <v>0</v>
      </c>
      <c r="AS11039" s="2">
        <v>0</v>
      </c>
      <c r="AT11039" s="2">
        <v>0</v>
      </c>
      <c r="AU11039" s="2">
        <v>0</v>
      </c>
      <c r="AV11039" s="2">
        <v>0</v>
      </c>
      <c r="AW11039" s="2" t="s">
        <v>10835</v>
      </c>
      <c r="AX11039" s="52">
        <v>3</v>
      </c>
    </row>
    <row r="11040" spans="1:50" x14ac:dyDescent="0.35">
      <c r="A11040" t="s">
        <v>32272</v>
      </c>
      <c r="B11040" t="s">
        <v>23727</v>
      </c>
      <c r="C11040" t="s">
        <v>31128</v>
      </c>
      <c r="D11040" t="s">
        <v>32296</v>
      </c>
      <c r="E11040" s="2">
        <v>90.461538461538467</v>
      </c>
      <c r="F11040" s="2">
        <v>3.2772728377065108</v>
      </c>
      <c r="G11040" s="2">
        <v>3.0847315354713309</v>
      </c>
      <c r="H11040" s="2">
        <v>0.5348991739552964</v>
      </c>
      <c r="I11040" s="2">
        <v>0.34773323615160345</v>
      </c>
      <c r="J11040" s="2">
        <v>1.0476724975704568</v>
      </c>
      <c r="K11040" s="2">
        <v>1.6947011661807576</v>
      </c>
      <c r="L11040" s="2">
        <v>296.46714285714285</v>
      </c>
      <c r="M11040" s="2">
        <v>279.04956043956042</v>
      </c>
      <c r="N11040" s="2">
        <v>48.387802197802202</v>
      </c>
      <c r="O11040" s="2">
        <v>31.456483516483516</v>
      </c>
      <c r="P11040" s="2">
        <v>11.568681318681319</v>
      </c>
      <c r="Q11040" s="2">
        <v>5.3626373626373622</v>
      </c>
      <c r="R11040" s="2">
        <v>94.774065934065945</v>
      </c>
      <c r="S11040" s="2">
        <v>94.287802197802208</v>
      </c>
      <c r="T11040" s="2">
        <v>1.0422971331389699</v>
      </c>
      <c r="U11040" s="2">
        <v>0.48626373626373626</v>
      </c>
      <c r="V11040" s="2">
        <v>136.42560439560438</v>
      </c>
      <c r="W11040" s="2">
        <v>16.879670329670329</v>
      </c>
      <c r="X11040" s="2">
        <v>0</v>
      </c>
      <c r="Y11040" s="2">
        <v>23.593406593406591</v>
      </c>
      <c r="Z11040" s="2">
        <v>23.151098901098901</v>
      </c>
      <c r="AA11040" s="2">
        <v>0.82967032967032961</v>
      </c>
      <c r="AB11040" s="2">
        <v>0.38736263736263737</v>
      </c>
      <c r="AC11040" s="2">
        <v>0.44230769230769229</v>
      </c>
      <c r="AD11040" s="2">
        <v>0</v>
      </c>
      <c r="AE11040" s="2">
        <v>0</v>
      </c>
      <c r="AF11040" s="2">
        <v>0</v>
      </c>
      <c r="AG11040" s="2">
        <v>0</v>
      </c>
      <c r="AH11040" s="2">
        <v>22.763736263736263</v>
      </c>
      <c r="AI11040" s="2">
        <v>0</v>
      </c>
      <c r="AJ11040" s="2">
        <v>0</v>
      </c>
      <c r="AK11040" s="2">
        <v>7.9581859783953961</v>
      </c>
      <c r="AL11040" s="2">
        <v>8.2964111696256246</v>
      </c>
      <c r="AM11040" s="2">
        <v>1.7146270175255318</v>
      </c>
      <c r="AN11040" s="2">
        <v>1.2314238403655495</v>
      </c>
      <c r="AO11040" s="2">
        <v>3.8233198765138923</v>
      </c>
      <c r="AP11040" s="2">
        <v>0</v>
      </c>
      <c r="AQ11040" s="2">
        <v>8.2964111696256246</v>
      </c>
      <c r="AR11040" s="2">
        <v>0</v>
      </c>
      <c r="AS11040" s="2">
        <v>0</v>
      </c>
      <c r="AT11040" s="2">
        <v>16.685824017115152</v>
      </c>
      <c r="AU11040" s="2">
        <v>0</v>
      </c>
      <c r="AV11040" s="2">
        <v>0</v>
      </c>
      <c r="AW11040" s="2" t="s">
        <v>10261</v>
      </c>
      <c r="AX11040" s="52">
        <v>3</v>
      </c>
    </row>
    <row r="11041" spans="1:50" x14ac:dyDescent="0.35">
      <c r="A11041" t="s">
        <v>32272</v>
      </c>
      <c r="B11041" t="s">
        <v>24201</v>
      </c>
      <c r="C11041" t="s">
        <v>31200</v>
      </c>
      <c r="D11041" t="s">
        <v>33514</v>
      </c>
      <c r="E11041" s="2">
        <v>61.131868131868131</v>
      </c>
      <c r="F11041" s="2">
        <v>4.2043861225957215</v>
      </c>
      <c r="G11041" s="2">
        <v>4.0346935106956678</v>
      </c>
      <c r="H11041" s="2">
        <v>0.63549343879201858</v>
      </c>
      <c r="I11041" s="2">
        <v>0.46580082689196478</v>
      </c>
      <c r="J11041" s="2">
        <v>0.71395829588351611</v>
      </c>
      <c r="K11041" s="2">
        <v>2.8549343879201867</v>
      </c>
      <c r="L11041" s="2">
        <v>257.02197802197799</v>
      </c>
      <c r="M11041" s="2">
        <v>246.64835164835165</v>
      </c>
      <c r="N11041" s="2">
        <v>38.848901098901095</v>
      </c>
      <c r="O11041" s="2">
        <v>28.475274725274726</v>
      </c>
      <c r="P11041" s="2">
        <v>5.4505494505494507</v>
      </c>
      <c r="Q11041" s="2">
        <v>4.9230769230769234</v>
      </c>
      <c r="R11041" s="2">
        <v>43.645604395604394</v>
      </c>
      <c r="S11041" s="2">
        <v>43.645604395604394</v>
      </c>
      <c r="T11041" s="2">
        <v>0.71395829588351611</v>
      </c>
      <c r="U11041" s="2">
        <v>0</v>
      </c>
      <c r="V11041" s="2">
        <v>166.20604395604394</v>
      </c>
      <c r="W11041" s="2">
        <v>0</v>
      </c>
      <c r="X11041" s="2">
        <v>8.3214285714285712</v>
      </c>
      <c r="Y11041" s="2">
        <v>0</v>
      </c>
      <c r="Z11041" s="2">
        <v>0</v>
      </c>
      <c r="AA11041" s="2">
        <v>0</v>
      </c>
      <c r="AB11041" s="2">
        <v>0</v>
      </c>
      <c r="AC11041" s="2">
        <v>0</v>
      </c>
      <c r="AD11041" s="2">
        <v>0</v>
      </c>
      <c r="AE11041" s="2">
        <v>0</v>
      </c>
      <c r="AF11041" s="2">
        <v>0</v>
      </c>
      <c r="AG11041" s="2">
        <v>0</v>
      </c>
      <c r="AH11041" s="2">
        <v>0</v>
      </c>
      <c r="AI11041" s="2">
        <v>0</v>
      </c>
      <c r="AJ11041" s="2">
        <v>0</v>
      </c>
      <c r="AK11041" s="2">
        <v>0</v>
      </c>
      <c r="AL11041" s="2">
        <v>0</v>
      </c>
      <c r="AM11041" s="2">
        <v>0</v>
      </c>
      <c r="AN11041" s="2">
        <v>0</v>
      </c>
      <c r="AO11041" s="2">
        <v>0</v>
      </c>
      <c r="AP11041" s="2">
        <v>0</v>
      </c>
      <c r="AQ11041" s="2">
        <v>0</v>
      </c>
      <c r="AR11041" s="2">
        <v>0</v>
      </c>
      <c r="AS11041" s="2">
        <v>0</v>
      </c>
      <c r="AT11041" s="2">
        <v>0</v>
      </c>
      <c r="AU11041" s="2">
        <v>0</v>
      </c>
      <c r="AV11041" s="2">
        <v>0</v>
      </c>
      <c r="AW11041" s="2" t="s">
        <v>10816</v>
      </c>
      <c r="AX11041" s="52">
        <v>3</v>
      </c>
    </row>
    <row r="11042" spans="1:50" x14ac:dyDescent="0.35">
      <c r="A11042" t="s">
        <v>32272</v>
      </c>
      <c r="B11042" t="s">
        <v>34420</v>
      </c>
      <c r="C11042" t="s">
        <v>30447</v>
      </c>
      <c r="D11042" t="s">
        <v>33541</v>
      </c>
      <c r="E11042" s="2">
        <v>92.021978021978029</v>
      </c>
      <c r="F11042" s="2">
        <v>3.2715452591354195</v>
      </c>
      <c r="G11042" s="2">
        <v>1.8867064724146168</v>
      </c>
      <c r="H11042" s="2">
        <v>0.90791139240506324</v>
      </c>
      <c r="I11042" s="2">
        <v>0.63107714353952704</v>
      </c>
      <c r="J11042" s="2">
        <v>1.1098196799617863</v>
      </c>
      <c r="K11042" s="2">
        <v>1.2538141867685695</v>
      </c>
      <c r="L11042" s="2">
        <v>301.05406593406599</v>
      </c>
      <c r="M11042" s="2">
        <v>173.61846153846156</v>
      </c>
      <c r="N11042" s="2">
        <v>83.547802197802199</v>
      </c>
      <c r="O11042" s="2">
        <v>58.072967032967036</v>
      </c>
      <c r="P11042" s="2">
        <v>20.375934065934068</v>
      </c>
      <c r="Q11042" s="2">
        <v>5.0989010989010985</v>
      </c>
      <c r="R11042" s="2">
        <v>102.1278021978022</v>
      </c>
      <c r="S11042" s="2">
        <v>0.16703296703296702</v>
      </c>
      <c r="T11042" s="2">
        <v>1.8151421065201812E-3</v>
      </c>
      <c r="U11042" s="2">
        <v>101.96076923076923</v>
      </c>
      <c r="V11042" s="2">
        <v>115.37846153846155</v>
      </c>
      <c r="W11042" s="2">
        <v>0</v>
      </c>
      <c r="X11042" s="2">
        <v>0</v>
      </c>
      <c r="Y11042" s="2">
        <v>9.8729670329670327</v>
      </c>
      <c r="Z11042" s="2">
        <v>9.8729670329670327</v>
      </c>
      <c r="AA11042" s="2">
        <v>0</v>
      </c>
      <c r="AB11042" s="2">
        <v>0</v>
      </c>
      <c r="AC11042" s="2">
        <v>0</v>
      </c>
      <c r="AD11042" s="2">
        <v>0</v>
      </c>
      <c r="AE11042" s="2">
        <v>0.16703296703296702</v>
      </c>
      <c r="AF11042" s="2">
        <v>0.16703296703296702</v>
      </c>
      <c r="AG11042" s="2">
        <v>0</v>
      </c>
      <c r="AH11042" s="2">
        <v>9.7059340659340663</v>
      </c>
      <c r="AI11042" s="2">
        <v>0</v>
      </c>
      <c r="AJ11042" s="2">
        <v>0</v>
      </c>
      <c r="AK11042" s="2">
        <v>3.2794664314978279</v>
      </c>
      <c r="AL11042" s="2">
        <v>5.6865882495911197</v>
      </c>
      <c r="AM11042" s="2">
        <v>0</v>
      </c>
      <c r="AN11042" s="2">
        <v>0</v>
      </c>
      <c r="AO11042" s="2">
        <v>0</v>
      </c>
      <c r="AP11042" s="2">
        <v>0</v>
      </c>
      <c r="AQ11042" s="2">
        <v>5.6865882495911197</v>
      </c>
      <c r="AR11042" s="2">
        <v>0.16355288514821442</v>
      </c>
      <c r="AS11042" s="2">
        <v>0</v>
      </c>
      <c r="AT11042" s="2">
        <v>8.4122581775789929</v>
      </c>
      <c r="AU11042" s="2">
        <v>0</v>
      </c>
      <c r="AV11042" s="2">
        <v>0</v>
      </c>
      <c r="AW11042" s="2" t="s">
        <v>34642</v>
      </c>
      <c r="AX11042" s="52">
        <v>3</v>
      </c>
    </row>
    <row r="11043" spans="1:50" x14ac:dyDescent="0.35">
      <c r="A11043" t="s">
        <v>32272</v>
      </c>
      <c r="B11043" t="s">
        <v>23680</v>
      </c>
      <c r="C11043" t="s">
        <v>31103</v>
      </c>
      <c r="D11043" t="s">
        <v>32296</v>
      </c>
      <c r="E11043" s="2">
        <v>137.26373626373626</v>
      </c>
      <c r="F11043" s="2">
        <v>4.6903970859018491</v>
      </c>
      <c r="G11043" s="2">
        <v>4.1957009046513498</v>
      </c>
      <c r="H11043" s="2">
        <v>0.78170282603474506</v>
      </c>
      <c r="I11043" s="2">
        <v>0.43048995276599156</v>
      </c>
      <c r="J11043" s="2">
        <v>1.7447362100712513</v>
      </c>
      <c r="K11043" s="2">
        <v>2.1639580497958528</v>
      </c>
      <c r="L11043" s="2">
        <v>643.82142857142856</v>
      </c>
      <c r="M11043" s="2">
        <v>575.91758241758248</v>
      </c>
      <c r="N11043" s="2">
        <v>107.29945054945055</v>
      </c>
      <c r="O11043" s="2">
        <v>59.090659340659343</v>
      </c>
      <c r="P11043" s="2">
        <v>42.697802197802197</v>
      </c>
      <c r="Q11043" s="2">
        <v>5.5109890109890109</v>
      </c>
      <c r="R11043" s="2">
        <v>239.48901098901101</v>
      </c>
      <c r="S11043" s="2">
        <v>219.79395604395606</v>
      </c>
      <c r="T11043" s="2">
        <v>1.6012529020895045</v>
      </c>
      <c r="U11043" s="2">
        <v>19.695054945054945</v>
      </c>
      <c r="V11043" s="2">
        <v>287.82967032967031</v>
      </c>
      <c r="W11043" s="2">
        <v>9.2032967032967026</v>
      </c>
      <c r="X11043" s="2">
        <v>0</v>
      </c>
      <c r="Y11043" s="2">
        <v>107.02197802197801</v>
      </c>
      <c r="Z11043" s="2">
        <v>106.75824175824175</v>
      </c>
      <c r="AA11043" s="2">
        <v>9.5054945054945055</v>
      </c>
      <c r="AB11043" s="2">
        <v>9.3296703296703303</v>
      </c>
      <c r="AC11043" s="2">
        <v>0.17582417582417584</v>
      </c>
      <c r="AD11043" s="2">
        <v>0</v>
      </c>
      <c r="AE11043" s="2">
        <v>36.821428571428569</v>
      </c>
      <c r="AF11043" s="2">
        <v>36.733516483516482</v>
      </c>
      <c r="AG11043" s="2">
        <v>8.7912087912087919E-2</v>
      </c>
      <c r="AH11043" s="2">
        <v>60.695054945054942</v>
      </c>
      <c r="AI11043" s="2">
        <v>0</v>
      </c>
      <c r="AJ11043" s="2">
        <v>0</v>
      </c>
      <c r="AK11043" s="2">
        <v>16.622928854581374</v>
      </c>
      <c r="AL11043" s="2">
        <v>18.537069368518463</v>
      </c>
      <c r="AM11043" s="2">
        <v>8.8588473257034597</v>
      </c>
      <c r="AN11043" s="2">
        <v>15.788739597377843</v>
      </c>
      <c r="AO11043" s="2">
        <v>0.41178741474713682</v>
      </c>
      <c r="AP11043" s="2">
        <v>0</v>
      </c>
      <c r="AQ11043" s="2">
        <v>18.537069368518463</v>
      </c>
      <c r="AR11043" s="2">
        <v>15.374997132172435</v>
      </c>
      <c r="AS11043" s="2">
        <v>0.44636629934439959</v>
      </c>
      <c r="AT11043" s="2">
        <v>21.087143266202158</v>
      </c>
      <c r="AU11043" s="2">
        <v>0</v>
      </c>
      <c r="AV11043" s="2">
        <v>0</v>
      </c>
      <c r="AW11043" s="2" t="s">
        <v>10211</v>
      </c>
      <c r="AX11043" s="52">
        <v>3</v>
      </c>
    </row>
    <row r="11044" spans="1:50" x14ac:dyDescent="0.35">
      <c r="A11044" t="s">
        <v>32272</v>
      </c>
      <c r="B11044" t="s">
        <v>23876</v>
      </c>
      <c r="C11044" t="s">
        <v>31210</v>
      </c>
      <c r="D11044" t="s">
        <v>33540</v>
      </c>
      <c r="E11044" s="2">
        <v>70.736263736263737</v>
      </c>
      <c r="F11044" s="2">
        <v>3.0408855056703428</v>
      </c>
      <c r="G11044" s="2">
        <v>2.7973714463259278</v>
      </c>
      <c r="H11044" s="2">
        <v>0.8247879446947336</v>
      </c>
      <c r="I11044" s="2">
        <v>0.58127388535031843</v>
      </c>
      <c r="J11044" s="2">
        <v>0.93031070374398006</v>
      </c>
      <c r="K11044" s="2">
        <v>1.2857868572316293</v>
      </c>
      <c r="L11044" s="2">
        <v>215.10087912087909</v>
      </c>
      <c r="M11044" s="2">
        <v>197.87560439560437</v>
      </c>
      <c r="N11044" s="2">
        <v>58.342417582417582</v>
      </c>
      <c r="O11044" s="2">
        <v>41.117142857142852</v>
      </c>
      <c r="P11044" s="2">
        <v>13.26923076923077</v>
      </c>
      <c r="Q11044" s="2">
        <v>3.9560439560439562</v>
      </c>
      <c r="R11044" s="2">
        <v>65.80670329670329</v>
      </c>
      <c r="S11044" s="2">
        <v>65.80670329670329</v>
      </c>
      <c r="T11044" s="2">
        <v>0.93031070374398006</v>
      </c>
      <c r="U11044" s="2">
        <v>0</v>
      </c>
      <c r="V11044" s="2">
        <v>90.580329670329661</v>
      </c>
      <c r="W11044" s="2">
        <v>0.37142857142857139</v>
      </c>
      <c r="X11044" s="2">
        <v>0</v>
      </c>
      <c r="Y11044" s="2">
        <v>62.463846153846148</v>
      </c>
      <c r="Z11044" s="2">
        <v>62.463846153846148</v>
      </c>
      <c r="AA11044" s="2">
        <v>8.6813186813186807</v>
      </c>
      <c r="AB11044" s="2">
        <v>8.6813186813186807</v>
      </c>
      <c r="AC11044" s="2">
        <v>0</v>
      </c>
      <c r="AD11044" s="2">
        <v>0</v>
      </c>
      <c r="AE11044" s="2">
        <v>41.943406593406593</v>
      </c>
      <c r="AF11044" s="2">
        <v>41.943406593406593</v>
      </c>
      <c r="AG11044" s="2">
        <v>0</v>
      </c>
      <c r="AH11044" s="2">
        <v>11.83912087912088</v>
      </c>
      <c r="AI11044" s="2">
        <v>0</v>
      </c>
      <c r="AJ11044" s="2">
        <v>0</v>
      </c>
      <c r="AK11044" s="2">
        <v>29.039326296171797</v>
      </c>
      <c r="AL11044" s="2">
        <v>31.567229494831921</v>
      </c>
      <c r="AM11044" s="2">
        <v>14.879943343203067</v>
      </c>
      <c r="AN11044" s="2">
        <v>21.113623365030495</v>
      </c>
      <c r="AO11044" s="2">
        <v>0</v>
      </c>
      <c r="AP11044" s="2">
        <v>0</v>
      </c>
      <c r="AQ11044" s="2">
        <v>31.567229494831921</v>
      </c>
      <c r="AR11044" s="2">
        <v>63.737285857180794</v>
      </c>
      <c r="AS11044" s="2">
        <v>0</v>
      </c>
      <c r="AT11044" s="2">
        <v>13.07030005544226</v>
      </c>
      <c r="AU11044" s="2">
        <v>0</v>
      </c>
      <c r="AV11044" s="2">
        <v>0</v>
      </c>
      <c r="AW11044" s="2" t="s">
        <v>10436</v>
      </c>
      <c r="AX11044" s="52">
        <v>3</v>
      </c>
    </row>
    <row r="11045" spans="1:50" x14ac:dyDescent="0.35">
      <c r="A11045" t="s">
        <v>32272</v>
      </c>
      <c r="B11045" t="s">
        <v>24138</v>
      </c>
      <c r="C11045" t="s">
        <v>31128</v>
      </c>
      <c r="D11045" t="s">
        <v>32296</v>
      </c>
      <c r="E11045" s="2">
        <v>55.835164835164832</v>
      </c>
      <c r="F11045" s="2">
        <v>4.5741783113560324</v>
      </c>
      <c r="G11045" s="2">
        <v>4.3072426687659915</v>
      </c>
      <c r="H11045" s="2">
        <v>1.0151348159811062</v>
      </c>
      <c r="I11045" s="2">
        <v>0.8487305648494391</v>
      </c>
      <c r="J11045" s="2">
        <v>0.77484550285376896</v>
      </c>
      <c r="K11045" s="2">
        <v>2.7841979925211575</v>
      </c>
      <c r="L11045" s="2">
        <v>255.4</v>
      </c>
      <c r="M11045" s="2">
        <v>240.4956043956044</v>
      </c>
      <c r="N11045" s="2">
        <v>56.68021978021978</v>
      </c>
      <c r="O11045" s="2">
        <v>47.389010989010984</v>
      </c>
      <c r="P11045" s="2">
        <v>4.4945054945054945</v>
      </c>
      <c r="Q11045" s="2">
        <v>4.7967032967032965</v>
      </c>
      <c r="R11045" s="2">
        <v>43.263626373626373</v>
      </c>
      <c r="S11045" s="2">
        <v>37.650439560439558</v>
      </c>
      <c r="T11045" s="2">
        <v>0.67431411139539466</v>
      </c>
      <c r="U11045" s="2">
        <v>5.6131868131868137</v>
      </c>
      <c r="V11045" s="2">
        <v>155.45615384615385</v>
      </c>
      <c r="W11045" s="2">
        <v>0</v>
      </c>
      <c r="X11045" s="2">
        <v>0</v>
      </c>
      <c r="Y11045" s="2">
        <v>8.6379120879120883</v>
      </c>
      <c r="Z11045" s="2">
        <v>7.8379120879120876</v>
      </c>
      <c r="AA11045" s="2">
        <v>0</v>
      </c>
      <c r="AB11045" s="2">
        <v>0</v>
      </c>
      <c r="AC11045" s="2">
        <v>0</v>
      </c>
      <c r="AD11045" s="2">
        <v>0</v>
      </c>
      <c r="AE11045" s="2">
        <v>5.6971428571428566</v>
      </c>
      <c r="AF11045" s="2">
        <v>4.8971428571428568</v>
      </c>
      <c r="AG11045" s="2">
        <v>0.79999999999999993</v>
      </c>
      <c r="AH11045" s="2">
        <v>2.9407692307692308</v>
      </c>
      <c r="AI11045" s="2">
        <v>0</v>
      </c>
      <c r="AJ11045" s="2">
        <v>0</v>
      </c>
      <c r="AK11045" s="2">
        <v>3.3821112325419298</v>
      </c>
      <c r="AL11045" s="2">
        <v>3.259066670931364</v>
      </c>
      <c r="AM11045" s="2">
        <v>0</v>
      </c>
      <c r="AN11045" s="2">
        <v>0</v>
      </c>
      <c r="AO11045" s="2">
        <v>0</v>
      </c>
      <c r="AP11045" s="2">
        <v>0</v>
      </c>
      <c r="AQ11045" s="2">
        <v>3.259066670931364</v>
      </c>
      <c r="AR11045" s="2">
        <v>13.168435784698463</v>
      </c>
      <c r="AS11045" s="2">
        <v>14.252153484729831</v>
      </c>
      <c r="AT11045" s="2">
        <v>1.8917033247069417</v>
      </c>
      <c r="AU11045" s="2">
        <v>0</v>
      </c>
      <c r="AV11045" s="2">
        <v>0</v>
      </c>
      <c r="AW11045" s="2" t="s">
        <v>10744</v>
      </c>
      <c r="AX11045" s="52">
        <v>3</v>
      </c>
    </row>
    <row r="11046" spans="1:50" x14ac:dyDescent="0.35">
      <c r="A11046" t="s">
        <v>32272</v>
      </c>
      <c r="B11046" t="s">
        <v>23833</v>
      </c>
      <c r="C11046" t="s">
        <v>31104</v>
      </c>
      <c r="D11046" t="s">
        <v>33515</v>
      </c>
      <c r="E11046" s="2">
        <v>127.74725274725274</v>
      </c>
      <c r="F11046" s="2">
        <v>4.2738141935483869</v>
      </c>
      <c r="G11046" s="2">
        <v>3.9136163440860212</v>
      </c>
      <c r="H11046" s="2">
        <v>1.0639630107526883</v>
      </c>
      <c r="I11046" s="2">
        <v>0.70376516129032263</v>
      </c>
      <c r="J11046" s="2">
        <v>0.64839827956989249</v>
      </c>
      <c r="K11046" s="2">
        <v>2.5614529032258062</v>
      </c>
      <c r="L11046" s="2">
        <v>545.96802197802197</v>
      </c>
      <c r="M11046" s="2">
        <v>499.95373626373623</v>
      </c>
      <c r="N11046" s="2">
        <v>135.91835164835166</v>
      </c>
      <c r="O11046" s="2">
        <v>89.90406593406594</v>
      </c>
      <c r="P11046" s="2">
        <v>40.651648351648355</v>
      </c>
      <c r="Q11046" s="2">
        <v>5.3626373626373622</v>
      </c>
      <c r="R11046" s="2">
        <v>82.831098901098898</v>
      </c>
      <c r="S11046" s="2">
        <v>82.831098901098898</v>
      </c>
      <c r="T11046" s="2">
        <v>0.64839827956989249</v>
      </c>
      <c r="U11046" s="2">
        <v>0</v>
      </c>
      <c r="V11046" s="2">
        <v>282.88230769230768</v>
      </c>
      <c r="W11046" s="2">
        <v>44.336263736263739</v>
      </c>
      <c r="X11046" s="2">
        <v>0</v>
      </c>
      <c r="Y11046" s="2">
        <v>260.28560439560442</v>
      </c>
      <c r="Z11046" s="2">
        <v>260.28560439560442</v>
      </c>
      <c r="AA11046" s="2">
        <v>26.367802197802195</v>
      </c>
      <c r="AB11046" s="2">
        <v>26.367802197802195</v>
      </c>
      <c r="AC11046" s="2">
        <v>0</v>
      </c>
      <c r="AD11046" s="2">
        <v>0</v>
      </c>
      <c r="AE11046" s="2">
        <v>65.719010989010997</v>
      </c>
      <c r="AF11046" s="2">
        <v>65.719010989010997</v>
      </c>
      <c r="AG11046" s="2">
        <v>0</v>
      </c>
      <c r="AH11046" s="2">
        <v>168.19879120879122</v>
      </c>
      <c r="AI11046" s="2">
        <v>0</v>
      </c>
      <c r="AJ11046" s="2">
        <v>0</v>
      </c>
      <c r="AK11046" s="2">
        <v>47.674148286670579</v>
      </c>
      <c r="AL11046" s="2">
        <v>52.06193803866249</v>
      </c>
      <c r="AM11046" s="2">
        <v>19.399736590406164</v>
      </c>
      <c r="AN11046" s="2">
        <v>29.328820586534849</v>
      </c>
      <c r="AO11046" s="2">
        <v>0</v>
      </c>
      <c r="AP11046" s="2">
        <v>0</v>
      </c>
      <c r="AQ11046" s="2">
        <v>52.06193803866249</v>
      </c>
      <c r="AR11046" s="2">
        <v>79.3409864904486</v>
      </c>
      <c r="AS11046" s="2">
        <v>0</v>
      </c>
      <c r="AT11046" s="2">
        <v>59.458929256099601</v>
      </c>
      <c r="AU11046" s="2">
        <v>0</v>
      </c>
      <c r="AV11046" s="2">
        <v>0</v>
      </c>
      <c r="AW11046" s="2" t="s">
        <v>10381</v>
      </c>
      <c r="AX11046" s="52">
        <v>3</v>
      </c>
    </row>
    <row r="11047" spans="1:50" x14ac:dyDescent="0.35">
      <c r="A11047" t="s">
        <v>32272</v>
      </c>
      <c r="B11047" t="s">
        <v>24220</v>
      </c>
      <c r="C11047" t="s">
        <v>27270</v>
      </c>
      <c r="D11047" t="s">
        <v>32553</v>
      </c>
      <c r="E11047" s="2">
        <v>69.27472527472527</v>
      </c>
      <c r="F11047" s="2">
        <v>3.1678029822335025</v>
      </c>
      <c r="G11047" s="2">
        <v>2.8500285532994925</v>
      </c>
      <c r="H11047" s="2">
        <v>0.74985406091370566</v>
      </c>
      <c r="I11047" s="2">
        <v>0.43850412436548225</v>
      </c>
      <c r="J11047" s="2">
        <v>0.6891259517766497</v>
      </c>
      <c r="K11047" s="2">
        <v>1.7288229695431474</v>
      </c>
      <c r="L11047" s="2">
        <v>219.44868131868131</v>
      </c>
      <c r="M11047" s="2">
        <v>197.43494505494505</v>
      </c>
      <c r="N11047" s="2">
        <v>51.945934065934068</v>
      </c>
      <c r="O11047" s="2">
        <v>30.377252747252747</v>
      </c>
      <c r="P11047" s="2">
        <v>16.25</v>
      </c>
      <c r="Q11047" s="2">
        <v>5.3186813186813184</v>
      </c>
      <c r="R11047" s="2">
        <v>47.739010989010985</v>
      </c>
      <c r="S11047" s="2">
        <v>47.293956043956044</v>
      </c>
      <c r="T11047" s="2">
        <v>0.68270145939086302</v>
      </c>
      <c r="U11047" s="2">
        <v>0.44505494505494503</v>
      </c>
      <c r="V11047" s="2">
        <v>114.80494505494505</v>
      </c>
      <c r="W11047" s="2">
        <v>4.9587912087912089</v>
      </c>
      <c r="X11047" s="2">
        <v>0</v>
      </c>
      <c r="Y11047" s="2">
        <v>25.26186813186813</v>
      </c>
      <c r="Z11047" s="2">
        <v>25.26186813186813</v>
      </c>
      <c r="AA11047" s="2">
        <v>22.465164835164835</v>
      </c>
      <c r="AB11047" s="2">
        <v>22.465164835164835</v>
      </c>
      <c r="AC11047" s="2">
        <v>0</v>
      </c>
      <c r="AD11047" s="2">
        <v>0</v>
      </c>
      <c r="AE11047" s="2">
        <v>1.0329670329670331</v>
      </c>
      <c r="AF11047" s="2">
        <v>1.0329670329670331</v>
      </c>
      <c r="AG11047" s="2">
        <v>0</v>
      </c>
      <c r="AH11047" s="2">
        <v>1.7637362637362637</v>
      </c>
      <c r="AI11047" s="2">
        <v>0</v>
      </c>
      <c r="AJ11047" s="2">
        <v>0</v>
      </c>
      <c r="AK11047" s="2">
        <v>11.511515120559364</v>
      </c>
      <c r="AL11047" s="2">
        <v>12.795033890701513</v>
      </c>
      <c r="AM11047" s="2">
        <v>43.24720546299195</v>
      </c>
      <c r="AN11047" s="2">
        <v>73.953905648023209</v>
      </c>
      <c r="AO11047" s="2">
        <v>0</v>
      </c>
      <c r="AP11047" s="2">
        <v>0</v>
      </c>
      <c r="AQ11047" s="2">
        <v>12.795033890701513</v>
      </c>
      <c r="AR11047" s="2">
        <v>2.1637797088104973</v>
      </c>
      <c r="AS11047" s="2">
        <v>0</v>
      </c>
      <c r="AT11047" s="2">
        <v>1.5362894541625787</v>
      </c>
      <c r="AU11047" s="2">
        <v>0</v>
      </c>
      <c r="AV11047" s="2">
        <v>0</v>
      </c>
      <c r="AW11047" s="2" t="s">
        <v>10836</v>
      </c>
      <c r="AX11047" s="52">
        <v>3</v>
      </c>
    </row>
    <row r="11048" spans="1:50" x14ac:dyDescent="0.35">
      <c r="A11048" t="s">
        <v>32272</v>
      </c>
      <c r="B11048" t="s">
        <v>18808</v>
      </c>
      <c r="C11048" t="s">
        <v>27942</v>
      </c>
      <c r="D11048" t="s">
        <v>32318</v>
      </c>
      <c r="E11048" s="2">
        <v>70.945054945054949</v>
      </c>
      <c r="F11048" s="2">
        <v>3.9414451672862456</v>
      </c>
      <c r="G11048" s="2">
        <v>3.6773497521685252</v>
      </c>
      <c r="H11048" s="2">
        <v>0.62111214374225521</v>
      </c>
      <c r="I11048" s="2">
        <v>0.35701672862453532</v>
      </c>
      <c r="J11048" s="2">
        <v>1.1239714993804211</v>
      </c>
      <c r="K11048" s="2">
        <v>2.196361524163569</v>
      </c>
      <c r="L11048" s="2">
        <v>279.62604395604399</v>
      </c>
      <c r="M11048" s="2">
        <v>260.88978021978022</v>
      </c>
      <c r="N11048" s="2">
        <v>44.064835164835166</v>
      </c>
      <c r="O11048" s="2">
        <v>25.328571428571429</v>
      </c>
      <c r="P11048" s="2">
        <v>13.549450549450549</v>
      </c>
      <c r="Q11048" s="2">
        <v>5.186813186813187</v>
      </c>
      <c r="R11048" s="2">
        <v>79.740219780219775</v>
      </c>
      <c r="S11048" s="2">
        <v>79.740219780219775</v>
      </c>
      <c r="T11048" s="2">
        <v>1.1239714993804211</v>
      </c>
      <c r="U11048" s="2">
        <v>0</v>
      </c>
      <c r="V11048" s="2">
        <v>134.94406593406595</v>
      </c>
      <c r="W11048" s="2">
        <v>20.876923076923077</v>
      </c>
      <c r="X11048" s="2">
        <v>0</v>
      </c>
      <c r="Y11048" s="2">
        <v>129.43373626373625</v>
      </c>
      <c r="Z11048" s="2">
        <v>129.43373626373625</v>
      </c>
      <c r="AA11048" s="2">
        <v>6.4890109890109891</v>
      </c>
      <c r="AB11048" s="2">
        <v>6.4890109890109891</v>
      </c>
      <c r="AC11048" s="2">
        <v>0</v>
      </c>
      <c r="AD11048" s="2">
        <v>0</v>
      </c>
      <c r="AE11048" s="2">
        <v>47.163296703296702</v>
      </c>
      <c r="AF11048" s="2">
        <v>47.163296703296702</v>
      </c>
      <c r="AG11048" s="2">
        <v>0</v>
      </c>
      <c r="AH11048" s="2">
        <v>75.781428571428563</v>
      </c>
      <c r="AI11048" s="2">
        <v>0</v>
      </c>
      <c r="AJ11048" s="2">
        <v>0</v>
      </c>
      <c r="AK11048" s="2">
        <v>46.288154863029376</v>
      </c>
      <c r="AL11048" s="2">
        <v>49.612421059459656</v>
      </c>
      <c r="AM11048" s="2">
        <v>14.726053018778524</v>
      </c>
      <c r="AN11048" s="2">
        <v>25.619332725931709</v>
      </c>
      <c r="AO11048" s="2">
        <v>0</v>
      </c>
      <c r="AP11048" s="2">
        <v>0</v>
      </c>
      <c r="AQ11048" s="2">
        <v>49.612421059459656</v>
      </c>
      <c r="AR11048" s="2">
        <v>59.146183485935097</v>
      </c>
      <c r="AS11048" s="2">
        <v>0</v>
      </c>
      <c r="AT11048" s="2">
        <v>56.157659135938275</v>
      </c>
      <c r="AU11048" s="2">
        <v>0</v>
      </c>
      <c r="AV11048" s="2">
        <v>0</v>
      </c>
      <c r="AW11048" s="2" t="s">
        <v>10795</v>
      </c>
      <c r="AX11048" s="52">
        <v>3</v>
      </c>
    </row>
    <row r="11049" spans="1:50" x14ac:dyDescent="0.35">
      <c r="A11049" t="s">
        <v>32272</v>
      </c>
      <c r="B11049" t="s">
        <v>24172</v>
      </c>
      <c r="C11049" t="s">
        <v>31291</v>
      </c>
      <c r="D11049" t="s">
        <v>32734</v>
      </c>
      <c r="E11049" s="2">
        <v>61.428571428571431</v>
      </c>
      <c r="F11049" s="2">
        <v>3.8592558139534883</v>
      </c>
      <c r="G11049" s="2">
        <v>3.4140500894454382</v>
      </c>
      <c r="H11049" s="2">
        <v>1.0052146690518784</v>
      </c>
      <c r="I11049" s="2">
        <v>0.56000894454382821</v>
      </c>
      <c r="J11049" s="2">
        <v>0.86672629695885506</v>
      </c>
      <c r="K11049" s="2">
        <v>1.9873148479427547</v>
      </c>
      <c r="L11049" s="2">
        <v>237.06857142857143</v>
      </c>
      <c r="M11049" s="2">
        <v>209.72021978021979</v>
      </c>
      <c r="N11049" s="2">
        <v>61.748901098901101</v>
      </c>
      <c r="O11049" s="2">
        <v>34.400549450549448</v>
      </c>
      <c r="P11049" s="2">
        <v>22.337362637362638</v>
      </c>
      <c r="Q11049" s="2">
        <v>5.0109890109890109</v>
      </c>
      <c r="R11049" s="2">
        <v>53.241758241758241</v>
      </c>
      <c r="S11049" s="2">
        <v>53.241758241758241</v>
      </c>
      <c r="T11049" s="2">
        <v>0.86672629695885506</v>
      </c>
      <c r="U11049" s="2">
        <v>0</v>
      </c>
      <c r="V11049" s="2">
        <v>113.28560439560439</v>
      </c>
      <c r="W11049" s="2">
        <v>8.792307692307693</v>
      </c>
      <c r="X11049" s="2">
        <v>0</v>
      </c>
      <c r="Y11049" s="2">
        <v>105.14604395604397</v>
      </c>
      <c r="Z11049" s="2">
        <v>105.14604395604397</v>
      </c>
      <c r="AA11049" s="2">
        <v>0</v>
      </c>
      <c r="AB11049" s="2">
        <v>0</v>
      </c>
      <c r="AC11049" s="2">
        <v>0</v>
      </c>
      <c r="AD11049" s="2">
        <v>0</v>
      </c>
      <c r="AE11049" s="2">
        <v>40.53846153846154</v>
      </c>
      <c r="AF11049" s="2">
        <v>40.53846153846154</v>
      </c>
      <c r="AG11049" s="2">
        <v>0</v>
      </c>
      <c r="AH11049" s="2">
        <v>64.607582417582421</v>
      </c>
      <c r="AI11049" s="2">
        <v>0</v>
      </c>
      <c r="AJ11049" s="2">
        <v>0</v>
      </c>
      <c r="AK11049" s="2">
        <v>44.352586815888579</v>
      </c>
      <c r="AL11049" s="2">
        <v>50.136340723957716</v>
      </c>
      <c r="AM11049" s="2">
        <v>0</v>
      </c>
      <c r="AN11049" s="2">
        <v>0</v>
      </c>
      <c r="AO11049" s="2">
        <v>0</v>
      </c>
      <c r="AP11049" s="2">
        <v>0</v>
      </c>
      <c r="AQ11049" s="2">
        <v>50.136340723957716</v>
      </c>
      <c r="AR11049" s="2">
        <v>76.140350877192986</v>
      </c>
      <c r="AS11049" s="2">
        <v>0</v>
      </c>
      <c r="AT11049" s="2">
        <v>57.030708148906925</v>
      </c>
      <c r="AU11049" s="2">
        <v>0</v>
      </c>
      <c r="AV11049" s="2">
        <v>0</v>
      </c>
      <c r="AW11049" s="2" t="s">
        <v>10784</v>
      </c>
      <c r="AX11049" s="52">
        <v>3</v>
      </c>
    </row>
    <row r="11050" spans="1:50" x14ac:dyDescent="0.35">
      <c r="A11050" t="s">
        <v>32272</v>
      </c>
      <c r="B11050" t="s">
        <v>24159</v>
      </c>
      <c r="C11050" t="s">
        <v>27805</v>
      </c>
      <c r="D11050" t="s">
        <v>33519</v>
      </c>
      <c r="E11050" s="2">
        <v>74.417582417582423</v>
      </c>
      <c r="F11050" s="2">
        <v>3.1858018310691074</v>
      </c>
      <c r="G11050" s="2">
        <v>2.9222903130537503</v>
      </c>
      <c r="H11050" s="2">
        <v>0.58616361488481972</v>
      </c>
      <c r="I11050" s="2">
        <v>0.32265209686946245</v>
      </c>
      <c r="J11050" s="2">
        <v>0.80083431777909031</v>
      </c>
      <c r="K11050" s="2">
        <v>1.7988038984051979</v>
      </c>
      <c r="L11050" s="2">
        <v>237.07967032967031</v>
      </c>
      <c r="M11050" s="2">
        <v>217.4697802197802</v>
      </c>
      <c r="N11050" s="2">
        <v>43.620879120879117</v>
      </c>
      <c r="O11050" s="2">
        <v>24.010989010989011</v>
      </c>
      <c r="P11050" s="2">
        <v>14.898351648351648</v>
      </c>
      <c r="Q11050" s="2">
        <v>4.7115384615384617</v>
      </c>
      <c r="R11050" s="2">
        <v>59.596153846153847</v>
      </c>
      <c r="S11050" s="2">
        <v>59.596153846153847</v>
      </c>
      <c r="T11050" s="2">
        <v>0.80083431777909031</v>
      </c>
      <c r="U11050" s="2">
        <v>0</v>
      </c>
      <c r="V11050" s="2">
        <v>115.88186813186813</v>
      </c>
      <c r="W11050" s="2">
        <v>17.98076923076923</v>
      </c>
      <c r="X11050" s="2">
        <v>0</v>
      </c>
      <c r="Y11050" s="2">
        <v>38.458791208791212</v>
      </c>
      <c r="Z11050" s="2">
        <v>38.458791208791212</v>
      </c>
      <c r="AA11050" s="2">
        <v>7.0494505494505493</v>
      </c>
      <c r="AB11050" s="2">
        <v>7.0494505494505493</v>
      </c>
      <c r="AC11050" s="2">
        <v>0</v>
      </c>
      <c r="AD11050" s="2">
        <v>0</v>
      </c>
      <c r="AE11050" s="2">
        <v>13.37087912087912</v>
      </c>
      <c r="AF11050" s="2">
        <v>13.37087912087912</v>
      </c>
      <c r="AG11050" s="2">
        <v>0</v>
      </c>
      <c r="AH11050" s="2">
        <v>18.03846153846154</v>
      </c>
      <c r="AI11050" s="2">
        <v>0</v>
      </c>
      <c r="AJ11050" s="2">
        <v>0</v>
      </c>
      <c r="AK11050" s="2">
        <v>16.221884885917241</v>
      </c>
      <c r="AL11050" s="2">
        <v>17.684659988125169</v>
      </c>
      <c r="AM11050" s="2">
        <v>16.160725532182894</v>
      </c>
      <c r="AN11050" s="2">
        <v>29.359267734553775</v>
      </c>
      <c r="AO11050" s="2">
        <v>0</v>
      </c>
      <c r="AP11050" s="2">
        <v>0</v>
      </c>
      <c r="AQ11050" s="2">
        <v>17.684659988125169</v>
      </c>
      <c r="AR11050" s="2">
        <v>22.435808786244412</v>
      </c>
      <c r="AS11050" s="2">
        <v>0</v>
      </c>
      <c r="AT11050" s="2">
        <v>15.566250207439369</v>
      </c>
      <c r="AU11050" s="2">
        <v>0</v>
      </c>
      <c r="AV11050" s="2">
        <v>0</v>
      </c>
      <c r="AW11050" s="2" t="s">
        <v>10766</v>
      </c>
      <c r="AX11050" s="52">
        <v>3</v>
      </c>
    </row>
    <row r="11051" spans="1:50" x14ac:dyDescent="0.35">
      <c r="A11051" t="s">
        <v>32272</v>
      </c>
      <c r="B11051" t="s">
        <v>23721</v>
      </c>
      <c r="C11051" t="s">
        <v>30899</v>
      </c>
      <c r="D11051" t="s">
        <v>33525</v>
      </c>
      <c r="E11051" s="2">
        <v>137.93406593406593</v>
      </c>
      <c r="F11051" s="2">
        <v>3.1406349585723392</v>
      </c>
      <c r="G11051" s="2">
        <v>2.7525693116634797</v>
      </c>
      <c r="H11051" s="2">
        <v>0.38868307839388144</v>
      </c>
      <c r="I11051" s="2">
        <v>0.10793100701083493</v>
      </c>
      <c r="J11051" s="2">
        <v>1.0889698852772469</v>
      </c>
      <c r="K11051" s="2">
        <v>1.662981994901211</v>
      </c>
      <c r="L11051" s="2">
        <v>433.20054945054943</v>
      </c>
      <c r="M11051" s="2">
        <v>379.67307692307691</v>
      </c>
      <c r="N11051" s="2">
        <v>53.612637362637358</v>
      </c>
      <c r="O11051" s="2">
        <v>14.887362637362637</v>
      </c>
      <c r="P11051" s="2">
        <v>28.175824175824175</v>
      </c>
      <c r="Q11051" s="2">
        <v>10.549450549450549</v>
      </c>
      <c r="R11051" s="2">
        <v>150.20604395604397</v>
      </c>
      <c r="S11051" s="2">
        <v>135.40384615384616</v>
      </c>
      <c r="T11051" s="2">
        <v>0.98165630975143414</v>
      </c>
      <c r="U11051" s="2">
        <v>14.802197802197803</v>
      </c>
      <c r="V11051" s="2">
        <v>222.97527472527472</v>
      </c>
      <c r="W11051" s="2">
        <v>6.4065934065934069</v>
      </c>
      <c r="X11051" s="2">
        <v>0</v>
      </c>
      <c r="Y11051" s="2">
        <v>112.26098901098901</v>
      </c>
      <c r="Z11051" s="2">
        <v>109.65934065934066</v>
      </c>
      <c r="AA11051" s="2">
        <v>7.5769230769230766</v>
      </c>
      <c r="AB11051" s="2">
        <v>4.9752747252747254</v>
      </c>
      <c r="AC11051" s="2">
        <v>2.6016483516483517</v>
      </c>
      <c r="AD11051" s="2">
        <v>0</v>
      </c>
      <c r="AE11051" s="2">
        <v>44.579670329670328</v>
      </c>
      <c r="AF11051" s="2">
        <v>44.579670329670328</v>
      </c>
      <c r="AG11051" s="2">
        <v>0</v>
      </c>
      <c r="AH11051" s="2">
        <v>60.104395604395606</v>
      </c>
      <c r="AI11051" s="2">
        <v>0</v>
      </c>
      <c r="AJ11051" s="2">
        <v>0</v>
      </c>
      <c r="AK11051" s="2">
        <v>25.914322858864193</v>
      </c>
      <c r="AL11051" s="2">
        <v>28.882569590668666</v>
      </c>
      <c r="AM11051" s="2">
        <v>14.132718421726878</v>
      </c>
      <c r="AN11051" s="2">
        <v>33.419450083041156</v>
      </c>
      <c r="AO11051" s="2">
        <v>9.2336193447737909</v>
      </c>
      <c r="AP11051" s="2">
        <v>0</v>
      </c>
      <c r="AQ11051" s="2">
        <v>28.882569590668666</v>
      </c>
      <c r="AR11051" s="2">
        <v>29.679012345679006</v>
      </c>
      <c r="AS11051" s="2">
        <v>0</v>
      </c>
      <c r="AT11051" s="2">
        <v>26.955632492638269</v>
      </c>
      <c r="AU11051" s="2">
        <v>0</v>
      </c>
      <c r="AV11051" s="2">
        <v>0</v>
      </c>
      <c r="AW11051" s="2" t="s">
        <v>10255</v>
      </c>
      <c r="AX11051" s="52">
        <v>3</v>
      </c>
    </row>
    <row r="11052" spans="1:50" x14ac:dyDescent="0.35">
      <c r="A11052" t="s">
        <v>32272</v>
      </c>
      <c r="B11052" t="s">
        <v>23736</v>
      </c>
      <c r="C11052" t="s">
        <v>31133</v>
      </c>
      <c r="D11052" t="s">
        <v>32744</v>
      </c>
      <c r="E11052" s="2">
        <v>147.27472527472528</v>
      </c>
      <c r="F11052" s="2">
        <v>3.0721556484106847</v>
      </c>
      <c r="G11052" s="2">
        <v>2.6792851813162213</v>
      </c>
      <c r="H11052" s="2">
        <v>0.32457842113117441</v>
      </c>
      <c r="I11052" s="2">
        <v>3.6188628562901053E-2</v>
      </c>
      <c r="J11052" s="2">
        <v>1.0889792568273391</v>
      </c>
      <c r="K11052" s="2">
        <v>1.6585979704521712</v>
      </c>
      <c r="L11052" s="2">
        <v>452.45087912087911</v>
      </c>
      <c r="M11052" s="2">
        <v>394.59098901098901</v>
      </c>
      <c r="N11052" s="2">
        <v>47.802197802197796</v>
      </c>
      <c r="O11052" s="2">
        <v>5.3296703296703294</v>
      </c>
      <c r="P11052" s="2">
        <v>37.46153846153846</v>
      </c>
      <c r="Q11052" s="2">
        <v>5.0109890109890109</v>
      </c>
      <c r="R11052" s="2">
        <v>160.37912087912088</v>
      </c>
      <c r="S11052" s="2">
        <v>144.99175824175825</v>
      </c>
      <c r="T11052" s="2">
        <v>0.98449858230114906</v>
      </c>
      <c r="U11052" s="2">
        <v>15.387362637362637</v>
      </c>
      <c r="V11052" s="2">
        <v>244.26956043956042</v>
      </c>
      <c r="W11052" s="2">
        <v>0</v>
      </c>
      <c r="X11052" s="2">
        <v>0</v>
      </c>
      <c r="Y11052" s="2">
        <v>86.255494505494511</v>
      </c>
      <c r="Z11052" s="2">
        <v>82.203296703296701</v>
      </c>
      <c r="AA11052" s="2">
        <v>6.1868131868131861</v>
      </c>
      <c r="AB11052" s="2">
        <v>2.1346153846153846</v>
      </c>
      <c r="AC11052" s="2">
        <v>4.052197802197802</v>
      </c>
      <c r="AD11052" s="2">
        <v>0</v>
      </c>
      <c r="AE11052" s="2">
        <v>29.997252747252748</v>
      </c>
      <c r="AF11052" s="2">
        <v>29.997252747252748</v>
      </c>
      <c r="AG11052" s="2">
        <v>0</v>
      </c>
      <c r="AH11052" s="2">
        <v>50.071428571428569</v>
      </c>
      <c r="AI11052" s="2">
        <v>0</v>
      </c>
      <c r="AJ11052" s="2">
        <v>0</v>
      </c>
      <c r="AK11052" s="2">
        <v>19.064057223867177</v>
      </c>
      <c r="AL11052" s="2">
        <v>20.832532671192705</v>
      </c>
      <c r="AM11052" s="2">
        <v>12.942528735632184</v>
      </c>
      <c r="AN11052" s="2">
        <v>40.051546391752581</v>
      </c>
      <c r="AO11052" s="2">
        <v>10.816955118803168</v>
      </c>
      <c r="AP11052" s="2">
        <v>0</v>
      </c>
      <c r="AQ11052" s="2">
        <v>20.832532671192705</v>
      </c>
      <c r="AR11052" s="2">
        <v>18.703963821987735</v>
      </c>
      <c r="AS11052" s="2">
        <v>0</v>
      </c>
      <c r="AT11052" s="2">
        <v>20.498431520212986</v>
      </c>
      <c r="AU11052" s="2">
        <v>0</v>
      </c>
      <c r="AV11052" s="2">
        <v>0</v>
      </c>
      <c r="AW11052" s="2" t="s">
        <v>10271</v>
      </c>
      <c r="AX11052" s="52">
        <v>3</v>
      </c>
    </row>
    <row r="11053" spans="1:50" x14ac:dyDescent="0.35">
      <c r="A11053" t="s">
        <v>32272</v>
      </c>
      <c r="B11053" t="s">
        <v>23846</v>
      </c>
      <c r="C11053" t="s">
        <v>31194</v>
      </c>
      <c r="D11053" t="s">
        <v>33519</v>
      </c>
      <c r="E11053" s="2">
        <v>129.68131868131869</v>
      </c>
      <c r="F11053" s="2">
        <v>2.3793322599779678</v>
      </c>
      <c r="G11053" s="2">
        <v>2.1102448945004659</v>
      </c>
      <c r="H11053" s="2">
        <v>0.29700872807389206</v>
      </c>
      <c r="I11053" s="2">
        <v>5.3003982713329373E-2</v>
      </c>
      <c r="J11053" s="2">
        <v>0.58658164562325232</v>
      </c>
      <c r="K11053" s="2">
        <v>1.4957418862808236</v>
      </c>
      <c r="L11053" s="2">
        <v>308.55494505494505</v>
      </c>
      <c r="M11053" s="2">
        <v>273.65934065934067</v>
      </c>
      <c r="N11053" s="2">
        <v>38.516483516483518</v>
      </c>
      <c r="O11053" s="2">
        <v>6.8736263736263732</v>
      </c>
      <c r="P11053" s="2">
        <v>26.73076923076923</v>
      </c>
      <c r="Q11053" s="2">
        <v>4.9120879120879124</v>
      </c>
      <c r="R11053" s="2">
        <v>76.068681318681328</v>
      </c>
      <c r="S11053" s="2">
        <v>72.815934065934073</v>
      </c>
      <c r="T11053" s="2">
        <v>0.56149902550631303</v>
      </c>
      <c r="U11053" s="2">
        <v>3.2527472527472527</v>
      </c>
      <c r="V11053" s="2">
        <v>193.96978021978023</v>
      </c>
      <c r="W11053" s="2">
        <v>0</v>
      </c>
      <c r="X11053" s="2">
        <v>0</v>
      </c>
      <c r="Y11053" s="2">
        <v>88.568681318681314</v>
      </c>
      <c r="Z11053" s="2">
        <v>82.84615384615384</v>
      </c>
      <c r="AA11053" s="2">
        <v>11.046703296703296</v>
      </c>
      <c r="AB11053" s="2">
        <v>5.3241758241758239</v>
      </c>
      <c r="AC11053" s="2">
        <v>5.7225274725274726</v>
      </c>
      <c r="AD11053" s="2">
        <v>0</v>
      </c>
      <c r="AE11053" s="2">
        <v>31.728021978021978</v>
      </c>
      <c r="AF11053" s="2">
        <v>31.728021978021978</v>
      </c>
      <c r="AG11053" s="2">
        <v>0</v>
      </c>
      <c r="AH11053" s="2">
        <v>45.793956043956044</v>
      </c>
      <c r="AI11053" s="2">
        <v>0</v>
      </c>
      <c r="AJ11053" s="2">
        <v>0</v>
      </c>
      <c r="AK11053" s="2">
        <v>28.704346742169275</v>
      </c>
      <c r="AL11053" s="2">
        <v>30.273461028791708</v>
      </c>
      <c r="AM11053" s="2">
        <v>28.680456490727529</v>
      </c>
      <c r="AN11053" s="2">
        <v>77.458033573141478</v>
      </c>
      <c r="AO11053" s="2">
        <v>21.40801644398767</v>
      </c>
      <c r="AP11053" s="2">
        <v>0</v>
      </c>
      <c r="AQ11053" s="2">
        <v>30.273461028791708</v>
      </c>
      <c r="AR11053" s="2">
        <v>41.709704214670076</v>
      </c>
      <c r="AS11053" s="2">
        <v>0</v>
      </c>
      <c r="AT11053" s="2">
        <v>23.608809574392748</v>
      </c>
      <c r="AU11053" s="2">
        <v>0</v>
      </c>
      <c r="AV11053" s="2">
        <v>0</v>
      </c>
      <c r="AW11053" s="2" t="s">
        <v>10398</v>
      </c>
      <c r="AX11053" s="52">
        <v>3</v>
      </c>
    </row>
    <row r="11054" spans="1:50" x14ac:dyDescent="0.35">
      <c r="A11054" t="s">
        <v>32272</v>
      </c>
      <c r="B11054" t="s">
        <v>24039</v>
      </c>
      <c r="C11054" t="s">
        <v>31104</v>
      </c>
      <c r="D11054" t="s">
        <v>33515</v>
      </c>
      <c r="E11054" s="2">
        <v>175.47252747252747</v>
      </c>
      <c r="F11054" s="2">
        <v>3.0931550601202407</v>
      </c>
      <c r="G11054" s="2">
        <v>2.9281688376753507</v>
      </c>
      <c r="H11054" s="2">
        <v>0.37769288577154303</v>
      </c>
      <c r="I11054" s="2">
        <v>0.31655498496993989</v>
      </c>
      <c r="J11054" s="2">
        <v>0.96940756513026061</v>
      </c>
      <c r="K11054" s="2">
        <v>1.7460546092184368</v>
      </c>
      <c r="L11054" s="2">
        <v>542.76373626373629</v>
      </c>
      <c r="M11054" s="2">
        <v>513.8131868131868</v>
      </c>
      <c r="N11054" s="2">
        <v>66.27472527472527</v>
      </c>
      <c r="O11054" s="2">
        <v>55.546703296703299</v>
      </c>
      <c r="P11054" s="2">
        <v>5.3434065934065931</v>
      </c>
      <c r="Q11054" s="2">
        <v>5.384615384615385</v>
      </c>
      <c r="R11054" s="2">
        <v>170.10439560439562</v>
      </c>
      <c r="S11054" s="2">
        <v>151.88186813186815</v>
      </c>
      <c r="T11054" s="2">
        <v>0.86555924348697399</v>
      </c>
      <c r="U11054" s="2">
        <v>18.222527472527471</v>
      </c>
      <c r="V11054" s="2">
        <v>306.38461538461536</v>
      </c>
      <c r="W11054" s="2">
        <v>0</v>
      </c>
      <c r="X11054" s="2">
        <v>0</v>
      </c>
      <c r="Y11054" s="2">
        <v>121.92857142857143</v>
      </c>
      <c r="Z11054" s="2">
        <v>121.92857142857143</v>
      </c>
      <c r="AA11054" s="2">
        <v>13.340659340659341</v>
      </c>
      <c r="AB11054" s="2">
        <v>13.340659340659341</v>
      </c>
      <c r="AC11054" s="2">
        <v>0</v>
      </c>
      <c r="AD11054" s="2">
        <v>0</v>
      </c>
      <c r="AE11054" s="2">
        <v>45.035714285714285</v>
      </c>
      <c r="AF11054" s="2">
        <v>45.035714285714285</v>
      </c>
      <c r="AG11054" s="2">
        <v>0</v>
      </c>
      <c r="AH11054" s="2">
        <v>63.552197802197803</v>
      </c>
      <c r="AI11054" s="2">
        <v>0</v>
      </c>
      <c r="AJ11054" s="2">
        <v>0</v>
      </c>
      <c r="AK11054" s="2">
        <v>22.464391646335908</v>
      </c>
      <c r="AL11054" s="2">
        <v>23.730136664028915</v>
      </c>
      <c r="AM11054" s="2">
        <v>20.129331785773505</v>
      </c>
      <c r="AN11054" s="2">
        <v>24.017013699985164</v>
      </c>
      <c r="AO11054" s="2">
        <v>0</v>
      </c>
      <c r="AP11054" s="2">
        <v>0</v>
      </c>
      <c r="AQ11054" s="2">
        <v>23.730136664028915</v>
      </c>
      <c r="AR11054" s="2">
        <v>26.475338350721923</v>
      </c>
      <c r="AS11054" s="2">
        <v>0</v>
      </c>
      <c r="AT11054" s="2">
        <v>20.742620422509955</v>
      </c>
      <c r="AU11054" s="2">
        <v>0</v>
      </c>
      <c r="AV11054" s="2">
        <v>0</v>
      </c>
      <c r="AW11054" s="2" t="s">
        <v>10629</v>
      </c>
      <c r="AX11054" s="52">
        <v>3</v>
      </c>
    </row>
    <row r="11055" spans="1:50" x14ac:dyDescent="0.35">
      <c r="A11055" t="s">
        <v>32272</v>
      </c>
      <c r="B11055" t="s">
        <v>23837</v>
      </c>
      <c r="C11055" t="s">
        <v>31108</v>
      </c>
      <c r="D11055" t="s">
        <v>33319</v>
      </c>
      <c r="E11055" s="2">
        <v>56.439560439560438</v>
      </c>
      <c r="F11055" s="2">
        <v>3.9710124610591904</v>
      </c>
      <c r="G11055" s="2">
        <v>3.6543944704049847</v>
      </c>
      <c r="H11055" s="2">
        <v>0.73567562305295953</v>
      </c>
      <c r="I11055" s="2">
        <v>0.47757982866043613</v>
      </c>
      <c r="J11055" s="2">
        <v>0.73738901869158879</v>
      </c>
      <c r="K11055" s="2">
        <v>2.4979478193146418</v>
      </c>
      <c r="L11055" s="2">
        <v>224.1221978021978</v>
      </c>
      <c r="M11055" s="2">
        <v>206.25241758241759</v>
      </c>
      <c r="N11055" s="2">
        <v>41.521208791208792</v>
      </c>
      <c r="O11055" s="2">
        <v>26.954395604395604</v>
      </c>
      <c r="P11055" s="2">
        <v>9.5069230769230764</v>
      </c>
      <c r="Q11055" s="2">
        <v>5.0598901098901097</v>
      </c>
      <c r="R11055" s="2">
        <v>41.617912087912089</v>
      </c>
      <c r="S11055" s="2">
        <v>38.314945054945056</v>
      </c>
      <c r="T11055" s="2">
        <v>0.67886682242990659</v>
      </c>
      <c r="U11055" s="2">
        <v>3.3029670329670329</v>
      </c>
      <c r="V11055" s="2">
        <v>124.219010989011</v>
      </c>
      <c r="W11055" s="2">
        <v>16.764065934065933</v>
      </c>
      <c r="X11055" s="2">
        <v>0</v>
      </c>
      <c r="Y11055" s="2">
        <v>3.1098901098901104</v>
      </c>
      <c r="Z11055" s="2">
        <v>3.1098901098901104</v>
      </c>
      <c r="AA11055" s="2">
        <v>9.3406593406593408E-2</v>
      </c>
      <c r="AB11055" s="2">
        <v>9.3406593406593408E-2</v>
      </c>
      <c r="AC11055" s="2">
        <v>0</v>
      </c>
      <c r="AD11055" s="2">
        <v>0</v>
      </c>
      <c r="AE11055" s="2">
        <v>2.4423076923076925</v>
      </c>
      <c r="AF11055" s="2">
        <v>2.4423076923076925</v>
      </c>
      <c r="AG11055" s="2">
        <v>0</v>
      </c>
      <c r="AH11055" s="2">
        <v>0.57417582417582413</v>
      </c>
      <c r="AI11055" s="2">
        <v>0</v>
      </c>
      <c r="AJ11055" s="2">
        <v>0</v>
      </c>
      <c r="AK11055" s="2">
        <v>1.3875868344976645</v>
      </c>
      <c r="AL11055" s="2">
        <v>1.5078078338875285</v>
      </c>
      <c r="AM11055" s="2">
        <v>0.22496116111718356</v>
      </c>
      <c r="AN11055" s="2">
        <v>0.34653566259657137</v>
      </c>
      <c r="AO11055" s="2">
        <v>0</v>
      </c>
      <c r="AP11055" s="2">
        <v>0</v>
      </c>
      <c r="AQ11055" s="2">
        <v>1.5078078338875285</v>
      </c>
      <c r="AR11055" s="2">
        <v>5.8684051404324533</v>
      </c>
      <c r="AS11055" s="2">
        <v>0</v>
      </c>
      <c r="AT11055" s="2">
        <v>0.46222862314257074</v>
      </c>
      <c r="AU11055" s="2">
        <v>0</v>
      </c>
      <c r="AV11055" s="2">
        <v>0</v>
      </c>
      <c r="AW11055" s="2" t="s">
        <v>10388</v>
      </c>
      <c r="AX11055" s="52">
        <v>3</v>
      </c>
    </row>
    <row r="11056" spans="1:50" x14ac:dyDescent="0.35">
      <c r="A11056" t="s">
        <v>32272</v>
      </c>
      <c r="B11056" t="s">
        <v>24097</v>
      </c>
      <c r="C11056" t="s">
        <v>30899</v>
      </c>
      <c r="D11056" t="s">
        <v>33525</v>
      </c>
      <c r="E11056" s="2">
        <v>84.197802197802204</v>
      </c>
      <c r="F11056" s="2">
        <v>4.616772383189768</v>
      </c>
      <c r="G11056" s="2">
        <v>4.5499490994518395</v>
      </c>
      <c r="H11056" s="2">
        <v>1.0562242234403547</v>
      </c>
      <c r="I11056" s="2">
        <v>0.98940093970242748</v>
      </c>
      <c r="J11056" s="2">
        <v>1.0781036282954841</v>
      </c>
      <c r="K11056" s="2">
        <v>2.4824445314539285</v>
      </c>
      <c r="L11056" s="2">
        <v>388.72208791208794</v>
      </c>
      <c r="M11056" s="2">
        <v>383.09571428571428</v>
      </c>
      <c r="N11056" s="2">
        <v>88.931758241758232</v>
      </c>
      <c r="O11056" s="2">
        <v>83.305384615384611</v>
      </c>
      <c r="P11056" s="2">
        <v>0</v>
      </c>
      <c r="Q11056" s="2">
        <v>5.6263736263736268</v>
      </c>
      <c r="R11056" s="2">
        <v>90.773956043956048</v>
      </c>
      <c r="S11056" s="2">
        <v>90.773956043956048</v>
      </c>
      <c r="T11056" s="2">
        <v>1.0781036282954841</v>
      </c>
      <c r="U11056" s="2">
        <v>0</v>
      </c>
      <c r="V11056" s="2">
        <v>209.01637362637365</v>
      </c>
      <c r="W11056" s="2">
        <v>0</v>
      </c>
      <c r="X11056" s="2">
        <v>0</v>
      </c>
      <c r="Y11056" s="2">
        <v>20.406153846153845</v>
      </c>
      <c r="Z11056" s="2">
        <v>20.406153846153845</v>
      </c>
      <c r="AA11056" s="2">
        <v>0.47604395604395605</v>
      </c>
      <c r="AB11056" s="2">
        <v>0.47604395604395605</v>
      </c>
      <c r="AC11056" s="2">
        <v>0</v>
      </c>
      <c r="AD11056" s="2">
        <v>0</v>
      </c>
      <c r="AE11056" s="2">
        <v>5.718461538461538</v>
      </c>
      <c r="AF11056" s="2">
        <v>5.718461538461538</v>
      </c>
      <c r="AG11056" s="2">
        <v>0</v>
      </c>
      <c r="AH11056" s="2">
        <v>14.211648351648352</v>
      </c>
      <c r="AI11056" s="2">
        <v>0</v>
      </c>
      <c r="AJ11056" s="2">
        <v>0</v>
      </c>
      <c r="AK11056" s="2">
        <v>5.2495483227515569</v>
      </c>
      <c r="AL11056" s="2">
        <v>5.3266463406413518</v>
      </c>
      <c r="AM11056" s="2">
        <v>0.53529129014839139</v>
      </c>
      <c r="AN11056" s="2">
        <v>0.57144440091336135</v>
      </c>
      <c r="AO11056" s="2">
        <v>0</v>
      </c>
      <c r="AP11056" s="2">
        <v>0</v>
      </c>
      <c r="AQ11056" s="2">
        <v>5.3266463406413518</v>
      </c>
      <c r="AR11056" s="2">
        <v>6.2996720509707114</v>
      </c>
      <c r="AS11056" s="2">
        <v>0</v>
      </c>
      <c r="AT11056" s="2">
        <v>6.799299071685323</v>
      </c>
      <c r="AU11056" s="2">
        <v>0</v>
      </c>
      <c r="AV11056" s="2">
        <v>0</v>
      </c>
      <c r="AW11056" s="2" t="s">
        <v>10699</v>
      </c>
      <c r="AX11056" s="52">
        <v>3</v>
      </c>
    </row>
    <row r="11057" spans="1:50" x14ac:dyDescent="0.35">
      <c r="A11057" t="s">
        <v>32272</v>
      </c>
      <c r="B11057" t="s">
        <v>23770</v>
      </c>
      <c r="C11057" t="s">
        <v>31152</v>
      </c>
      <c r="D11057" t="s">
        <v>33522</v>
      </c>
      <c r="E11057" s="2">
        <v>39.989010989010985</v>
      </c>
      <c r="F11057" s="2">
        <v>4.0340230832646338</v>
      </c>
      <c r="G11057" s="2">
        <v>3.8142099477878544</v>
      </c>
      <c r="H11057" s="2">
        <v>0.57910140148392419</v>
      </c>
      <c r="I11057" s="2">
        <v>0.35928826600714486</v>
      </c>
      <c r="J11057" s="2">
        <v>0.78622973344325375</v>
      </c>
      <c r="K11057" s="2">
        <v>2.6686919483374556</v>
      </c>
      <c r="L11057" s="2">
        <v>161.31659340659343</v>
      </c>
      <c r="M11057" s="2">
        <v>152.52648351648352</v>
      </c>
      <c r="N11057" s="2">
        <v>23.157692307692308</v>
      </c>
      <c r="O11057" s="2">
        <v>14.367582417582419</v>
      </c>
      <c r="P11057" s="2">
        <v>4.6582417582417586</v>
      </c>
      <c r="Q11057" s="2">
        <v>4.1318681318681323</v>
      </c>
      <c r="R11057" s="2">
        <v>31.440549450549451</v>
      </c>
      <c r="S11057" s="2">
        <v>31.440549450549451</v>
      </c>
      <c r="T11057" s="2">
        <v>0.78622973344325375</v>
      </c>
      <c r="U11057" s="2">
        <v>0</v>
      </c>
      <c r="V11057" s="2">
        <v>106.71835164835166</v>
      </c>
      <c r="W11057" s="2">
        <v>0</v>
      </c>
      <c r="X11057" s="2">
        <v>0</v>
      </c>
      <c r="Y11057" s="2">
        <v>2.3324175824175826</v>
      </c>
      <c r="Z11057" s="2">
        <v>2.3324175824175826</v>
      </c>
      <c r="AA11057" s="2">
        <v>2.3324175824175826</v>
      </c>
      <c r="AB11057" s="2">
        <v>2.3324175824175826</v>
      </c>
      <c r="AC11057" s="2">
        <v>0</v>
      </c>
      <c r="AD11057" s="2">
        <v>0</v>
      </c>
      <c r="AE11057" s="2">
        <v>0</v>
      </c>
      <c r="AF11057" s="2">
        <v>0</v>
      </c>
      <c r="AG11057" s="2">
        <v>0</v>
      </c>
      <c r="AH11057" s="2">
        <v>0</v>
      </c>
      <c r="AI11057" s="2">
        <v>0</v>
      </c>
      <c r="AJ11057" s="2">
        <v>0</v>
      </c>
      <c r="AK11057" s="2">
        <v>1.4458634001393749</v>
      </c>
      <c r="AL11057" s="2">
        <v>1.5291885898395596</v>
      </c>
      <c r="AM11057" s="2">
        <v>10.071891237810521</v>
      </c>
      <c r="AN11057" s="2">
        <v>16.233890397338328</v>
      </c>
      <c r="AO11057" s="2">
        <v>0</v>
      </c>
      <c r="AP11057" s="2">
        <v>0</v>
      </c>
      <c r="AQ11057" s="2">
        <v>1.5291885898395596</v>
      </c>
      <c r="AR11057" s="2">
        <v>0</v>
      </c>
      <c r="AS11057" s="2">
        <v>0</v>
      </c>
      <c r="AT11057" s="2">
        <v>0</v>
      </c>
      <c r="AU11057" s="2">
        <v>0</v>
      </c>
      <c r="AV11057" s="2">
        <v>0</v>
      </c>
      <c r="AW11057" s="2" t="s">
        <v>10310</v>
      </c>
      <c r="AX11057" s="52">
        <v>3</v>
      </c>
    </row>
    <row r="11058" spans="1:50" x14ac:dyDescent="0.35">
      <c r="A11058" t="s">
        <v>32272</v>
      </c>
      <c r="B11058" t="s">
        <v>24012</v>
      </c>
      <c r="C11058" t="s">
        <v>31161</v>
      </c>
      <c r="D11058" t="s">
        <v>33533</v>
      </c>
      <c r="E11058" s="2">
        <v>77.439560439560438</v>
      </c>
      <c r="F11058" s="2">
        <v>3.1941691499929052</v>
      </c>
      <c r="G11058" s="2">
        <v>2.9453185752802615</v>
      </c>
      <c r="H11058" s="2">
        <v>0.7314970909606926</v>
      </c>
      <c r="I11058" s="2">
        <v>0.48264651624804883</v>
      </c>
      <c r="J11058" s="2">
        <v>0.76554420320703853</v>
      </c>
      <c r="K11058" s="2">
        <v>1.6971278558251739</v>
      </c>
      <c r="L11058" s="2">
        <v>247.35505494505497</v>
      </c>
      <c r="M11058" s="2">
        <v>228.08417582417584</v>
      </c>
      <c r="N11058" s="2">
        <v>56.646813186813191</v>
      </c>
      <c r="O11058" s="2">
        <v>37.375934065934068</v>
      </c>
      <c r="P11058" s="2">
        <v>14.946703296703298</v>
      </c>
      <c r="Q11058" s="2">
        <v>4.3241758241758239</v>
      </c>
      <c r="R11058" s="2">
        <v>59.283406593406596</v>
      </c>
      <c r="S11058" s="2">
        <v>59.283406593406596</v>
      </c>
      <c r="T11058" s="2">
        <v>0.76554420320703853</v>
      </c>
      <c r="U11058" s="2">
        <v>0</v>
      </c>
      <c r="V11058" s="2">
        <v>131.42483516483517</v>
      </c>
      <c r="W11058" s="2">
        <v>0</v>
      </c>
      <c r="X11058" s="2">
        <v>0</v>
      </c>
      <c r="Y11058" s="2">
        <v>50.353846153846156</v>
      </c>
      <c r="Z11058" s="2">
        <v>50.353846153846156</v>
      </c>
      <c r="AA11058" s="2">
        <v>0</v>
      </c>
      <c r="AB11058" s="2">
        <v>0</v>
      </c>
      <c r="AC11058" s="2">
        <v>0</v>
      </c>
      <c r="AD11058" s="2">
        <v>0</v>
      </c>
      <c r="AE11058" s="2">
        <v>4.4174725274725279</v>
      </c>
      <c r="AF11058" s="2">
        <v>4.4174725274725279</v>
      </c>
      <c r="AG11058" s="2">
        <v>0</v>
      </c>
      <c r="AH11058" s="2">
        <v>45.93637362637363</v>
      </c>
      <c r="AI11058" s="2">
        <v>0</v>
      </c>
      <c r="AJ11058" s="2">
        <v>0</v>
      </c>
      <c r="AK11058" s="2">
        <v>20.35691009631126</v>
      </c>
      <c r="AL11058" s="2">
        <v>22.076869634596054</v>
      </c>
      <c r="AM11058" s="2">
        <v>0</v>
      </c>
      <c r="AN11058" s="2">
        <v>0</v>
      </c>
      <c r="AO11058" s="2">
        <v>0</v>
      </c>
      <c r="AP11058" s="2">
        <v>0</v>
      </c>
      <c r="AQ11058" s="2">
        <v>22.076869634596054</v>
      </c>
      <c r="AR11058" s="2">
        <v>7.4514485271901227</v>
      </c>
      <c r="AS11058" s="2">
        <v>0</v>
      </c>
      <c r="AT11058" s="2">
        <v>34.952582264044295</v>
      </c>
      <c r="AU11058" s="2">
        <v>0</v>
      </c>
      <c r="AV11058" s="2">
        <v>0</v>
      </c>
      <c r="AW11058" s="2" t="s">
        <v>10598</v>
      </c>
      <c r="AX11058" s="52">
        <v>3</v>
      </c>
    </row>
    <row r="11059" spans="1:50" x14ac:dyDescent="0.35">
      <c r="A11059" t="s">
        <v>32272</v>
      </c>
      <c r="B11059" t="s">
        <v>24043</v>
      </c>
      <c r="C11059" t="s">
        <v>31116</v>
      </c>
      <c r="D11059" t="s">
        <v>32744</v>
      </c>
      <c r="E11059" s="2">
        <v>37.164835164835168</v>
      </c>
      <c r="F11059" s="2">
        <v>5.648285038438793</v>
      </c>
      <c r="G11059" s="2">
        <v>5.3407746895328199</v>
      </c>
      <c r="H11059" s="2">
        <v>1.7979745712596096</v>
      </c>
      <c r="I11059" s="2">
        <v>1.4904642223536368</v>
      </c>
      <c r="J11059" s="2">
        <v>0.38638379657007682</v>
      </c>
      <c r="K11059" s="2">
        <v>3.4639266706091068</v>
      </c>
      <c r="L11059" s="2">
        <v>209.91758241758242</v>
      </c>
      <c r="M11059" s="2">
        <v>198.48901098901098</v>
      </c>
      <c r="N11059" s="2">
        <v>66.821428571428569</v>
      </c>
      <c r="O11059" s="2">
        <v>55.392857142857146</v>
      </c>
      <c r="P11059" s="2">
        <v>5.7142857142857144</v>
      </c>
      <c r="Q11059" s="2">
        <v>5.7142857142857144</v>
      </c>
      <c r="R11059" s="2">
        <v>14.359890109890109</v>
      </c>
      <c r="S11059" s="2">
        <v>14.359890109890109</v>
      </c>
      <c r="T11059" s="2">
        <v>0.38638379657007682</v>
      </c>
      <c r="U11059" s="2">
        <v>0</v>
      </c>
      <c r="V11059" s="2">
        <v>128.73626373626374</v>
      </c>
      <c r="W11059" s="2">
        <v>0</v>
      </c>
      <c r="X11059" s="2">
        <v>0</v>
      </c>
      <c r="Y11059" s="2">
        <v>0</v>
      </c>
      <c r="Z11059" s="2">
        <v>0</v>
      </c>
      <c r="AA11059" s="2">
        <v>0</v>
      </c>
      <c r="AB11059" s="2">
        <v>0</v>
      </c>
      <c r="AC11059" s="2">
        <v>0</v>
      </c>
      <c r="AD11059" s="2">
        <v>0</v>
      </c>
      <c r="AE11059" s="2">
        <v>0</v>
      </c>
      <c r="AF11059" s="2">
        <v>0</v>
      </c>
      <c r="AG11059" s="2">
        <v>0</v>
      </c>
      <c r="AH11059" s="2">
        <v>0</v>
      </c>
      <c r="AI11059" s="2">
        <v>0</v>
      </c>
      <c r="AJ11059" s="2">
        <v>0</v>
      </c>
      <c r="AK11059" s="2">
        <v>0</v>
      </c>
      <c r="AL11059" s="2">
        <v>0</v>
      </c>
      <c r="AM11059" s="2">
        <v>0</v>
      </c>
      <c r="AN11059" s="2">
        <v>0</v>
      </c>
      <c r="AO11059" s="2">
        <v>0</v>
      </c>
      <c r="AP11059" s="2">
        <v>0</v>
      </c>
      <c r="AQ11059" s="2">
        <v>0</v>
      </c>
      <c r="AR11059" s="2">
        <v>0</v>
      </c>
      <c r="AS11059" s="2">
        <v>0</v>
      </c>
      <c r="AT11059" s="2">
        <v>0</v>
      </c>
      <c r="AU11059" s="2">
        <v>0</v>
      </c>
      <c r="AV11059" s="2">
        <v>0</v>
      </c>
      <c r="AW11059" s="2" t="s">
        <v>10634</v>
      </c>
      <c r="AX11059" s="52">
        <v>3</v>
      </c>
    </row>
    <row r="11060" spans="1:50" x14ac:dyDescent="0.35">
      <c r="A11060" t="s">
        <v>32272</v>
      </c>
      <c r="B11060" t="s">
        <v>34962</v>
      </c>
      <c r="C11060" t="s">
        <v>34963</v>
      </c>
      <c r="D11060" t="s">
        <v>33501</v>
      </c>
      <c r="E11060" s="2">
        <v>50.64835164835165</v>
      </c>
      <c r="F11060" s="2">
        <v>3.1903883705793015</v>
      </c>
      <c r="G11060" s="2">
        <v>2.9638750271208503</v>
      </c>
      <c r="H11060" s="2">
        <v>0.74951182469082245</v>
      </c>
      <c r="I11060" s="2">
        <v>0.52299848123237147</v>
      </c>
      <c r="J11060" s="2">
        <v>0.58217617704491209</v>
      </c>
      <c r="K11060" s="2">
        <v>1.8587003688435668</v>
      </c>
      <c r="L11060" s="2">
        <v>161.58791208791209</v>
      </c>
      <c r="M11060" s="2">
        <v>150.11538461538461</v>
      </c>
      <c r="N11060" s="2">
        <v>37.961538461538467</v>
      </c>
      <c r="O11060" s="2">
        <v>26.489010989010989</v>
      </c>
      <c r="P11060" s="2">
        <v>6.2857142857142856</v>
      </c>
      <c r="Q11060" s="2">
        <v>5.186813186813187</v>
      </c>
      <c r="R11060" s="2">
        <v>29.486263736263737</v>
      </c>
      <c r="S11060" s="2">
        <v>29.486263736263737</v>
      </c>
      <c r="T11060" s="2">
        <v>0.58217617704491209</v>
      </c>
      <c r="U11060" s="2">
        <v>0</v>
      </c>
      <c r="V11060" s="2">
        <v>94.140109890109883</v>
      </c>
      <c r="W11060" s="2">
        <v>0</v>
      </c>
      <c r="X11060" s="2">
        <v>0</v>
      </c>
      <c r="Y11060" s="2">
        <v>55.868131868131869</v>
      </c>
      <c r="Z11060" s="2">
        <v>55.868131868131869</v>
      </c>
      <c r="AA11060" s="2">
        <v>16.986263736263737</v>
      </c>
      <c r="AB11060" s="2">
        <v>16.986263736263737</v>
      </c>
      <c r="AC11060" s="2">
        <v>0</v>
      </c>
      <c r="AD11060" s="2">
        <v>0</v>
      </c>
      <c r="AE11060" s="2">
        <v>19.131868131868131</v>
      </c>
      <c r="AF11060" s="2">
        <v>19.131868131868131</v>
      </c>
      <c r="AG11060" s="2">
        <v>0</v>
      </c>
      <c r="AH11060" s="2">
        <v>19.75</v>
      </c>
      <c r="AI11060" s="2">
        <v>0</v>
      </c>
      <c r="AJ11060" s="2">
        <v>0</v>
      </c>
      <c r="AK11060" s="2">
        <v>34.574449998299841</v>
      </c>
      <c r="AL11060" s="2">
        <v>37.21679294315728</v>
      </c>
      <c r="AM11060" s="2">
        <v>44.745983499782888</v>
      </c>
      <c r="AN11060" s="2">
        <v>64.12570006222775</v>
      </c>
      <c r="AO11060" s="2">
        <v>0</v>
      </c>
      <c r="AP11060" s="2">
        <v>0</v>
      </c>
      <c r="AQ11060" s="2">
        <v>37.21679294315728</v>
      </c>
      <c r="AR11060" s="2">
        <v>64.884002608776669</v>
      </c>
      <c r="AS11060" s="2">
        <v>0</v>
      </c>
      <c r="AT11060" s="2">
        <v>20.979367904981473</v>
      </c>
      <c r="AU11060" s="2">
        <v>0</v>
      </c>
      <c r="AV11060" s="2">
        <v>0</v>
      </c>
      <c r="AW11060" s="2" t="s">
        <v>34961</v>
      </c>
      <c r="AX11060" s="52">
        <v>3</v>
      </c>
    </row>
    <row r="11061" spans="1:50" x14ac:dyDescent="0.35">
      <c r="A11061" t="s">
        <v>32272</v>
      </c>
      <c r="B11061" t="s">
        <v>23761</v>
      </c>
      <c r="C11061" t="s">
        <v>31147</v>
      </c>
      <c r="D11061" t="s">
        <v>33501</v>
      </c>
      <c r="E11061" s="2">
        <v>105.4065934065934</v>
      </c>
      <c r="F11061" s="2">
        <v>3.2362645954962472</v>
      </c>
      <c r="G11061" s="2">
        <v>2.9939532944120102</v>
      </c>
      <c r="H11061" s="2">
        <v>0.57766889074228522</v>
      </c>
      <c r="I11061" s="2">
        <v>0.4308798999165972</v>
      </c>
      <c r="J11061" s="2">
        <v>0.83282944120100078</v>
      </c>
      <c r="K11061" s="2">
        <v>1.8257662635529608</v>
      </c>
      <c r="L11061" s="2">
        <v>341.12362637362639</v>
      </c>
      <c r="M11061" s="2">
        <v>315.58241758241758</v>
      </c>
      <c r="N11061" s="2">
        <v>60.890109890109891</v>
      </c>
      <c r="O11061" s="2">
        <v>45.417582417582416</v>
      </c>
      <c r="P11061" s="2">
        <v>9.9340659340659343</v>
      </c>
      <c r="Q11061" s="2">
        <v>5.5384615384615383</v>
      </c>
      <c r="R11061" s="2">
        <v>87.785714285714278</v>
      </c>
      <c r="S11061" s="2">
        <v>77.717032967032964</v>
      </c>
      <c r="T11061" s="2">
        <v>0.73730713094245204</v>
      </c>
      <c r="U11061" s="2">
        <v>10.068681318681319</v>
      </c>
      <c r="V11061" s="2">
        <v>174.74450549450549</v>
      </c>
      <c r="W11061" s="2">
        <v>17.703296703296704</v>
      </c>
      <c r="X11061" s="2">
        <v>0</v>
      </c>
      <c r="Y11061" s="2">
        <v>63.489010989010993</v>
      </c>
      <c r="Z11061" s="2">
        <v>63.489010989010993</v>
      </c>
      <c r="AA11061" s="2">
        <v>8.7912087912087919E-2</v>
      </c>
      <c r="AB11061" s="2">
        <v>8.7912087912087919E-2</v>
      </c>
      <c r="AC11061" s="2">
        <v>0</v>
      </c>
      <c r="AD11061" s="2">
        <v>0</v>
      </c>
      <c r="AE11061" s="2">
        <v>33.131868131868131</v>
      </c>
      <c r="AF11061" s="2">
        <v>33.131868131868131</v>
      </c>
      <c r="AG11061" s="2">
        <v>0</v>
      </c>
      <c r="AH11061" s="2">
        <v>30.26923076923077</v>
      </c>
      <c r="AI11061" s="2">
        <v>0</v>
      </c>
      <c r="AJ11061" s="2">
        <v>0</v>
      </c>
      <c r="AK11061" s="2">
        <v>18.611730786267103</v>
      </c>
      <c r="AL11061" s="2">
        <v>20.118044432063513</v>
      </c>
      <c r="AM11061" s="2">
        <v>0.14437827107020396</v>
      </c>
      <c r="AN11061" s="2">
        <v>0.19356399709654007</v>
      </c>
      <c r="AO11061" s="2">
        <v>0</v>
      </c>
      <c r="AP11061" s="2">
        <v>0</v>
      </c>
      <c r="AQ11061" s="2">
        <v>20.118044432063513</v>
      </c>
      <c r="AR11061" s="2">
        <v>37.741753771045886</v>
      </c>
      <c r="AS11061" s="2">
        <v>0</v>
      </c>
      <c r="AT11061" s="2">
        <v>17.321992862420803</v>
      </c>
      <c r="AU11061" s="2">
        <v>0</v>
      </c>
      <c r="AV11061" s="2">
        <v>0</v>
      </c>
      <c r="AW11061" s="2" t="s">
        <v>10300</v>
      </c>
      <c r="AX11061" s="52">
        <v>3</v>
      </c>
    </row>
    <row r="11062" spans="1:50" x14ac:dyDescent="0.35">
      <c r="A11062" t="s">
        <v>32272</v>
      </c>
      <c r="B11062" t="s">
        <v>34376</v>
      </c>
      <c r="C11062" t="s">
        <v>28645</v>
      </c>
      <c r="D11062" t="s">
        <v>33529</v>
      </c>
      <c r="E11062" s="2">
        <v>49.274725274725277</v>
      </c>
      <c r="F11062" s="2">
        <v>2.9949085637823369</v>
      </c>
      <c r="G11062" s="2">
        <v>2.884627564674398</v>
      </c>
      <c r="H11062" s="2">
        <v>0.98634255129348802</v>
      </c>
      <c r="I11062" s="2">
        <v>0.87606155218554871</v>
      </c>
      <c r="J11062" s="2">
        <v>0.46368867082961635</v>
      </c>
      <c r="K11062" s="2">
        <v>1.544877341659233</v>
      </c>
      <c r="L11062" s="2">
        <v>147.57329670329671</v>
      </c>
      <c r="M11062" s="2">
        <v>142.13923076923078</v>
      </c>
      <c r="N11062" s="2">
        <v>48.601758241758247</v>
      </c>
      <c r="O11062" s="2">
        <v>43.167692307692313</v>
      </c>
      <c r="P11062" s="2">
        <v>0</v>
      </c>
      <c r="Q11062" s="2">
        <v>5.4340659340659343</v>
      </c>
      <c r="R11062" s="2">
        <v>22.848131868131865</v>
      </c>
      <c r="S11062" s="2">
        <v>22.848131868131865</v>
      </c>
      <c r="T11062" s="2">
        <v>0.46368867082961635</v>
      </c>
      <c r="U11062" s="2">
        <v>0</v>
      </c>
      <c r="V11062" s="2">
        <v>76.1234065934066</v>
      </c>
      <c r="W11062" s="2">
        <v>0</v>
      </c>
      <c r="X11062" s="2">
        <v>0</v>
      </c>
      <c r="Y11062" s="2">
        <v>24.349890109890108</v>
      </c>
      <c r="Z11062" s="2">
        <v>24.349890109890108</v>
      </c>
      <c r="AA11062" s="2">
        <v>6.4892307692307689</v>
      </c>
      <c r="AB11062" s="2">
        <v>6.4892307692307689</v>
      </c>
      <c r="AC11062" s="2">
        <v>0</v>
      </c>
      <c r="AD11062" s="2">
        <v>0</v>
      </c>
      <c r="AE11062" s="2">
        <v>12.467582417582417</v>
      </c>
      <c r="AF11062" s="2">
        <v>12.467582417582417</v>
      </c>
      <c r="AG11062" s="2">
        <v>0</v>
      </c>
      <c r="AH11062" s="2">
        <v>5.3930769230769231</v>
      </c>
      <c r="AI11062" s="2">
        <v>0</v>
      </c>
      <c r="AJ11062" s="2">
        <v>0</v>
      </c>
      <c r="AK11062" s="2">
        <v>16.50020068254404</v>
      </c>
      <c r="AL11062" s="2">
        <v>17.131013006130033</v>
      </c>
      <c r="AM11062" s="2">
        <v>13.35184364514466</v>
      </c>
      <c r="AN11062" s="2">
        <v>15.032609857799633</v>
      </c>
      <c r="AO11062" s="2">
        <v>0</v>
      </c>
      <c r="AP11062" s="2">
        <v>0</v>
      </c>
      <c r="AQ11062" s="2">
        <v>17.131013006130033</v>
      </c>
      <c r="AR11062" s="2">
        <v>54.567185140295692</v>
      </c>
      <c r="AS11062" s="2">
        <v>0</v>
      </c>
      <c r="AT11062" s="2">
        <v>7.0846499971850214</v>
      </c>
      <c r="AU11062" s="2">
        <v>0</v>
      </c>
      <c r="AV11062" s="2">
        <v>0</v>
      </c>
      <c r="AW11062" s="2" t="s">
        <v>10276</v>
      </c>
      <c r="AX11062" s="52">
        <v>3</v>
      </c>
    </row>
    <row r="11063" spans="1:50" x14ac:dyDescent="0.35">
      <c r="A11063" t="s">
        <v>32272</v>
      </c>
      <c r="B11063" t="s">
        <v>23739</v>
      </c>
      <c r="C11063" t="s">
        <v>31134</v>
      </c>
      <c r="D11063" t="s">
        <v>33528</v>
      </c>
      <c r="E11063" s="2">
        <v>61.615384615384613</v>
      </c>
      <c r="F11063" s="2">
        <v>3.4089887640449441</v>
      </c>
      <c r="G11063" s="2">
        <v>3.0373194221508828</v>
      </c>
      <c r="H11063" s="2">
        <v>0.9426074549670056</v>
      </c>
      <c r="I11063" s="2">
        <v>0.57093811307294462</v>
      </c>
      <c r="J11063" s="2">
        <v>0.72173176386659532</v>
      </c>
      <c r="K11063" s="2">
        <v>1.7446495452113431</v>
      </c>
      <c r="L11063" s="2">
        <v>210.04615384615386</v>
      </c>
      <c r="M11063" s="2">
        <v>187.14560439560438</v>
      </c>
      <c r="N11063" s="2">
        <v>58.079120879120879</v>
      </c>
      <c r="O11063" s="2">
        <v>35.178571428571431</v>
      </c>
      <c r="P11063" s="2">
        <v>18.351098901098901</v>
      </c>
      <c r="Q11063" s="2">
        <v>4.5494505494505493</v>
      </c>
      <c r="R11063" s="2">
        <v>44.469780219780219</v>
      </c>
      <c r="S11063" s="2">
        <v>44.469780219780219</v>
      </c>
      <c r="T11063" s="2">
        <v>0.72173176386659532</v>
      </c>
      <c r="U11063" s="2">
        <v>0</v>
      </c>
      <c r="V11063" s="2">
        <v>107.49725274725274</v>
      </c>
      <c r="W11063" s="2">
        <v>0</v>
      </c>
      <c r="X11063" s="2">
        <v>0</v>
      </c>
      <c r="Y11063" s="2">
        <v>53.678571428571431</v>
      </c>
      <c r="Z11063" s="2">
        <v>53.678571428571431</v>
      </c>
      <c r="AA11063" s="2">
        <v>2.3516483516483517</v>
      </c>
      <c r="AB11063" s="2">
        <v>2.3516483516483517</v>
      </c>
      <c r="AC11063" s="2">
        <v>0</v>
      </c>
      <c r="AD11063" s="2">
        <v>0</v>
      </c>
      <c r="AE11063" s="2">
        <v>19.719780219780219</v>
      </c>
      <c r="AF11063" s="2">
        <v>19.719780219780219</v>
      </c>
      <c r="AG11063" s="2">
        <v>0</v>
      </c>
      <c r="AH11063" s="2">
        <v>31.607142857142858</v>
      </c>
      <c r="AI11063" s="2">
        <v>0</v>
      </c>
      <c r="AJ11063" s="2">
        <v>0</v>
      </c>
      <c r="AK11063" s="2">
        <v>25.555607872681041</v>
      </c>
      <c r="AL11063" s="2">
        <v>28.682785044259486</v>
      </c>
      <c r="AM11063" s="2">
        <v>4.0490426095511998</v>
      </c>
      <c r="AN11063" s="2">
        <v>6.6848887153455676</v>
      </c>
      <c r="AO11063" s="2">
        <v>0</v>
      </c>
      <c r="AP11063" s="2">
        <v>0</v>
      </c>
      <c r="AQ11063" s="2">
        <v>28.682785044259486</v>
      </c>
      <c r="AR11063" s="2">
        <v>44.344226848705745</v>
      </c>
      <c r="AS11063" s="2">
        <v>0</v>
      </c>
      <c r="AT11063" s="2">
        <v>29.402744767308135</v>
      </c>
      <c r="AU11063" s="2">
        <v>0</v>
      </c>
      <c r="AV11063" s="2">
        <v>0</v>
      </c>
      <c r="AW11063" s="2" t="s">
        <v>10274</v>
      </c>
      <c r="AX11063" s="52">
        <v>3</v>
      </c>
    </row>
    <row r="11064" spans="1:50" x14ac:dyDescent="0.35">
      <c r="A11064" t="s">
        <v>32272</v>
      </c>
      <c r="B11064" t="s">
        <v>24157</v>
      </c>
      <c r="C11064" t="s">
        <v>31139</v>
      </c>
      <c r="D11064" t="s">
        <v>32325</v>
      </c>
      <c r="E11064" s="2">
        <v>113.67032967032966</v>
      </c>
      <c r="F11064" s="2">
        <v>3.1524796983758705</v>
      </c>
      <c r="G11064" s="2">
        <v>3.0578112915699922</v>
      </c>
      <c r="H11064" s="2">
        <v>0.37879447022428464</v>
      </c>
      <c r="I11064" s="2">
        <v>0.32968387470997679</v>
      </c>
      <c r="J11064" s="2">
        <v>0.93781419180201087</v>
      </c>
      <c r="K11064" s="2">
        <v>1.8358710363495747</v>
      </c>
      <c r="L11064" s="2">
        <v>358.3434065934066</v>
      </c>
      <c r="M11064" s="2">
        <v>347.58241758241758</v>
      </c>
      <c r="N11064" s="2">
        <v>43.057692307692307</v>
      </c>
      <c r="O11064" s="2">
        <v>37.475274725274723</v>
      </c>
      <c r="P11064" s="2">
        <v>4.3956043956043959E-2</v>
      </c>
      <c r="Q11064" s="2">
        <v>5.5384615384615383</v>
      </c>
      <c r="R11064" s="2">
        <v>106.60164835164835</v>
      </c>
      <c r="S11064" s="2">
        <v>101.42307692307692</v>
      </c>
      <c r="T11064" s="2">
        <v>0.89225638051044087</v>
      </c>
      <c r="U11064" s="2">
        <v>5.1785714285714288</v>
      </c>
      <c r="V11064" s="2">
        <v>208.68406593406593</v>
      </c>
      <c r="W11064" s="2">
        <v>0</v>
      </c>
      <c r="X11064" s="2">
        <v>0</v>
      </c>
      <c r="Y11064" s="2">
        <v>30.098901098901102</v>
      </c>
      <c r="Z11064" s="2">
        <v>30.098901098901102</v>
      </c>
      <c r="AA11064" s="2">
        <v>1.8214285714285714</v>
      </c>
      <c r="AB11064" s="2">
        <v>1.8214285714285714</v>
      </c>
      <c r="AC11064" s="2">
        <v>0</v>
      </c>
      <c r="AD11064" s="2">
        <v>0</v>
      </c>
      <c r="AE11064" s="2">
        <v>10.640109890109891</v>
      </c>
      <c r="AF11064" s="2">
        <v>10.640109890109891</v>
      </c>
      <c r="AG11064" s="2">
        <v>0</v>
      </c>
      <c r="AH11064" s="2">
        <v>17.637362637362639</v>
      </c>
      <c r="AI11064" s="2">
        <v>0</v>
      </c>
      <c r="AJ11064" s="2">
        <v>0</v>
      </c>
      <c r="AK11064" s="2">
        <v>8.3994572092274442</v>
      </c>
      <c r="AL11064" s="2">
        <v>8.6595004742333241</v>
      </c>
      <c r="AM11064" s="2">
        <v>4.2302048108211574</v>
      </c>
      <c r="AN11064" s="2">
        <v>4.8603474818561692</v>
      </c>
      <c r="AO11064" s="2">
        <v>0</v>
      </c>
      <c r="AP11064" s="2">
        <v>0</v>
      </c>
      <c r="AQ11064" s="2">
        <v>8.6595004742333241</v>
      </c>
      <c r="AR11064" s="2">
        <v>9.9811870216220395</v>
      </c>
      <c r="AS11064" s="2">
        <v>0</v>
      </c>
      <c r="AT11064" s="2">
        <v>8.4517054804439127</v>
      </c>
      <c r="AU11064" s="2">
        <v>0</v>
      </c>
      <c r="AV11064" s="2">
        <v>0</v>
      </c>
      <c r="AW11064" s="2" t="s">
        <v>10764</v>
      </c>
      <c r="AX11064" s="52">
        <v>3</v>
      </c>
    </row>
    <row r="11065" spans="1:50" x14ac:dyDescent="0.35">
      <c r="A11065" t="s">
        <v>32272</v>
      </c>
      <c r="B11065" t="s">
        <v>23935</v>
      </c>
      <c r="C11065" t="s">
        <v>31193</v>
      </c>
      <c r="D11065" t="s">
        <v>33514</v>
      </c>
      <c r="E11065" s="2">
        <v>52.087912087912088</v>
      </c>
      <c r="F11065" s="2">
        <v>3.2541160337552744</v>
      </c>
      <c r="G11065" s="2">
        <v>2.7349704641350212</v>
      </c>
      <c r="H11065" s="2">
        <v>0.97800632911392404</v>
      </c>
      <c r="I11065" s="2">
        <v>0.45886075949367089</v>
      </c>
      <c r="J11065" s="2">
        <v>0.62805907172995779</v>
      </c>
      <c r="K11065" s="2">
        <v>1.6480506329113924</v>
      </c>
      <c r="L11065" s="2">
        <v>169.50010989010988</v>
      </c>
      <c r="M11065" s="2">
        <v>142.45890109890109</v>
      </c>
      <c r="N11065" s="2">
        <v>50.942307692307693</v>
      </c>
      <c r="O11065" s="2">
        <v>23.901098901098901</v>
      </c>
      <c r="P11065" s="2">
        <v>21.590659340659339</v>
      </c>
      <c r="Q11065" s="2">
        <v>5.4505494505494507</v>
      </c>
      <c r="R11065" s="2">
        <v>32.714285714285715</v>
      </c>
      <c r="S11065" s="2">
        <v>32.714285714285715</v>
      </c>
      <c r="T11065" s="2">
        <v>0.62805907172995779</v>
      </c>
      <c r="U11065" s="2">
        <v>0</v>
      </c>
      <c r="V11065" s="2">
        <v>85.843516483516481</v>
      </c>
      <c r="W11065" s="2">
        <v>0</v>
      </c>
      <c r="X11065" s="2">
        <v>0</v>
      </c>
      <c r="Y11065" s="2">
        <v>22.079670329670328</v>
      </c>
      <c r="Z11065" s="2">
        <v>22.079670329670328</v>
      </c>
      <c r="AA11065" s="2">
        <v>1.0109890109890109</v>
      </c>
      <c r="AB11065" s="2">
        <v>1.0109890109890109</v>
      </c>
      <c r="AC11065" s="2">
        <v>0</v>
      </c>
      <c r="AD11065" s="2">
        <v>0</v>
      </c>
      <c r="AE11065" s="2">
        <v>2.0549450549450547</v>
      </c>
      <c r="AF11065" s="2">
        <v>2.0549450549450547</v>
      </c>
      <c r="AG11065" s="2">
        <v>0</v>
      </c>
      <c r="AH11065" s="2">
        <v>19.013736263736263</v>
      </c>
      <c r="AI11065" s="2">
        <v>0</v>
      </c>
      <c r="AJ11065" s="2">
        <v>0</v>
      </c>
      <c r="AK11065" s="2">
        <v>13.026345731566188</v>
      </c>
      <c r="AL11065" s="2">
        <v>15.49897560584275</v>
      </c>
      <c r="AM11065" s="2">
        <v>1.9845763900124034</v>
      </c>
      <c r="AN11065" s="2">
        <v>4.2298850574712645</v>
      </c>
      <c r="AO11065" s="2">
        <v>0</v>
      </c>
      <c r="AP11065" s="2">
        <v>0</v>
      </c>
      <c r="AQ11065" s="2">
        <v>15.49897560584275</v>
      </c>
      <c r="AR11065" s="2">
        <v>6.2814914343298609</v>
      </c>
      <c r="AS11065" s="2">
        <v>0</v>
      </c>
      <c r="AT11065" s="2">
        <v>22.149297981504805</v>
      </c>
      <c r="AU11065" s="2">
        <v>0</v>
      </c>
      <c r="AV11065" s="2">
        <v>0</v>
      </c>
      <c r="AW11065" s="2" t="s">
        <v>10509</v>
      </c>
      <c r="AX11065" s="52">
        <v>3</v>
      </c>
    </row>
    <row r="11066" spans="1:50" x14ac:dyDescent="0.35">
      <c r="A11066" t="s">
        <v>32272</v>
      </c>
      <c r="B11066" t="s">
        <v>23949</v>
      </c>
      <c r="C11066" t="s">
        <v>27849</v>
      </c>
      <c r="D11066" t="s">
        <v>32744</v>
      </c>
      <c r="E11066" s="2">
        <v>128.16483516483515</v>
      </c>
      <c r="F11066" s="2">
        <v>3.1954102717997093</v>
      </c>
      <c r="G11066" s="2">
        <v>3.0362745434279348</v>
      </c>
      <c r="H11066" s="2">
        <v>0.65441996055903284</v>
      </c>
      <c r="I11066" s="2">
        <v>0.49528423218725892</v>
      </c>
      <c r="J11066" s="2">
        <v>0.85294692617679846</v>
      </c>
      <c r="K11066" s="2">
        <v>1.6880433850638776</v>
      </c>
      <c r="L11066" s="2">
        <v>409.53923076923081</v>
      </c>
      <c r="M11066" s="2">
        <v>389.14362637362638</v>
      </c>
      <c r="N11066" s="2">
        <v>83.873626373626365</v>
      </c>
      <c r="O11066" s="2">
        <v>63.478021978021978</v>
      </c>
      <c r="P11066" s="2">
        <v>15.648351648351648</v>
      </c>
      <c r="Q11066" s="2">
        <v>4.7472527472527473</v>
      </c>
      <c r="R11066" s="2">
        <v>109.31780219780219</v>
      </c>
      <c r="S11066" s="2">
        <v>109.31780219780219</v>
      </c>
      <c r="T11066" s="2">
        <v>0.85294692617679846</v>
      </c>
      <c r="U11066" s="2">
        <v>0</v>
      </c>
      <c r="V11066" s="2">
        <v>215.15802197802199</v>
      </c>
      <c r="W11066" s="2">
        <v>1.1897802197802196</v>
      </c>
      <c r="X11066" s="2">
        <v>0</v>
      </c>
      <c r="Y11066" s="2">
        <v>8.7273626373626385</v>
      </c>
      <c r="Z11066" s="2">
        <v>8.7273626373626385</v>
      </c>
      <c r="AA11066" s="2">
        <v>0</v>
      </c>
      <c r="AB11066" s="2">
        <v>0</v>
      </c>
      <c r="AC11066" s="2">
        <v>0</v>
      </c>
      <c r="AD11066" s="2">
        <v>0</v>
      </c>
      <c r="AE11066" s="2">
        <v>5.9406593406593409</v>
      </c>
      <c r="AF11066" s="2">
        <v>5.9406593406593409</v>
      </c>
      <c r="AG11066" s="2">
        <v>0</v>
      </c>
      <c r="AH11066" s="2">
        <v>2.7867032967032968</v>
      </c>
      <c r="AI11066" s="2">
        <v>0</v>
      </c>
      <c r="AJ11066" s="2">
        <v>0</v>
      </c>
      <c r="AK11066" s="2">
        <v>2.1310199320759033</v>
      </c>
      <c r="AL11066" s="2">
        <v>2.2427099008897255</v>
      </c>
      <c r="AM11066" s="2">
        <v>0</v>
      </c>
      <c r="AN11066" s="2">
        <v>0</v>
      </c>
      <c r="AO11066" s="2">
        <v>0</v>
      </c>
      <c r="AP11066" s="2">
        <v>0</v>
      </c>
      <c r="AQ11066" s="2">
        <v>2.2427099008897255</v>
      </c>
      <c r="AR11066" s="2">
        <v>5.4343018440035706</v>
      </c>
      <c r="AS11066" s="2">
        <v>0</v>
      </c>
      <c r="AT11066" s="2">
        <v>1.2951891224339076</v>
      </c>
      <c r="AU11066" s="2">
        <v>0</v>
      </c>
      <c r="AV11066" s="2">
        <v>0</v>
      </c>
      <c r="AW11066" s="2" t="s">
        <v>10525</v>
      </c>
      <c r="AX11066" s="52">
        <v>3</v>
      </c>
    </row>
    <row r="11067" spans="1:50" x14ac:dyDescent="0.35">
      <c r="A11067" t="s">
        <v>32272</v>
      </c>
      <c r="B11067" t="s">
        <v>23701</v>
      </c>
      <c r="C11067" t="s">
        <v>31115</v>
      </c>
      <c r="D11067" t="s">
        <v>33523</v>
      </c>
      <c r="E11067" s="2">
        <v>294.8901098901099</v>
      </c>
      <c r="F11067" s="2">
        <v>3.4862396124464317</v>
      </c>
      <c r="G11067" s="2">
        <v>3.2335408980808644</v>
      </c>
      <c r="H11067" s="2">
        <v>0.76539705608347297</v>
      </c>
      <c r="I11067" s="2">
        <v>0.54661822247065395</v>
      </c>
      <c r="J11067" s="2">
        <v>0.72610993106018262</v>
      </c>
      <c r="K11067" s="2">
        <v>1.9947326253027762</v>
      </c>
      <c r="L11067" s="2">
        <v>1028.0575824175824</v>
      </c>
      <c r="M11067" s="2">
        <v>953.53923076923081</v>
      </c>
      <c r="N11067" s="2">
        <v>225.70802197802195</v>
      </c>
      <c r="O11067" s="2">
        <v>161.19230769230768</v>
      </c>
      <c r="P11067" s="2">
        <v>59.197032967032968</v>
      </c>
      <c r="Q11067" s="2">
        <v>5.3186813186813184</v>
      </c>
      <c r="R11067" s="2">
        <v>214.12263736263739</v>
      </c>
      <c r="S11067" s="2">
        <v>204.12000000000003</v>
      </c>
      <c r="T11067" s="2">
        <v>0.69219005030743441</v>
      </c>
      <c r="U11067" s="2">
        <v>10.002637362637362</v>
      </c>
      <c r="V11067" s="2">
        <v>562.61153846153843</v>
      </c>
      <c r="W11067" s="2">
        <v>25.615384615384617</v>
      </c>
      <c r="X11067" s="2">
        <v>0</v>
      </c>
      <c r="Y11067" s="2">
        <v>138.47835164835163</v>
      </c>
      <c r="Z11067" s="2">
        <v>128.9791208791209</v>
      </c>
      <c r="AA11067" s="2">
        <v>41.532307692307697</v>
      </c>
      <c r="AB11067" s="2">
        <v>32.033076923076926</v>
      </c>
      <c r="AC11067" s="2">
        <v>9.4992307692307705</v>
      </c>
      <c r="AD11067" s="2">
        <v>0</v>
      </c>
      <c r="AE11067" s="2">
        <v>30.049780219780221</v>
      </c>
      <c r="AF11067" s="2">
        <v>30.049780219780221</v>
      </c>
      <c r="AG11067" s="2">
        <v>0</v>
      </c>
      <c r="AH11067" s="2">
        <v>66.896263736263734</v>
      </c>
      <c r="AI11067" s="2">
        <v>0</v>
      </c>
      <c r="AJ11067" s="2">
        <v>0</v>
      </c>
      <c r="AK11067" s="2">
        <v>13.46990227169043</v>
      </c>
      <c r="AL11067" s="2">
        <v>13.526357040923424</v>
      </c>
      <c r="AM11067" s="2">
        <v>18.400900122350041</v>
      </c>
      <c r="AN11067" s="2">
        <v>19.872584108804585</v>
      </c>
      <c r="AO11067" s="2">
        <v>16.0468021674683</v>
      </c>
      <c r="AP11067" s="2">
        <v>0</v>
      </c>
      <c r="AQ11067" s="2">
        <v>13.526357040923424</v>
      </c>
      <c r="AR11067" s="2">
        <v>14.033910935296397</v>
      </c>
      <c r="AS11067" s="2">
        <v>0</v>
      </c>
      <c r="AT11067" s="2">
        <v>11.89031137171335</v>
      </c>
      <c r="AU11067" s="2">
        <v>0</v>
      </c>
      <c r="AV11067" s="2">
        <v>0</v>
      </c>
      <c r="AW11067" s="2" t="s">
        <v>10235</v>
      </c>
      <c r="AX11067" s="52">
        <v>3</v>
      </c>
    </row>
    <row r="11068" spans="1:50" x14ac:dyDescent="0.35">
      <c r="A11068" t="s">
        <v>32272</v>
      </c>
      <c r="B11068" t="s">
        <v>23829</v>
      </c>
      <c r="C11068" t="s">
        <v>31188</v>
      </c>
      <c r="D11068" t="s">
        <v>32737</v>
      </c>
      <c r="E11068" s="2">
        <v>64.604395604395606</v>
      </c>
      <c r="F11068" s="2">
        <v>3.7426858309236262</v>
      </c>
      <c r="G11068" s="2">
        <v>3.505910869195441</v>
      </c>
      <c r="H11068" s="2">
        <v>0.65355502636502805</v>
      </c>
      <c r="I11068" s="2">
        <v>0.41678006463684297</v>
      </c>
      <c r="J11068" s="2">
        <v>1.0970403129783977</v>
      </c>
      <c r="K11068" s="2">
        <v>1.9920904915802005</v>
      </c>
      <c r="L11068" s="2">
        <v>241.79395604395603</v>
      </c>
      <c r="M11068" s="2">
        <v>226.49725274725273</v>
      </c>
      <c r="N11068" s="2">
        <v>42.222527472527474</v>
      </c>
      <c r="O11068" s="2">
        <v>26.925824175824175</v>
      </c>
      <c r="P11068" s="2">
        <v>10.373626373626374</v>
      </c>
      <c r="Q11068" s="2">
        <v>4.9230769230769234</v>
      </c>
      <c r="R11068" s="2">
        <v>70.873626373626379</v>
      </c>
      <c r="S11068" s="2">
        <v>70.873626373626379</v>
      </c>
      <c r="T11068" s="2">
        <v>1.0970403129783977</v>
      </c>
      <c r="U11068" s="2">
        <v>0</v>
      </c>
      <c r="V11068" s="2">
        <v>128.69780219780219</v>
      </c>
      <c r="W11068" s="2">
        <v>0</v>
      </c>
      <c r="X11068" s="2">
        <v>0</v>
      </c>
      <c r="Y11068" s="2">
        <v>0</v>
      </c>
      <c r="Z11068" s="2">
        <v>0</v>
      </c>
      <c r="AA11068" s="2">
        <v>0</v>
      </c>
      <c r="AB11068" s="2">
        <v>0</v>
      </c>
      <c r="AC11068" s="2">
        <v>0</v>
      </c>
      <c r="AD11068" s="2">
        <v>0</v>
      </c>
      <c r="AE11068" s="2">
        <v>0</v>
      </c>
      <c r="AF11068" s="2">
        <v>0</v>
      </c>
      <c r="AG11068" s="2">
        <v>0</v>
      </c>
      <c r="AH11068" s="2">
        <v>0</v>
      </c>
      <c r="AI11068" s="2">
        <v>0</v>
      </c>
      <c r="AJ11068" s="2">
        <v>0</v>
      </c>
      <c r="AK11068" s="2">
        <v>0</v>
      </c>
      <c r="AL11068" s="2">
        <v>0</v>
      </c>
      <c r="AM11068" s="2">
        <v>0</v>
      </c>
      <c r="AN11068" s="2">
        <v>0</v>
      </c>
      <c r="AO11068" s="2">
        <v>0</v>
      </c>
      <c r="AP11068" s="2">
        <v>0</v>
      </c>
      <c r="AQ11068" s="2">
        <v>0</v>
      </c>
      <c r="AR11068" s="2">
        <v>0</v>
      </c>
      <c r="AS11068" s="2">
        <v>0</v>
      </c>
      <c r="AT11068" s="2">
        <v>0</v>
      </c>
      <c r="AU11068" s="2">
        <v>0</v>
      </c>
      <c r="AV11068" s="2">
        <v>0</v>
      </c>
      <c r="AW11068" s="2" t="s">
        <v>10377</v>
      </c>
      <c r="AX11068" s="52">
        <v>3</v>
      </c>
    </row>
    <row r="11069" spans="1:50" x14ac:dyDescent="0.35">
      <c r="A11069" t="s">
        <v>32272</v>
      </c>
      <c r="B11069" t="s">
        <v>34405</v>
      </c>
      <c r="C11069" t="s">
        <v>31259</v>
      </c>
      <c r="D11069" t="s">
        <v>33515</v>
      </c>
      <c r="E11069" s="2">
        <v>141.72527472527472</v>
      </c>
      <c r="F11069" s="2">
        <v>3.1230534232767315</v>
      </c>
      <c r="G11069" s="2">
        <v>3.0901775606730251</v>
      </c>
      <c r="H11069" s="2">
        <v>0.91123982321470121</v>
      </c>
      <c r="I11069" s="2">
        <v>0.87836396061099486</v>
      </c>
      <c r="J11069" s="2">
        <v>0.69165697449019148</v>
      </c>
      <c r="K11069" s="2">
        <v>1.5201566255718386</v>
      </c>
      <c r="L11069" s="2">
        <v>442.61560439560441</v>
      </c>
      <c r="M11069" s="2">
        <v>437.95626373626374</v>
      </c>
      <c r="N11069" s="2">
        <v>129.14571428571429</v>
      </c>
      <c r="O11069" s="2">
        <v>124.48637362637363</v>
      </c>
      <c r="P11069" s="2">
        <v>0</v>
      </c>
      <c r="Q11069" s="2">
        <v>4.6593406593406597</v>
      </c>
      <c r="R11069" s="2">
        <v>98.025274725274713</v>
      </c>
      <c r="S11069" s="2">
        <v>98.025274725274713</v>
      </c>
      <c r="T11069" s="2">
        <v>0.69165697449019148</v>
      </c>
      <c r="U11069" s="2">
        <v>0</v>
      </c>
      <c r="V11069" s="2">
        <v>208.92538461538462</v>
      </c>
      <c r="W11069" s="2">
        <v>6.5192307692307692</v>
      </c>
      <c r="X11069" s="2">
        <v>0</v>
      </c>
      <c r="Y11069" s="2">
        <v>45.372307692307693</v>
      </c>
      <c r="Z11069" s="2">
        <v>45.372307692307693</v>
      </c>
      <c r="AA11069" s="2">
        <v>0.27560439560439559</v>
      </c>
      <c r="AB11069" s="2">
        <v>0.27560439560439559</v>
      </c>
      <c r="AC11069" s="2">
        <v>0</v>
      </c>
      <c r="AD11069" s="2">
        <v>0</v>
      </c>
      <c r="AE11069" s="2">
        <v>3.6052747252747253</v>
      </c>
      <c r="AF11069" s="2">
        <v>3.6052747252747253</v>
      </c>
      <c r="AG11069" s="2">
        <v>0</v>
      </c>
      <c r="AH11069" s="2">
        <v>41.491428571428571</v>
      </c>
      <c r="AI11069" s="2">
        <v>0</v>
      </c>
      <c r="AJ11069" s="2">
        <v>0</v>
      </c>
      <c r="AK11069" s="2">
        <v>10.250950766696079</v>
      </c>
      <c r="AL11069" s="2">
        <v>10.360008852306493</v>
      </c>
      <c r="AM11069" s="2">
        <v>0.21340576195557279</v>
      </c>
      <c r="AN11069" s="2">
        <v>0.22139322367247927</v>
      </c>
      <c r="AO11069" s="2">
        <v>0</v>
      </c>
      <c r="AP11069" s="2">
        <v>0</v>
      </c>
      <c r="AQ11069" s="2">
        <v>10.360008852306493</v>
      </c>
      <c r="AR11069" s="2">
        <v>3.6779032095333122</v>
      </c>
      <c r="AS11069" s="2">
        <v>0</v>
      </c>
      <c r="AT11069" s="2">
        <v>19.859448217750593</v>
      </c>
      <c r="AU11069" s="2">
        <v>0</v>
      </c>
      <c r="AV11069" s="2">
        <v>0</v>
      </c>
      <c r="AW11069" s="2" t="s">
        <v>10620</v>
      </c>
      <c r="AX11069" s="52">
        <v>3</v>
      </c>
    </row>
    <row r="11070" spans="1:50" x14ac:dyDescent="0.35">
      <c r="A11070" t="s">
        <v>32272</v>
      </c>
      <c r="B11070" t="s">
        <v>34395</v>
      </c>
      <c r="C11070" t="s">
        <v>31141</v>
      </c>
      <c r="D11070" t="s">
        <v>33516</v>
      </c>
      <c r="E11070" s="2">
        <v>179.43956043956044</v>
      </c>
      <c r="F11070" s="2">
        <v>3.0598609835262414</v>
      </c>
      <c r="G11070" s="2">
        <v>3.0170671810888603</v>
      </c>
      <c r="H11070" s="2">
        <v>0.45325861963378034</v>
      </c>
      <c r="I11070" s="2">
        <v>0.41046481719639899</v>
      </c>
      <c r="J11070" s="2">
        <v>0.75941943781003118</v>
      </c>
      <c r="K11070" s="2">
        <v>1.84718292608243</v>
      </c>
      <c r="L11070" s="2">
        <v>549.06010989010986</v>
      </c>
      <c r="M11070" s="2">
        <v>541.38120879120879</v>
      </c>
      <c r="N11070" s="2">
        <v>81.33252747252746</v>
      </c>
      <c r="O11070" s="2">
        <v>73.653626373626366</v>
      </c>
      <c r="P11070" s="2">
        <v>1.9340659340659341</v>
      </c>
      <c r="Q11070" s="2">
        <v>5.7448351648351643</v>
      </c>
      <c r="R11070" s="2">
        <v>136.2698901098901</v>
      </c>
      <c r="S11070" s="2">
        <v>136.2698901098901</v>
      </c>
      <c r="T11070" s="2">
        <v>0.75941943781003118</v>
      </c>
      <c r="U11070" s="2">
        <v>0</v>
      </c>
      <c r="V11070" s="2">
        <v>321.99087912087913</v>
      </c>
      <c r="W11070" s="2">
        <v>9.4668131868131873</v>
      </c>
      <c r="X11070" s="2">
        <v>0</v>
      </c>
      <c r="Y11070" s="2">
        <v>131.81208791208792</v>
      </c>
      <c r="Z11070" s="2">
        <v>131.81208791208792</v>
      </c>
      <c r="AA11070" s="2">
        <v>1.9252747252747251</v>
      </c>
      <c r="AB11070" s="2">
        <v>1.9252747252747251</v>
      </c>
      <c r="AC11070" s="2">
        <v>0</v>
      </c>
      <c r="AD11070" s="2">
        <v>0</v>
      </c>
      <c r="AE11070" s="2">
        <v>30.985604395604398</v>
      </c>
      <c r="AF11070" s="2">
        <v>30.985604395604398</v>
      </c>
      <c r="AG11070" s="2">
        <v>0</v>
      </c>
      <c r="AH11070" s="2">
        <v>98.901208791208788</v>
      </c>
      <c r="AI11070" s="2">
        <v>0</v>
      </c>
      <c r="AJ11070" s="2">
        <v>0</v>
      </c>
      <c r="AK11070" s="2">
        <v>24.006859274200249</v>
      </c>
      <c r="AL11070" s="2">
        <v>24.347370350440642</v>
      </c>
      <c r="AM11070" s="2">
        <v>2.3671645098267051</v>
      </c>
      <c r="AN11070" s="2">
        <v>2.6139578185984891</v>
      </c>
      <c r="AO11070" s="2">
        <v>0</v>
      </c>
      <c r="AP11070" s="2">
        <v>0</v>
      </c>
      <c r="AQ11070" s="2">
        <v>24.347370350440642</v>
      </c>
      <c r="AR11070" s="2">
        <v>22.738408587999253</v>
      </c>
      <c r="AS11070" s="2">
        <v>0</v>
      </c>
      <c r="AT11070" s="2">
        <v>30.71553115455799</v>
      </c>
      <c r="AU11070" s="2">
        <v>0</v>
      </c>
      <c r="AV11070" s="2">
        <v>0</v>
      </c>
      <c r="AW11070" s="2" t="s">
        <v>10476</v>
      </c>
      <c r="AX11070" s="52">
        <v>3</v>
      </c>
    </row>
    <row r="11071" spans="1:50" x14ac:dyDescent="0.35">
      <c r="A11071" t="s">
        <v>32272</v>
      </c>
      <c r="B11071" t="s">
        <v>34385</v>
      </c>
      <c r="C11071" t="s">
        <v>31141</v>
      </c>
      <c r="D11071" t="s">
        <v>33516</v>
      </c>
      <c r="E11071" s="2">
        <v>182.02197802197801</v>
      </c>
      <c r="F11071" s="2">
        <v>3.0603863801014244</v>
      </c>
      <c r="G11071" s="2">
        <v>3.0268196087901473</v>
      </c>
      <c r="H11071" s="2">
        <v>0.41908838444820101</v>
      </c>
      <c r="I11071" s="2">
        <v>0.38552161313692346</v>
      </c>
      <c r="J11071" s="2">
        <v>0.7843980922482493</v>
      </c>
      <c r="K11071" s="2">
        <v>1.8568999034049749</v>
      </c>
      <c r="L11071" s="2">
        <v>557.05758241758235</v>
      </c>
      <c r="M11071" s="2">
        <v>550.94769230769225</v>
      </c>
      <c r="N11071" s="2">
        <v>76.283296703296713</v>
      </c>
      <c r="O11071" s="2">
        <v>70.173406593406597</v>
      </c>
      <c r="P11071" s="2">
        <v>0</v>
      </c>
      <c r="Q11071" s="2">
        <v>6.1098901098901095</v>
      </c>
      <c r="R11071" s="2">
        <v>142.77769230769232</v>
      </c>
      <c r="S11071" s="2">
        <v>142.77769230769232</v>
      </c>
      <c r="T11071" s="2">
        <v>0.7843980922482493</v>
      </c>
      <c r="U11071" s="2">
        <v>0</v>
      </c>
      <c r="V11071" s="2">
        <v>334.06</v>
      </c>
      <c r="W11071" s="2">
        <v>3.9365934065934067</v>
      </c>
      <c r="X11071" s="2">
        <v>0</v>
      </c>
      <c r="Y11071" s="2">
        <v>179.64087912087911</v>
      </c>
      <c r="Z11071" s="2">
        <v>179.64087912087911</v>
      </c>
      <c r="AA11071" s="2">
        <v>14.172637362637364</v>
      </c>
      <c r="AB11071" s="2">
        <v>14.172637362637364</v>
      </c>
      <c r="AC11071" s="2">
        <v>0</v>
      </c>
      <c r="AD11071" s="2">
        <v>0</v>
      </c>
      <c r="AE11071" s="2">
        <v>71.744175824175827</v>
      </c>
      <c r="AF11071" s="2">
        <v>71.744175824175827</v>
      </c>
      <c r="AG11071" s="2">
        <v>0</v>
      </c>
      <c r="AH11071" s="2">
        <v>93.724065934065933</v>
      </c>
      <c r="AI11071" s="2">
        <v>0</v>
      </c>
      <c r="AJ11071" s="2">
        <v>0</v>
      </c>
      <c r="AK11071" s="2">
        <v>32.248170528664744</v>
      </c>
      <c r="AL11071" s="2">
        <v>32.605795727800889</v>
      </c>
      <c r="AM11071" s="2">
        <v>18.57895237244626</v>
      </c>
      <c r="AN11071" s="2">
        <v>20.196593055194512</v>
      </c>
      <c r="AO11071" s="2">
        <v>0</v>
      </c>
      <c r="AP11071" s="2">
        <v>0</v>
      </c>
      <c r="AQ11071" s="2">
        <v>32.605795727800889</v>
      </c>
      <c r="AR11071" s="2">
        <v>50.248869178781732</v>
      </c>
      <c r="AS11071" s="2">
        <v>0</v>
      </c>
      <c r="AT11071" s="2">
        <v>28.056057574706916</v>
      </c>
      <c r="AU11071" s="2">
        <v>0</v>
      </c>
      <c r="AV11071" s="2">
        <v>0</v>
      </c>
      <c r="AW11071" s="2" t="s">
        <v>10408</v>
      </c>
      <c r="AX11071" s="52">
        <v>3</v>
      </c>
    </row>
    <row r="11072" spans="1:50" x14ac:dyDescent="0.35">
      <c r="A11072" t="s">
        <v>32272</v>
      </c>
      <c r="B11072" t="s">
        <v>35701</v>
      </c>
      <c r="C11072" t="s">
        <v>28681</v>
      </c>
      <c r="D11072" t="s">
        <v>33528</v>
      </c>
      <c r="E11072" s="2">
        <v>66.010989010989007</v>
      </c>
      <c r="F11072" s="2">
        <v>3.8657233227900782</v>
      </c>
      <c r="G11072" s="2">
        <v>3.46050774096887</v>
      </c>
      <c r="H11072" s="2">
        <v>0.75982187447977367</v>
      </c>
      <c r="I11072" s="2">
        <v>0.52913267854170143</v>
      </c>
      <c r="J11072" s="2">
        <v>1.1081072082570338</v>
      </c>
      <c r="K11072" s="2">
        <v>1.9977942400532713</v>
      </c>
      <c r="L11072" s="2">
        <v>255.18021978021977</v>
      </c>
      <c r="M11072" s="2">
        <v>228.43153846153848</v>
      </c>
      <c r="N11072" s="2">
        <v>50.156593406593409</v>
      </c>
      <c r="O11072" s="2">
        <v>34.928571428571431</v>
      </c>
      <c r="P11072" s="2">
        <v>10.585164835164836</v>
      </c>
      <c r="Q11072" s="2">
        <v>4.6428571428571432</v>
      </c>
      <c r="R11072" s="2">
        <v>73.147252747252764</v>
      </c>
      <c r="S11072" s="2">
        <v>61.626593406593415</v>
      </c>
      <c r="T11072" s="2">
        <v>0.93358082237389728</v>
      </c>
      <c r="U11072" s="2">
        <v>11.520659340659343</v>
      </c>
      <c r="V11072" s="2">
        <v>121.14560439560439</v>
      </c>
      <c r="W11072" s="2">
        <v>10.73076923076923</v>
      </c>
      <c r="X11072" s="2">
        <v>0</v>
      </c>
      <c r="Y11072" s="2">
        <v>0.4532967032967033</v>
      </c>
      <c r="Z11072" s="2">
        <v>0.4532967032967033</v>
      </c>
      <c r="AA11072" s="2">
        <v>0.4532967032967033</v>
      </c>
      <c r="AB11072" s="2">
        <v>0.4532967032967033</v>
      </c>
      <c r="AC11072" s="2">
        <v>0</v>
      </c>
      <c r="AD11072" s="2">
        <v>0</v>
      </c>
      <c r="AE11072" s="2">
        <v>0</v>
      </c>
      <c r="AF11072" s="2">
        <v>0</v>
      </c>
      <c r="AG11072" s="2">
        <v>0</v>
      </c>
      <c r="AH11072" s="2">
        <v>0</v>
      </c>
      <c r="AI11072" s="2">
        <v>0</v>
      </c>
      <c r="AJ11072" s="2">
        <v>0</v>
      </c>
      <c r="AK11072" s="2">
        <v>0.1776378685178327</v>
      </c>
      <c r="AL11072" s="2">
        <v>0.19843875602712618</v>
      </c>
      <c r="AM11072" s="2">
        <v>0.90376294024209891</v>
      </c>
      <c r="AN11072" s="2">
        <v>1.2977819726285982</v>
      </c>
      <c r="AO11072" s="2">
        <v>0</v>
      </c>
      <c r="AP11072" s="2">
        <v>0</v>
      </c>
      <c r="AQ11072" s="2">
        <v>0.19843875602712618</v>
      </c>
      <c r="AR11072" s="2">
        <v>0</v>
      </c>
      <c r="AS11072" s="2">
        <v>0</v>
      </c>
      <c r="AT11072" s="2">
        <v>0</v>
      </c>
      <c r="AU11072" s="2">
        <v>0</v>
      </c>
      <c r="AV11072" s="2">
        <v>0</v>
      </c>
      <c r="AW11072" s="2" t="s">
        <v>10490</v>
      </c>
      <c r="AX11072" s="52">
        <v>3</v>
      </c>
    </row>
    <row r="11073" spans="1:50" x14ac:dyDescent="0.35">
      <c r="A11073" t="s">
        <v>32272</v>
      </c>
      <c r="B11073" t="s">
        <v>35004</v>
      </c>
      <c r="C11073" t="s">
        <v>31158</v>
      </c>
      <c r="D11073" t="s">
        <v>33524</v>
      </c>
      <c r="E11073" s="2">
        <v>97.956043956043956</v>
      </c>
      <c r="F11073" s="2">
        <v>4.1391743325106578</v>
      </c>
      <c r="G11073" s="2">
        <v>3.9555642809064393</v>
      </c>
      <c r="H11073" s="2">
        <v>0.45107134844065511</v>
      </c>
      <c r="I11073" s="2">
        <v>0.32173547229077853</v>
      </c>
      <c r="J11073" s="2">
        <v>1.0592663226385461</v>
      </c>
      <c r="K11073" s="2">
        <v>2.6288366614314564</v>
      </c>
      <c r="L11073" s="2">
        <v>405.45714285714286</v>
      </c>
      <c r="M11073" s="2">
        <v>387.47142857142859</v>
      </c>
      <c r="N11073" s="2">
        <v>44.185164835164834</v>
      </c>
      <c r="O11073" s="2">
        <v>31.515934065934065</v>
      </c>
      <c r="P11073" s="2">
        <v>10.374725274725275</v>
      </c>
      <c r="Q11073" s="2">
        <v>2.2945054945054948</v>
      </c>
      <c r="R11073" s="2">
        <v>103.76153846153846</v>
      </c>
      <c r="S11073" s="2">
        <v>98.445054945054949</v>
      </c>
      <c r="T11073" s="2">
        <v>1.0049921471842047</v>
      </c>
      <c r="U11073" s="2">
        <v>5.3164835164835162</v>
      </c>
      <c r="V11073" s="2">
        <v>251.89780219780221</v>
      </c>
      <c r="W11073" s="2">
        <v>5.6126373626373622</v>
      </c>
      <c r="X11073" s="2">
        <v>0</v>
      </c>
      <c r="Y11073" s="2">
        <v>106.05659340659341</v>
      </c>
      <c r="Z11073" s="2">
        <v>106.05659340659341</v>
      </c>
      <c r="AA11073" s="2">
        <v>6.2395604395604387</v>
      </c>
      <c r="AB11073" s="2">
        <v>6.2395604395604387</v>
      </c>
      <c r="AC11073" s="2">
        <v>0</v>
      </c>
      <c r="AD11073" s="2">
        <v>0</v>
      </c>
      <c r="AE11073" s="2">
        <v>49.432417582417585</v>
      </c>
      <c r="AF11073" s="2">
        <v>49.432417582417585</v>
      </c>
      <c r="AG11073" s="2">
        <v>0</v>
      </c>
      <c r="AH11073" s="2">
        <v>50.384615384615387</v>
      </c>
      <c r="AI11073" s="2">
        <v>0</v>
      </c>
      <c r="AJ11073" s="2">
        <v>0</v>
      </c>
      <c r="AK11073" s="2">
        <v>26.157288205417302</v>
      </c>
      <c r="AL11073" s="2">
        <v>27.371461632052274</v>
      </c>
      <c r="AM11073" s="2">
        <v>14.121392242933705</v>
      </c>
      <c r="AN11073" s="2">
        <v>19.79811363517495</v>
      </c>
      <c r="AO11073" s="2">
        <v>0</v>
      </c>
      <c r="AP11073" s="2">
        <v>0</v>
      </c>
      <c r="AQ11073" s="2">
        <v>27.371461632052274</v>
      </c>
      <c r="AR11073" s="2">
        <v>47.640405409698907</v>
      </c>
      <c r="AS11073" s="2">
        <v>0</v>
      </c>
      <c r="AT11073" s="2">
        <v>20.002006744406202</v>
      </c>
      <c r="AU11073" s="2">
        <v>0</v>
      </c>
      <c r="AV11073" s="2">
        <v>0</v>
      </c>
      <c r="AW11073" s="2" t="s">
        <v>10564</v>
      </c>
      <c r="AX11073" s="52">
        <v>3</v>
      </c>
    </row>
    <row r="11074" spans="1:50" x14ac:dyDescent="0.35">
      <c r="A11074" t="s">
        <v>32272</v>
      </c>
      <c r="B11074" t="s">
        <v>24176</v>
      </c>
      <c r="C11074" t="s">
        <v>31302</v>
      </c>
      <c r="D11074" t="s">
        <v>32372</v>
      </c>
      <c r="E11074" s="2">
        <v>96.978021978021971</v>
      </c>
      <c r="F11074" s="2">
        <v>3.8328011331444762</v>
      </c>
      <c r="G11074" s="2">
        <v>3.5603626062322951</v>
      </c>
      <c r="H11074" s="2">
        <v>0.5421745042492917</v>
      </c>
      <c r="I11074" s="2">
        <v>0.37510254957507083</v>
      </c>
      <c r="J11074" s="2">
        <v>1.0336407932011333</v>
      </c>
      <c r="K11074" s="2">
        <v>2.2569858356940511</v>
      </c>
      <c r="L11074" s="2">
        <v>371.69747252747254</v>
      </c>
      <c r="M11074" s="2">
        <v>345.27692307692308</v>
      </c>
      <c r="N11074" s="2">
        <v>52.579010989010982</v>
      </c>
      <c r="O11074" s="2">
        <v>36.376703296703297</v>
      </c>
      <c r="P11074" s="2">
        <v>9.7086813186813181</v>
      </c>
      <c r="Q11074" s="2">
        <v>6.4936263736263733</v>
      </c>
      <c r="R11074" s="2">
        <v>100.24043956043957</v>
      </c>
      <c r="S11074" s="2">
        <v>90.022197802197809</v>
      </c>
      <c r="T11074" s="2">
        <v>0.92827422096317291</v>
      </c>
      <c r="U11074" s="2">
        <v>10.218241758241758</v>
      </c>
      <c r="V11074" s="2">
        <v>218.87802197802199</v>
      </c>
      <c r="W11074" s="2">
        <v>0</v>
      </c>
      <c r="X11074" s="2">
        <v>0</v>
      </c>
      <c r="Y11074" s="2">
        <v>225.46692307692308</v>
      </c>
      <c r="Z11074" s="2">
        <v>217.55065934065934</v>
      </c>
      <c r="AA11074" s="2">
        <v>31.508571428571429</v>
      </c>
      <c r="AB11074" s="2">
        <v>23.592307692307692</v>
      </c>
      <c r="AC11074" s="2">
        <v>2.7257142857142855</v>
      </c>
      <c r="AD11074" s="2">
        <v>5.1905494505494509</v>
      </c>
      <c r="AE11074" s="2">
        <v>58.389890109890118</v>
      </c>
      <c r="AF11074" s="2">
        <v>58.389890109890118</v>
      </c>
      <c r="AG11074" s="2">
        <v>0</v>
      </c>
      <c r="AH11074" s="2">
        <v>135.56846153846152</v>
      </c>
      <c r="AI11074" s="2">
        <v>0</v>
      </c>
      <c r="AJ11074" s="2">
        <v>0</v>
      </c>
      <c r="AK11074" s="2">
        <v>60.658718377553292</v>
      </c>
      <c r="AL11074" s="2">
        <v>63.007587475573033</v>
      </c>
      <c r="AM11074" s="2">
        <v>59.926139415510725</v>
      </c>
      <c r="AN11074" s="2">
        <v>64.855540921009705</v>
      </c>
      <c r="AO11074" s="2">
        <v>28.075020656713718</v>
      </c>
      <c r="AP11074" s="2">
        <v>79.932985852568876</v>
      </c>
      <c r="AQ11074" s="2">
        <v>63.007587475573033</v>
      </c>
      <c r="AR11074" s="2">
        <v>58.249834463948226</v>
      </c>
      <c r="AS11074" s="2">
        <v>0</v>
      </c>
      <c r="AT11074" s="2">
        <v>61.937905100437284</v>
      </c>
      <c r="AU11074" s="2">
        <v>0</v>
      </c>
      <c r="AV11074" s="2">
        <v>0</v>
      </c>
      <c r="AW11074" s="2" t="s">
        <v>10788</v>
      </c>
      <c r="AX11074" s="52">
        <v>3</v>
      </c>
    </row>
    <row r="11075" spans="1:50" x14ac:dyDescent="0.35">
      <c r="A11075" t="s">
        <v>32272</v>
      </c>
      <c r="B11075" t="s">
        <v>34403</v>
      </c>
      <c r="C11075" t="s">
        <v>29717</v>
      </c>
      <c r="D11075" t="s">
        <v>32372</v>
      </c>
      <c r="E11075" s="2">
        <v>45.780219780219781</v>
      </c>
      <c r="F11075" s="2">
        <v>3.6744239078252514</v>
      </c>
      <c r="G11075" s="2">
        <v>3.3197671627460394</v>
      </c>
      <c r="H11075" s="2">
        <v>0.96015362457993259</v>
      </c>
      <c r="I11075" s="2">
        <v>0.60549687950072006</v>
      </c>
      <c r="J11075" s="2">
        <v>0.68024243879020641</v>
      </c>
      <c r="K11075" s="2">
        <v>2.0340278444551125</v>
      </c>
      <c r="L11075" s="2">
        <v>168.21593406593405</v>
      </c>
      <c r="M11075" s="2">
        <v>151.97967032967034</v>
      </c>
      <c r="N11075" s="2">
        <v>43.956043956043949</v>
      </c>
      <c r="O11075" s="2">
        <v>27.719780219780219</v>
      </c>
      <c r="P11075" s="2">
        <v>10.87912087912088</v>
      </c>
      <c r="Q11075" s="2">
        <v>5.3571428571428568</v>
      </c>
      <c r="R11075" s="2">
        <v>31.14164835164835</v>
      </c>
      <c r="S11075" s="2">
        <v>31.14164835164835</v>
      </c>
      <c r="T11075" s="2">
        <v>0.68024243879020641</v>
      </c>
      <c r="U11075" s="2">
        <v>0</v>
      </c>
      <c r="V11075" s="2">
        <v>76.857252747252744</v>
      </c>
      <c r="W11075" s="2">
        <v>16.260989010989011</v>
      </c>
      <c r="X11075" s="2">
        <v>0</v>
      </c>
      <c r="Y11075" s="2">
        <v>2.5675824175824173</v>
      </c>
      <c r="Z11075" s="2">
        <v>2.5675824175824173</v>
      </c>
      <c r="AA11075" s="2">
        <v>0</v>
      </c>
      <c r="AB11075" s="2">
        <v>0</v>
      </c>
      <c r="AC11075" s="2">
        <v>0</v>
      </c>
      <c r="AD11075" s="2">
        <v>0</v>
      </c>
      <c r="AE11075" s="2">
        <v>0.7378021978021978</v>
      </c>
      <c r="AF11075" s="2">
        <v>0.7378021978021978</v>
      </c>
      <c r="AG11075" s="2">
        <v>0</v>
      </c>
      <c r="AH11075" s="2">
        <v>1.8297802197802198</v>
      </c>
      <c r="AI11075" s="2">
        <v>0</v>
      </c>
      <c r="AJ11075" s="2">
        <v>0</v>
      </c>
      <c r="AK11075" s="2">
        <v>1.5263610025052834</v>
      </c>
      <c r="AL11075" s="2">
        <v>1.6894249158541301</v>
      </c>
      <c r="AM11075" s="2">
        <v>0</v>
      </c>
      <c r="AN11075" s="2">
        <v>0</v>
      </c>
      <c r="AO11075" s="2">
        <v>0</v>
      </c>
      <c r="AP11075" s="2">
        <v>0</v>
      </c>
      <c r="AQ11075" s="2">
        <v>1.6894249158541301</v>
      </c>
      <c r="AR11075" s="2">
        <v>2.3691815843240214</v>
      </c>
      <c r="AS11075" s="2">
        <v>0</v>
      </c>
      <c r="AT11075" s="2">
        <v>2.380751528808223</v>
      </c>
      <c r="AU11075" s="2">
        <v>0</v>
      </c>
      <c r="AV11075" s="2">
        <v>0</v>
      </c>
      <c r="AW11075" s="2" t="s">
        <v>10566</v>
      </c>
      <c r="AX11075" s="52">
        <v>3</v>
      </c>
    </row>
    <row r="11076" spans="1:50" x14ac:dyDescent="0.35">
      <c r="A11076" t="s">
        <v>32272</v>
      </c>
      <c r="B11076" t="s">
        <v>24132</v>
      </c>
      <c r="C11076" t="s">
        <v>29531</v>
      </c>
      <c r="D11076" t="s">
        <v>33537</v>
      </c>
      <c r="E11076" s="2">
        <v>95.142857142857139</v>
      </c>
      <c r="F11076" s="2">
        <v>3.4638773388773383</v>
      </c>
      <c r="G11076" s="2">
        <v>3.2294121044121042</v>
      </c>
      <c r="H11076" s="2">
        <v>0.67966042966042972</v>
      </c>
      <c r="I11076" s="2">
        <v>0.5030318780318781</v>
      </c>
      <c r="J11076" s="2">
        <v>0.7819069069069069</v>
      </c>
      <c r="K11076" s="2">
        <v>2.0023100023100024</v>
      </c>
      <c r="L11076" s="2">
        <v>329.56318681318675</v>
      </c>
      <c r="M11076" s="2">
        <v>307.25549450549448</v>
      </c>
      <c r="N11076" s="2">
        <v>64.664835164835168</v>
      </c>
      <c r="O11076" s="2">
        <v>47.859890109890109</v>
      </c>
      <c r="P11076" s="2">
        <v>9.9532967032967026</v>
      </c>
      <c r="Q11076" s="2">
        <v>6.8516483516483513</v>
      </c>
      <c r="R11076" s="2">
        <v>74.392857142857139</v>
      </c>
      <c r="S11076" s="2">
        <v>68.890109890109883</v>
      </c>
      <c r="T11076" s="2">
        <v>0.72407022407022403</v>
      </c>
      <c r="U11076" s="2">
        <v>5.5027472527472527</v>
      </c>
      <c r="V11076" s="2">
        <v>184.00824175824175</v>
      </c>
      <c r="W11076" s="2">
        <v>6.4972527472527473</v>
      </c>
      <c r="X11076" s="2">
        <v>0</v>
      </c>
      <c r="Y11076" s="2">
        <v>0.14285714285714285</v>
      </c>
      <c r="Z11076" s="2">
        <v>0</v>
      </c>
      <c r="AA11076" s="2">
        <v>0</v>
      </c>
      <c r="AB11076" s="2">
        <v>0</v>
      </c>
      <c r="AC11076" s="2">
        <v>0</v>
      </c>
      <c r="AD11076" s="2">
        <v>0</v>
      </c>
      <c r="AE11076" s="2">
        <v>0.14285714285714285</v>
      </c>
      <c r="AF11076" s="2">
        <v>0</v>
      </c>
      <c r="AG11076" s="2">
        <v>0.14285714285714285</v>
      </c>
      <c r="AH11076" s="2">
        <v>0</v>
      </c>
      <c r="AI11076" s="2">
        <v>0</v>
      </c>
      <c r="AJ11076" s="2">
        <v>0</v>
      </c>
      <c r="AK11076" s="2">
        <v>4.3347421245238042E-2</v>
      </c>
      <c r="AL11076" s="2">
        <v>0</v>
      </c>
      <c r="AM11076" s="2">
        <v>0</v>
      </c>
      <c r="AN11076" s="2">
        <v>0</v>
      </c>
      <c r="AO11076" s="2">
        <v>0</v>
      </c>
      <c r="AP11076" s="2">
        <v>0</v>
      </c>
      <c r="AQ11076" s="2">
        <v>0</v>
      </c>
      <c r="AR11076" s="2">
        <v>0.19203072491598655</v>
      </c>
      <c r="AS11076" s="2">
        <v>2.5961058412381428</v>
      </c>
      <c r="AT11076" s="2">
        <v>0</v>
      </c>
      <c r="AU11076" s="2">
        <v>0</v>
      </c>
      <c r="AV11076" s="2">
        <v>0</v>
      </c>
      <c r="AW11076" s="2" t="s">
        <v>10736</v>
      </c>
      <c r="AX11076" s="52">
        <v>3</v>
      </c>
    </row>
    <row r="11077" spans="1:50" x14ac:dyDescent="0.35">
      <c r="A11077" t="s">
        <v>32272</v>
      </c>
      <c r="B11077" t="s">
        <v>35702</v>
      </c>
      <c r="C11077" t="s">
        <v>27354</v>
      </c>
      <c r="D11077" t="s">
        <v>32553</v>
      </c>
      <c r="E11077" s="2">
        <v>100.93406593406593</v>
      </c>
      <c r="F11077" s="2">
        <v>4.0209286880783885</v>
      </c>
      <c r="G11077" s="2">
        <v>3.8695677735438223</v>
      </c>
      <c r="H11077" s="2">
        <v>0.56077408818726193</v>
      </c>
      <c r="I11077" s="2">
        <v>0.41096461622210129</v>
      </c>
      <c r="J11077" s="2">
        <v>1.0533032117583017</v>
      </c>
      <c r="K11077" s="2">
        <v>2.4068513881328255</v>
      </c>
      <c r="L11077" s="2">
        <v>405.84868131868132</v>
      </c>
      <c r="M11077" s="2">
        <v>390.57120879120885</v>
      </c>
      <c r="N11077" s="2">
        <v>56.601208791208798</v>
      </c>
      <c r="O11077" s="2">
        <v>41.480329670329674</v>
      </c>
      <c r="P11077" s="2">
        <v>9.791208791208792</v>
      </c>
      <c r="Q11077" s="2">
        <v>5.3296703296703294</v>
      </c>
      <c r="R11077" s="2">
        <v>106.31417582417582</v>
      </c>
      <c r="S11077" s="2">
        <v>106.15758241758242</v>
      </c>
      <c r="T11077" s="2">
        <v>1.0517517691888951</v>
      </c>
      <c r="U11077" s="2">
        <v>0.15659340659340659</v>
      </c>
      <c r="V11077" s="2">
        <v>242.93329670329672</v>
      </c>
      <c r="W11077" s="2">
        <v>0</v>
      </c>
      <c r="X11077" s="2">
        <v>0</v>
      </c>
      <c r="Y11077" s="2">
        <v>83.169010989010985</v>
      </c>
      <c r="Z11077" s="2">
        <v>83.012417582417584</v>
      </c>
      <c r="AA11077" s="2">
        <v>5.7335164835164836</v>
      </c>
      <c r="AB11077" s="2">
        <v>5.7335164835164836</v>
      </c>
      <c r="AC11077" s="2">
        <v>0</v>
      </c>
      <c r="AD11077" s="2">
        <v>0</v>
      </c>
      <c r="AE11077" s="2">
        <v>26.576923076923077</v>
      </c>
      <c r="AF11077" s="2">
        <v>26.420329670329672</v>
      </c>
      <c r="AG11077" s="2">
        <v>0.15659340659340659</v>
      </c>
      <c r="AH11077" s="2">
        <v>50.85857142857143</v>
      </c>
      <c r="AI11077" s="2">
        <v>0</v>
      </c>
      <c r="AJ11077" s="2">
        <v>0</v>
      </c>
      <c r="AK11077" s="2">
        <v>20.492615799262595</v>
      </c>
      <c r="AL11077" s="2">
        <v>21.254105708235723</v>
      </c>
      <c r="AM11077" s="2">
        <v>10.129671443354409</v>
      </c>
      <c r="AN11077" s="2">
        <v>13.822253895001205</v>
      </c>
      <c r="AO11077" s="2">
        <v>0</v>
      </c>
      <c r="AP11077" s="2">
        <v>0</v>
      </c>
      <c r="AQ11077" s="2">
        <v>21.254105708235723</v>
      </c>
      <c r="AR11077" s="2">
        <v>24.998475387587487</v>
      </c>
      <c r="AS11077" s="2">
        <v>100</v>
      </c>
      <c r="AT11077" s="2">
        <v>20.935199957660338</v>
      </c>
      <c r="AU11077" s="2">
        <v>0</v>
      </c>
      <c r="AV11077" s="2">
        <v>0</v>
      </c>
      <c r="AW11077" s="2" t="s">
        <v>10516</v>
      </c>
      <c r="AX11077" s="52">
        <v>3</v>
      </c>
    </row>
    <row r="11078" spans="1:50" x14ac:dyDescent="0.35">
      <c r="A11078" t="s">
        <v>32272</v>
      </c>
      <c r="B11078" t="s">
        <v>24010</v>
      </c>
      <c r="C11078" t="s">
        <v>29531</v>
      </c>
      <c r="D11078" t="s">
        <v>33537</v>
      </c>
      <c r="E11078" s="2">
        <v>54.615384615384613</v>
      </c>
      <c r="F11078" s="2">
        <v>3.418004024144869</v>
      </c>
      <c r="G11078" s="2">
        <v>2.8355392354124751</v>
      </c>
      <c r="H11078" s="2">
        <v>0.71322937625754523</v>
      </c>
      <c r="I11078" s="2">
        <v>0.23134808853118713</v>
      </c>
      <c r="J11078" s="2">
        <v>0.82625754527162976</v>
      </c>
      <c r="K11078" s="2">
        <v>1.8785171026156942</v>
      </c>
      <c r="L11078" s="2">
        <v>186.67560439560438</v>
      </c>
      <c r="M11078" s="2">
        <v>154.86406593406593</v>
      </c>
      <c r="N11078" s="2">
        <v>38.953296703296701</v>
      </c>
      <c r="O11078" s="2">
        <v>12.635164835164835</v>
      </c>
      <c r="P11078" s="2">
        <v>19.588461538461537</v>
      </c>
      <c r="Q11078" s="2">
        <v>6.7296703296703297</v>
      </c>
      <c r="R11078" s="2">
        <v>45.126373626373621</v>
      </c>
      <c r="S11078" s="2">
        <v>39.632967032967031</v>
      </c>
      <c r="T11078" s="2">
        <v>0.72567404426559357</v>
      </c>
      <c r="U11078" s="2">
        <v>5.4934065934065934</v>
      </c>
      <c r="V11078" s="2">
        <v>90.636593406593406</v>
      </c>
      <c r="W11078" s="2">
        <v>11.959340659340659</v>
      </c>
      <c r="X11078" s="2">
        <v>0</v>
      </c>
      <c r="Y11078" s="2">
        <v>3.1727472527472527</v>
      </c>
      <c r="Z11078" s="2">
        <v>2.5518681318681318</v>
      </c>
      <c r="AA11078" s="2">
        <v>0.62087912087912089</v>
      </c>
      <c r="AB11078" s="2">
        <v>0</v>
      </c>
      <c r="AC11078" s="2">
        <v>0.62087912087912089</v>
      </c>
      <c r="AD11078" s="2">
        <v>0</v>
      </c>
      <c r="AE11078" s="2">
        <v>0</v>
      </c>
      <c r="AF11078" s="2">
        <v>0</v>
      </c>
      <c r="AG11078" s="2">
        <v>0</v>
      </c>
      <c r="AH11078" s="2">
        <v>2.5518681318681318</v>
      </c>
      <c r="AI11078" s="2">
        <v>0</v>
      </c>
      <c r="AJ11078" s="2">
        <v>0</v>
      </c>
      <c r="AK11078" s="2">
        <v>1.6996046500128332</v>
      </c>
      <c r="AL11078" s="2">
        <v>1.6478116575827224</v>
      </c>
      <c r="AM11078" s="2">
        <v>1.593906481416179</v>
      </c>
      <c r="AN11078" s="2">
        <v>0</v>
      </c>
      <c r="AO11078" s="2">
        <v>3.1696165605452866</v>
      </c>
      <c r="AP11078" s="2">
        <v>0</v>
      </c>
      <c r="AQ11078" s="2">
        <v>1.6478116575827224</v>
      </c>
      <c r="AR11078" s="2">
        <v>0</v>
      </c>
      <c r="AS11078" s="2">
        <v>0</v>
      </c>
      <c r="AT11078" s="2">
        <v>2.8154943119061389</v>
      </c>
      <c r="AU11078" s="2">
        <v>0</v>
      </c>
      <c r="AV11078" s="2">
        <v>0</v>
      </c>
      <c r="AW11078" s="2" t="s">
        <v>10596</v>
      </c>
      <c r="AX11078" s="52">
        <v>3</v>
      </c>
    </row>
    <row r="11079" spans="1:50" x14ac:dyDescent="0.35">
      <c r="A11079" t="s">
        <v>32272</v>
      </c>
      <c r="B11079" t="s">
        <v>23790</v>
      </c>
      <c r="C11079" t="s">
        <v>27637</v>
      </c>
      <c r="D11079" t="s">
        <v>33234</v>
      </c>
      <c r="E11079" s="2">
        <v>108.71428571428571</v>
      </c>
      <c r="F11079" s="2">
        <v>4.5937531587991511</v>
      </c>
      <c r="G11079" s="2">
        <v>4.2956130597392095</v>
      </c>
      <c r="H11079" s="2">
        <v>0.55428080460931972</v>
      </c>
      <c r="I11079" s="2">
        <v>0.35987566966542001</v>
      </c>
      <c r="J11079" s="2">
        <v>1.3143889618922471</v>
      </c>
      <c r="K11079" s="2">
        <v>2.7250833922975839</v>
      </c>
      <c r="L11079" s="2">
        <v>499.4065934065934</v>
      </c>
      <c r="M11079" s="2">
        <v>466.99450549450546</v>
      </c>
      <c r="N11079" s="2">
        <v>60.258241758241752</v>
      </c>
      <c r="O11079" s="2">
        <v>39.123626373626372</v>
      </c>
      <c r="P11079" s="2">
        <v>16.167582417582416</v>
      </c>
      <c r="Q11079" s="2">
        <v>4.9670329670329672</v>
      </c>
      <c r="R11079" s="2">
        <v>142.89285714285714</v>
      </c>
      <c r="S11079" s="2">
        <v>131.61538461538461</v>
      </c>
      <c r="T11079" s="2">
        <v>1.2106539977762054</v>
      </c>
      <c r="U11079" s="2">
        <v>11.277472527472527</v>
      </c>
      <c r="V11079" s="2">
        <v>296.25549450549448</v>
      </c>
      <c r="W11079" s="2">
        <v>0</v>
      </c>
      <c r="X11079" s="2">
        <v>0</v>
      </c>
      <c r="Y11079" s="2">
        <v>93.890109890109883</v>
      </c>
      <c r="Z11079" s="2">
        <v>93.890109890109883</v>
      </c>
      <c r="AA11079" s="2">
        <v>11.112637362637363</v>
      </c>
      <c r="AB11079" s="2">
        <v>11.112637362637363</v>
      </c>
      <c r="AC11079" s="2">
        <v>0</v>
      </c>
      <c r="AD11079" s="2">
        <v>0</v>
      </c>
      <c r="AE11079" s="2">
        <v>16.928571428571427</v>
      </c>
      <c r="AF11079" s="2">
        <v>16.928571428571427</v>
      </c>
      <c r="AG11079" s="2">
        <v>0</v>
      </c>
      <c r="AH11079" s="2">
        <v>65.848901098901095</v>
      </c>
      <c r="AI11079" s="2">
        <v>0</v>
      </c>
      <c r="AJ11079" s="2">
        <v>0</v>
      </c>
      <c r="AK11079" s="2">
        <v>18.800334462879022</v>
      </c>
      <c r="AL11079" s="2">
        <v>20.105185132893297</v>
      </c>
      <c r="AM11079" s="2">
        <v>18.441688702471051</v>
      </c>
      <c r="AN11079" s="2">
        <v>28.40390422020926</v>
      </c>
      <c r="AO11079" s="2">
        <v>0</v>
      </c>
      <c r="AP11079" s="2">
        <v>0</v>
      </c>
      <c r="AQ11079" s="2">
        <v>20.105185132893297</v>
      </c>
      <c r="AR11079" s="2">
        <v>11.84703824043989</v>
      </c>
      <c r="AS11079" s="2">
        <v>0</v>
      </c>
      <c r="AT11079" s="2">
        <v>22.227064922058293</v>
      </c>
      <c r="AU11079" s="2">
        <v>0</v>
      </c>
      <c r="AV11079" s="2">
        <v>0</v>
      </c>
      <c r="AW11079" s="2" t="s">
        <v>10332</v>
      </c>
      <c r="AX11079" s="52">
        <v>3</v>
      </c>
    </row>
    <row r="11080" spans="1:50" x14ac:dyDescent="0.35">
      <c r="A11080" t="s">
        <v>32272</v>
      </c>
      <c r="B11080" t="s">
        <v>23950</v>
      </c>
      <c r="C11080" t="s">
        <v>31237</v>
      </c>
      <c r="D11080" t="s">
        <v>33515</v>
      </c>
      <c r="E11080" s="2">
        <v>121.38461538461539</v>
      </c>
      <c r="F11080" s="2">
        <v>3.3726253847546626</v>
      </c>
      <c r="G11080" s="2">
        <v>3.1786764439616153</v>
      </c>
      <c r="H11080" s="2">
        <v>0.7817436175991308</v>
      </c>
      <c r="I11080" s="2">
        <v>0.59620496107188115</v>
      </c>
      <c r="J11080" s="2">
        <v>0.90800561289154436</v>
      </c>
      <c r="K11080" s="2">
        <v>1.682876154263987</v>
      </c>
      <c r="L11080" s="2">
        <v>409.38483516483518</v>
      </c>
      <c r="M11080" s="2">
        <v>385.84241758241762</v>
      </c>
      <c r="N11080" s="2">
        <v>94.891648351648342</v>
      </c>
      <c r="O11080" s="2">
        <v>72.370109890109887</v>
      </c>
      <c r="P11080" s="2">
        <v>16.983076923076922</v>
      </c>
      <c r="Q11080" s="2">
        <v>5.5384615384615383</v>
      </c>
      <c r="R11080" s="2">
        <v>110.21791208791208</v>
      </c>
      <c r="S11080" s="2">
        <v>109.19703296703297</v>
      </c>
      <c r="T11080" s="2">
        <v>0.89959532862574687</v>
      </c>
      <c r="U11080" s="2">
        <v>1.0208791208791208</v>
      </c>
      <c r="V11080" s="2">
        <v>179.05791208791209</v>
      </c>
      <c r="W11080" s="2">
        <v>25.21736263736264</v>
      </c>
      <c r="X11080" s="2">
        <v>0</v>
      </c>
      <c r="Y11080" s="2">
        <v>42.885274725274726</v>
      </c>
      <c r="Z11080" s="2">
        <v>42.885274725274726</v>
      </c>
      <c r="AA11080" s="2">
        <v>5.555714285714286</v>
      </c>
      <c r="AB11080" s="2">
        <v>5.555714285714286</v>
      </c>
      <c r="AC11080" s="2">
        <v>0</v>
      </c>
      <c r="AD11080" s="2">
        <v>0</v>
      </c>
      <c r="AE11080" s="2">
        <v>0</v>
      </c>
      <c r="AF11080" s="2">
        <v>0</v>
      </c>
      <c r="AG11080" s="2">
        <v>0</v>
      </c>
      <c r="AH11080" s="2">
        <v>37.329560439560439</v>
      </c>
      <c r="AI11080" s="2">
        <v>0</v>
      </c>
      <c r="AJ11080" s="2">
        <v>0</v>
      </c>
      <c r="AK11080" s="2">
        <v>10.475540626219667</v>
      </c>
      <c r="AL11080" s="2">
        <v>11.114712320636505</v>
      </c>
      <c r="AM11080" s="2">
        <v>5.854797953478462</v>
      </c>
      <c r="AN11080" s="2">
        <v>7.6768078619064397</v>
      </c>
      <c r="AO11080" s="2">
        <v>0</v>
      </c>
      <c r="AP11080" s="2">
        <v>0</v>
      </c>
      <c r="AQ11080" s="2">
        <v>11.114712320636505</v>
      </c>
      <c r="AR11080" s="2">
        <v>0</v>
      </c>
      <c r="AS11080" s="2">
        <v>0</v>
      </c>
      <c r="AT11080" s="2">
        <v>20.847758138290331</v>
      </c>
      <c r="AU11080" s="2">
        <v>0</v>
      </c>
      <c r="AV11080" s="2">
        <v>0</v>
      </c>
      <c r="AW11080" s="2" t="s">
        <v>10526</v>
      </c>
      <c r="AX11080" s="52">
        <v>3</v>
      </c>
    </row>
    <row r="11081" spans="1:50" x14ac:dyDescent="0.35">
      <c r="A11081" t="s">
        <v>32272</v>
      </c>
      <c r="B11081" t="s">
        <v>23677</v>
      </c>
      <c r="C11081" t="s">
        <v>31054</v>
      </c>
      <c r="D11081" t="s">
        <v>33501</v>
      </c>
      <c r="E11081" s="2">
        <v>463.53846153846155</v>
      </c>
      <c r="F11081" s="2">
        <v>3.271925702906453</v>
      </c>
      <c r="G11081" s="2">
        <v>3.1532817315442605</v>
      </c>
      <c r="H11081" s="2">
        <v>0.50462519558105345</v>
      </c>
      <c r="I11081" s="2">
        <v>0.40278934142525247</v>
      </c>
      <c r="J11081" s="2">
        <v>0.72327035228296443</v>
      </c>
      <c r="K11081" s="2">
        <v>2.0440301550424351</v>
      </c>
      <c r="L11081" s="2">
        <v>1516.6634065934065</v>
      </c>
      <c r="M11081" s="2">
        <v>1461.6673626373627</v>
      </c>
      <c r="N11081" s="2">
        <v>233.9131868131868</v>
      </c>
      <c r="O11081" s="2">
        <v>186.70835164835165</v>
      </c>
      <c r="P11081" s="2">
        <v>42.424615384615386</v>
      </c>
      <c r="Q11081" s="2">
        <v>4.7802197802197801</v>
      </c>
      <c r="R11081" s="2">
        <v>335.26362637362644</v>
      </c>
      <c r="S11081" s="2">
        <v>327.47241758241762</v>
      </c>
      <c r="T11081" s="2">
        <v>0.70646223507657302</v>
      </c>
      <c r="U11081" s="2">
        <v>7.7912087912087911</v>
      </c>
      <c r="V11081" s="2">
        <v>943.45142857142855</v>
      </c>
      <c r="W11081" s="2">
        <v>4.035164835164835</v>
      </c>
      <c r="X11081" s="2">
        <v>0</v>
      </c>
      <c r="Y11081" s="2">
        <v>865.47087912087909</v>
      </c>
      <c r="Z11081" s="2">
        <v>863.49285714285702</v>
      </c>
      <c r="AA11081" s="2">
        <v>82.776593406593406</v>
      </c>
      <c r="AB11081" s="2">
        <v>80.798571428571435</v>
      </c>
      <c r="AC11081" s="2">
        <v>1.9780219780219781</v>
      </c>
      <c r="AD11081" s="2">
        <v>0</v>
      </c>
      <c r="AE11081" s="2">
        <v>234.59714285714287</v>
      </c>
      <c r="AF11081" s="2">
        <v>234.59714285714287</v>
      </c>
      <c r="AG11081" s="2">
        <v>0</v>
      </c>
      <c r="AH11081" s="2">
        <v>544.06197802197801</v>
      </c>
      <c r="AI11081" s="2">
        <v>4</v>
      </c>
      <c r="AJ11081" s="2">
        <v>0</v>
      </c>
      <c r="AK11081" s="2">
        <v>57.064136667266354</v>
      </c>
      <c r="AL11081" s="2">
        <v>59.07587999945568</v>
      </c>
      <c r="AM11081" s="2">
        <v>35.387741295963096</v>
      </c>
      <c r="AN11081" s="2">
        <v>43.275285071740264</v>
      </c>
      <c r="AO11081" s="2">
        <v>4.662439388287952</v>
      </c>
      <c r="AP11081" s="2">
        <v>0</v>
      </c>
      <c r="AQ11081" s="2">
        <v>59.07587999945568</v>
      </c>
      <c r="AR11081" s="2">
        <v>69.97393227373307</v>
      </c>
      <c r="AS11081" s="2">
        <v>0</v>
      </c>
      <c r="AT11081" s="2">
        <v>57.667195315586625</v>
      </c>
      <c r="AU11081" s="2">
        <v>100</v>
      </c>
      <c r="AV11081" s="2">
        <v>0</v>
      </c>
      <c r="AW11081" s="2" t="s">
        <v>10208</v>
      </c>
      <c r="AX11081" s="52">
        <v>3</v>
      </c>
    </row>
    <row r="11082" spans="1:50" x14ac:dyDescent="0.35">
      <c r="A11082" t="s">
        <v>32272</v>
      </c>
      <c r="B11082" t="s">
        <v>24136</v>
      </c>
      <c r="C11082" t="s">
        <v>31297</v>
      </c>
      <c r="D11082" t="s">
        <v>32744</v>
      </c>
      <c r="E11082" s="2">
        <v>76.967032967032964</v>
      </c>
      <c r="F11082" s="2">
        <v>3.3290819531696174</v>
      </c>
      <c r="G11082" s="2">
        <v>2.8426456310679615</v>
      </c>
      <c r="H11082" s="2">
        <v>0.62228869217589944</v>
      </c>
      <c r="I11082" s="2">
        <v>0.21259423186750429</v>
      </c>
      <c r="J11082" s="2">
        <v>0.89679326099371792</v>
      </c>
      <c r="K11082" s="2">
        <v>1.8100000000000003</v>
      </c>
      <c r="L11082" s="2">
        <v>256.22956043956043</v>
      </c>
      <c r="M11082" s="2">
        <v>218.79000000000002</v>
      </c>
      <c r="N11082" s="2">
        <v>47.895714285714284</v>
      </c>
      <c r="O11082" s="2">
        <v>16.362747252747251</v>
      </c>
      <c r="P11082" s="2">
        <v>25.923076923076923</v>
      </c>
      <c r="Q11082" s="2">
        <v>5.6098901098901095</v>
      </c>
      <c r="R11082" s="2">
        <v>69.023516483516488</v>
      </c>
      <c r="S11082" s="2">
        <v>63.116923076923079</v>
      </c>
      <c r="T11082" s="2">
        <v>0.820051399200457</v>
      </c>
      <c r="U11082" s="2">
        <v>5.9065934065934069</v>
      </c>
      <c r="V11082" s="2">
        <v>138.29934065934066</v>
      </c>
      <c r="W11082" s="2">
        <v>1.0109890109890109</v>
      </c>
      <c r="X11082" s="2">
        <v>0</v>
      </c>
      <c r="Y11082" s="2">
        <v>120.62516483516484</v>
      </c>
      <c r="Z11082" s="2">
        <v>120.28999999999999</v>
      </c>
      <c r="AA11082" s="2">
        <v>10.338021978021979</v>
      </c>
      <c r="AB11082" s="2">
        <v>10.002857142857144</v>
      </c>
      <c r="AC11082" s="2">
        <v>0.33516483516483514</v>
      </c>
      <c r="AD11082" s="2">
        <v>0</v>
      </c>
      <c r="AE11082" s="2">
        <v>43.029010989010985</v>
      </c>
      <c r="AF11082" s="2">
        <v>43.029010989010985</v>
      </c>
      <c r="AG11082" s="2">
        <v>0</v>
      </c>
      <c r="AH11082" s="2">
        <v>67.258131868131869</v>
      </c>
      <c r="AI11082" s="2">
        <v>0</v>
      </c>
      <c r="AJ11082" s="2">
        <v>0</v>
      </c>
      <c r="AK11082" s="2">
        <v>47.076990113175476</v>
      </c>
      <c r="AL11082" s="2">
        <v>54.979660862013787</v>
      </c>
      <c r="AM11082" s="2">
        <v>21.584440554226102</v>
      </c>
      <c r="AN11082" s="2">
        <v>61.131893002733371</v>
      </c>
      <c r="AO11082" s="2">
        <v>1.2929207291225093</v>
      </c>
      <c r="AP11082" s="2">
        <v>0</v>
      </c>
      <c r="AQ11082" s="2">
        <v>54.979660862013787</v>
      </c>
      <c r="AR11082" s="2">
        <v>62.339638982732424</v>
      </c>
      <c r="AS11082" s="2">
        <v>0</v>
      </c>
      <c r="AT11082" s="2">
        <v>48.632286710464008</v>
      </c>
      <c r="AU11082" s="2">
        <v>0</v>
      </c>
      <c r="AV11082" s="2">
        <v>0</v>
      </c>
      <c r="AW11082" s="2" t="s">
        <v>10742</v>
      </c>
      <c r="AX11082" s="52">
        <v>3</v>
      </c>
    </row>
    <row r="11083" spans="1:50" x14ac:dyDescent="0.35">
      <c r="A11083" t="s">
        <v>32272</v>
      </c>
      <c r="B11083" t="s">
        <v>23807</v>
      </c>
      <c r="C11083" t="s">
        <v>31163</v>
      </c>
      <c r="D11083" t="s">
        <v>33324</v>
      </c>
      <c r="E11083" s="2">
        <v>74.956043956043956</v>
      </c>
      <c r="F11083" s="2">
        <v>3.8026462395543175</v>
      </c>
      <c r="G11083" s="2">
        <v>3.4605556370033721</v>
      </c>
      <c r="H11083" s="2">
        <v>0.6081219762498169</v>
      </c>
      <c r="I11083" s="2">
        <v>0.39195865708840349</v>
      </c>
      <c r="J11083" s="2">
        <v>0.98434247177833178</v>
      </c>
      <c r="K11083" s="2">
        <v>2.210181791526169</v>
      </c>
      <c r="L11083" s="2">
        <v>285.03131868131868</v>
      </c>
      <c r="M11083" s="2">
        <v>259.38956043956046</v>
      </c>
      <c r="N11083" s="2">
        <v>45.582417582417591</v>
      </c>
      <c r="O11083" s="2">
        <v>29.379670329670333</v>
      </c>
      <c r="P11083" s="2">
        <v>10.844505494505494</v>
      </c>
      <c r="Q11083" s="2">
        <v>5.3582417582417587</v>
      </c>
      <c r="R11083" s="2">
        <v>73.782417582417594</v>
      </c>
      <c r="S11083" s="2">
        <v>64.343406593406598</v>
      </c>
      <c r="T11083" s="2">
        <v>0.85841518838879938</v>
      </c>
      <c r="U11083" s="2">
        <v>9.4390109890109901</v>
      </c>
      <c r="V11083" s="2">
        <v>156.18186813186813</v>
      </c>
      <c r="W11083" s="2">
        <v>9.4846153846153847</v>
      </c>
      <c r="X11083" s="2">
        <v>0</v>
      </c>
      <c r="Y11083" s="2">
        <v>1.1956043956043958</v>
      </c>
      <c r="Z11083" s="2">
        <v>1.1956043956043958</v>
      </c>
      <c r="AA11083" s="2">
        <v>0</v>
      </c>
      <c r="AB11083" s="2">
        <v>0</v>
      </c>
      <c r="AC11083" s="2">
        <v>0</v>
      </c>
      <c r="AD11083" s="2">
        <v>0</v>
      </c>
      <c r="AE11083" s="2">
        <v>0.97142857142857153</v>
      </c>
      <c r="AF11083" s="2">
        <v>0.97142857142857153</v>
      </c>
      <c r="AG11083" s="2">
        <v>0</v>
      </c>
      <c r="AH11083" s="2">
        <v>0.22417582417582416</v>
      </c>
      <c r="AI11083" s="2">
        <v>0</v>
      </c>
      <c r="AJ11083" s="2">
        <v>0</v>
      </c>
      <c r="AK11083" s="2">
        <v>0.41946421927800498</v>
      </c>
      <c r="AL11083" s="2">
        <v>0.46093003649735542</v>
      </c>
      <c r="AM11083" s="2">
        <v>0</v>
      </c>
      <c r="AN11083" s="2">
        <v>0</v>
      </c>
      <c r="AO11083" s="2">
        <v>0</v>
      </c>
      <c r="AP11083" s="2">
        <v>0</v>
      </c>
      <c r="AQ11083" s="2">
        <v>0.46093003649735542</v>
      </c>
      <c r="AR11083" s="2">
        <v>1.3166125525006702</v>
      </c>
      <c r="AS11083" s="2">
        <v>0</v>
      </c>
      <c r="AT11083" s="2">
        <v>0.14353511509194336</v>
      </c>
      <c r="AU11083" s="2">
        <v>0</v>
      </c>
      <c r="AV11083" s="2">
        <v>0</v>
      </c>
      <c r="AW11083" s="2" t="s">
        <v>10353</v>
      </c>
      <c r="AX11083" s="52">
        <v>3</v>
      </c>
    </row>
    <row r="11084" spans="1:50" x14ac:dyDescent="0.35">
      <c r="A11084" t="s">
        <v>32272</v>
      </c>
      <c r="B11084" t="s">
        <v>23771</v>
      </c>
      <c r="C11084" t="s">
        <v>31153</v>
      </c>
      <c r="D11084" t="s">
        <v>33531</v>
      </c>
      <c r="E11084" s="2">
        <v>93.593406593406598</v>
      </c>
      <c r="F11084" s="2">
        <v>3.2474897264294937</v>
      </c>
      <c r="G11084" s="2">
        <v>3.0227040037571915</v>
      </c>
      <c r="H11084" s="2">
        <v>0.49024656569214503</v>
      </c>
      <c r="I11084" s="2">
        <v>0.26546084301984263</v>
      </c>
      <c r="J11084" s="2">
        <v>0.84364447575437351</v>
      </c>
      <c r="K11084" s="2">
        <v>1.9135986849829751</v>
      </c>
      <c r="L11084" s="2">
        <v>303.94362637362639</v>
      </c>
      <c r="M11084" s="2">
        <v>282.90516483516484</v>
      </c>
      <c r="N11084" s="2">
        <v>45.88384615384615</v>
      </c>
      <c r="O11084" s="2">
        <v>24.845384615384614</v>
      </c>
      <c r="P11084" s="2">
        <v>14.236263736263735</v>
      </c>
      <c r="Q11084" s="2">
        <v>6.802197802197802</v>
      </c>
      <c r="R11084" s="2">
        <v>78.959560439560434</v>
      </c>
      <c r="S11084" s="2">
        <v>78.959560439560434</v>
      </c>
      <c r="T11084" s="2">
        <v>0.84364447575437351</v>
      </c>
      <c r="U11084" s="2">
        <v>0</v>
      </c>
      <c r="V11084" s="2">
        <v>176.54527472527474</v>
      </c>
      <c r="W11084" s="2">
        <v>2.5549450549450547</v>
      </c>
      <c r="X11084" s="2">
        <v>0</v>
      </c>
      <c r="Y11084" s="2">
        <v>55.080989010989015</v>
      </c>
      <c r="Z11084" s="2">
        <v>52.449120879120883</v>
      </c>
      <c r="AA11084" s="2">
        <v>6.5321978021978016</v>
      </c>
      <c r="AB11084" s="2">
        <v>3.9003296703296706</v>
      </c>
      <c r="AC11084" s="2">
        <v>0.73076923076923073</v>
      </c>
      <c r="AD11084" s="2">
        <v>1.901098901098901</v>
      </c>
      <c r="AE11084" s="2">
        <v>30.118901098901102</v>
      </c>
      <c r="AF11084" s="2">
        <v>30.118901098901102</v>
      </c>
      <c r="AG11084" s="2">
        <v>0</v>
      </c>
      <c r="AH11084" s="2">
        <v>18.42989010989011</v>
      </c>
      <c r="AI11084" s="2">
        <v>0</v>
      </c>
      <c r="AJ11084" s="2">
        <v>0</v>
      </c>
      <c r="AK11084" s="2">
        <v>18.122106940739084</v>
      </c>
      <c r="AL11084" s="2">
        <v>18.539470960058452</v>
      </c>
      <c r="AM11084" s="2">
        <v>14.2363780496859</v>
      </c>
      <c r="AN11084" s="2">
        <v>15.698407292574295</v>
      </c>
      <c r="AO11084" s="2">
        <v>5.1331532226939407</v>
      </c>
      <c r="AP11084" s="2">
        <v>27.948303715670438</v>
      </c>
      <c r="AQ11084" s="2">
        <v>18.539470960058452</v>
      </c>
      <c r="AR11084" s="2">
        <v>38.144717284686003</v>
      </c>
      <c r="AS11084" s="2">
        <v>0</v>
      </c>
      <c r="AT11084" s="2">
        <v>10.439186287239458</v>
      </c>
      <c r="AU11084" s="2">
        <v>0</v>
      </c>
      <c r="AV11084" s="2">
        <v>0</v>
      </c>
      <c r="AW11084" s="2" t="s">
        <v>10311</v>
      </c>
      <c r="AX11084" s="52">
        <v>3</v>
      </c>
    </row>
    <row r="11085" spans="1:50" x14ac:dyDescent="0.35">
      <c r="A11085" t="s">
        <v>32272</v>
      </c>
      <c r="B11085" t="s">
        <v>23848</v>
      </c>
      <c r="C11085" t="s">
        <v>31196</v>
      </c>
      <c r="D11085" t="s">
        <v>33536</v>
      </c>
      <c r="E11085" s="2">
        <v>78.362637362637358</v>
      </c>
      <c r="F11085" s="2">
        <v>3.1409059038003089</v>
      </c>
      <c r="G11085" s="2">
        <v>2.9689805076426872</v>
      </c>
      <c r="H11085" s="2">
        <v>0.49772121722058627</v>
      </c>
      <c r="I11085" s="2">
        <v>0.32579582106296456</v>
      </c>
      <c r="J11085" s="2">
        <v>0.72735941663160852</v>
      </c>
      <c r="K11085" s="2">
        <v>1.915825269948114</v>
      </c>
      <c r="L11085" s="2">
        <v>246.12967032967035</v>
      </c>
      <c r="M11085" s="2">
        <v>232.65714285714287</v>
      </c>
      <c r="N11085" s="2">
        <v>39.002747252747255</v>
      </c>
      <c r="O11085" s="2">
        <v>25.530219780219781</v>
      </c>
      <c r="P11085" s="2">
        <v>8.8818681318681314</v>
      </c>
      <c r="Q11085" s="2">
        <v>4.5906593406593403</v>
      </c>
      <c r="R11085" s="2">
        <v>56.997802197802201</v>
      </c>
      <c r="S11085" s="2">
        <v>56.997802197802201</v>
      </c>
      <c r="T11085" s="2">
        <v>0.72735941663160852</v>
      </c>
      <c r="U11085" s="2">
        <v>0</v>
      </c>
      <c r="V11085" s="2">
        <v>134.22802197802199</v>
      </c>
      <c r="W11085" s="2">
        <v>15.901098901098901</v>
      </c>
      <c r="X11085" s="2">
        <v>0</v>
      </c>
      <c r="Y11085" s="2">
        <v>41.956043956043949</v>
      </c>
      <c r="Z11085" s="2">
        <v>41.956043956043949</v>
      </c>
      <c r="AA11085" s="2">
        <v>5.7142857142857144</v>
      </c>
      <c r="AB11085" s="2">
        <v>5.7142857142857144</v>
      </c>
      <c r="AC11085" s="2">
        <v>0</v>
      </c>
      <c r="AD11085" s="2">
        <v>0</v>
      </c>
      <c r="AE11085" s="2">
        <v>4.063186813186813</v>
      </c>
      <c r="AF11085" s="2">
        <v>4.063186813186813</v>
      </c>
      <c r="AG11085" s="2">
        <v>0</v>
      </c>
      <c r="AH11085" s="2">
        <v>31.96153846153846</v>
      </c>
      <c r="AI11085" s="2">
        <v>0</v>
      </c>
      <c r="AJ11085" s="2">
        <v>0</v>
      </c>
      <c r="AK11085" s="2">
        <v>17.046317048995878</v>
      </c>
      <c r="AL11085" s="2">
        <v>18.033421815811597</v>
      </c>
      <c r="AM11085" s="2">
        <v>14.650982601958159</v>
      </c>
      <c r="AN11085" s="2">
        <v>22.382438394490475</v>
      </c>
      <c r="AO11085" s="2">
        <v>0</v>
      </c>
      <c r="AP11085" s="2">
        <v>0</v>
      </c>
      <c r="AQ11085" s="2">
        <v>18.033421815811597</v>
      </c>
      <c r="AR11085" s="2">
        <v>7.1286727847613172</v>
      </c>
      <c r="AS11085" s="2">
        <v>0</v>
      </c>
      <c r="AT11085" s="2">
        <v>23.811375590986305</v>
      </c>
      <c r="AU11085" s="2">
        <v>1</v>
      </c>
      <c r="AV11085" s="2">
        <v>0</v>
      </c>
      <c r="AW11085" s="2" t="s">
        <v>10400</v>
      </c>
      <c r="AX11085" s="52">
        <v>3</v>
      </c>
    </row>
    <row r="11086" spans="1:50" x14ac:dyDescent="0.35">
      <c r="A11086" t="s">
        <v>32272</v>
      </c>
      <c r="B11086" t="s">
        <v>34905</v>
      </c>
      <c r="C11086" t="s">
        <v>31208</v>
      </c>
      <c r="D11086" t="s">
        <v>32345</v>
      </c>
      <c r="E11086" s="2">
        <v>91.087912087912088</v>
      </c>
      <c r="F11086" s="2">
        <v>3.2741886837978043</v>
      </c>
      <c r="G11086" s="2">
        <v>3.0942212570877063</v>
      </c>
      <c r="H11086" s="2">
        <v>0.5800458438894921</v>
      </c>
      <c r="I11086" s="2">
        <v>0.41648570394498735</v>
      </c>
      <c r="J11086" s="2">
        <v>0.88937145614670043</v>
      </c>
      <c r="K11086" s="2">
        <v>1.8047713837616117</v>
      </c>
      <c r="L11086" s="2">
        <v>298.23901098901098</v>
      </c>
      <c r="M11086" s="2">
        <v>281.84615384615381</v>
      </c>
      <c r="N11086" s="2">
        <v>52.835164835164839</v>
      </c>
      <c r="O11086" s="2">
        <v>37.93681318681319</v>
      </c>
      <c r="P11086" s="2">
        <v>9.3598901098901095</v>
      </c>
      <c r="Q11086" s="2">
        <v>5.5384615384615383</v>
      </c>
      <c r="R11086" s="2">
        <v>81.010989010989007</v>
      </c>
      <c r="S11086" s="2">
        <v>79.516483516483518</v>
      </c>
      <c r="T11086" s="2">
        <v>0.87296416938110755</v>
      </c>
      <c r="U11086" s="2">
        <v>1.4945054945054945</v>
      </c>
      <c r="V11086" s="2">
        <v>164.39285714285714</v>
      </c>
      <c r="W11086" s="2">
        <v>0</v>
      </c>
      <c r="X11086" s="2">
        <v>0</v>
      </c>
      <c r="Y11086" s="2">
        <v>97.370879120879124</v>
      </c>
      <c r="Z11086" s="2">
        <v>97.370879120879124</v>
      </c>
      <c r="AA11086" s="2">
        <v>5.3214285714285712</v>
      </c>
      <c r="AB11086" s="2">
        <v>5.3214285714285712</v>
      </c>
      <c r="AC11086" s="2">
        <v>0</v>
      </c>
      <c r="AD11086" s="2">
        <v>0</v>
      </c>
      <c r="AE11086" s="2">
        <v>19.793956043956044</v>
      </c>
      <c r="AF11086" s="2">
        <v>19.793956043956044</v>
      </c>
      <c r="AG11086" s="2">
        <v>0</v>
      </c>
      <c r="AH11086" s="2">
        <v>72.255494505494511</v>
      </c>
      <c r="AI11086" s="2">
        <v>0</v>
      </c>
      <c r="AJ11086" s="2">
        <v>0</v>
      </c>
      <c r="AK11086" s="2">
        <v>32.648605827246016</v>
      </c>
      <c r="AL11086" s="2">
        <v>34.547528072364322</v>
      </c>
      <c r="AM11086" s="2">
        <v>10.07175540765391</v>
      </c>
      <c r="AN11086" s="2">
        <v>14.027083785936705</v>
      </c>
      <c r="AO11086" s="2">
        <v>0</v>
      </c>
      <c r="AP11086" s="2">
        <v>0</v>
      </c>
      <c r="AQ11086" s="2">
        <v>34.547528072364322</v>
      </c>
      <c r="AR11086" s="2">
        <v>24.433667932718393</v>
      </c>
      <c r="AS11086" s="2">
        <v>0</v>
      </c>
      <c r="AT11086" s="2">
        <v>43.952940390046628</v>
      </c>
      <c r="AU11086" s="2">
        <v>0</v>
      </c>
      <c r="AV11086" s="2">
        <v>0</v>
      </c>
      <c r="AW11086" s="2" t="s">
        <v>10430</v>
      </c>
      <c r="AX11086" s="52">
        <v>3</v>
      </c>
    </row>
    <row r="11087" spans="1:50" x14ac:dyDescent="0.35">
      <c r="A11087" t="s">
        <v>32272</v>
      </c>
      <c r="B11087" t="s">
        <v>23743</v>
      </c>
      <c r="C11087" t="s">
        <v>31137</v>
      </c>
      <c r="D11087" t="s">
        <v>32296</v>
      </c>
      <c r="E11087" s="2">
        <v>102.84615384615384</v>
      </c>
      <c r="F11087" s="2">
        <v>3.4154215193930977</v>
      </c>
      <c r="G11087" s="2">
        <v>3.244997328774442</v>
      </c>
      <c r="H11087" s="2">
        <v>0.68171599529864313</v>
      </c>
      <c r="I11087" s="2">
        <v>0.51129180467998725</v>
      </c>
      <c r="J11087" s="2">
        <v>0.82687787156747516</v>
      </c>
      <c r="K11087" s="2">
        <v>1.9068276525269794</v>
      </c>
      <c r="L11087" s="2">
        <v>351.26296703296703</v>
      </c>
      <c r="M11087" s="2">
        <v>333.7354945054945</v>
      </c>
      <c r="N11087" s="2">
        <v>70.111868131868135</v>
      </c>
      <c r="O11087" s="2">
        <v>52.58439560439561</v>
      </c>
      <c r="P11087" s="2">
        <v>8.384615384615385</v>
      </c>
      <c r="Q11087" s="2">
        <v>9.1428571428571423</v>
      </c>
      <c r="R11087" s="2">
        <v>85.041208791208788</v>
      </c>
      <c r="S11087" s="2">
        <v>85.041208791208788</v>
      </c>
      <c r="T11087" s="2">
        <v>0.82687787156747516</v>
      </c>
      <c r="U11087" s="2">
        <v>0</v>
      </c>
      <c r="V11087" s="2">
        <v>196.1098901098901</v>
      </c>
      <c r="W11087" s="2">
        <v>0</v>
      </c>
      <c r="X11087" s="2">
        <v>0</v>
      </c>
      <c r="Y11087" s="2">
        <v>109.04120879120879</v>
      </c>
      <c r="Z11087" s="2">
        <v>109.04120879120879</v>
      </c>
      <c r="AA11087" s="2">
        <v>24.829670329670328</v>
      </c>
      <c r="AB11087" s="2">
        <v>24.829670329670328</v>
      </c>
      <c r="AC11087" s="2">
        <v>0</v>
      </c>
      <c r="AD11087" s="2">
        <v>0</v>
      </c>
      <c r="AE11087" s="2">
        <v>24.689560439560438</v>
      </c>
      <c r="AF11087" s="2">
        <v>24.689560439560438</v>
      </c>
      <c r="AG11087" s="2">
        <v>0</v>
      </c>
      <c r="AH11087" s="2">
        <v>59.521978021978022</v>
      </c>
      <c r="AI11087" s="2">
        <v>0</v>
      </c>
      <c r="AJ11087" s="2">
        <v>0</v>
      </c>
      <c r="AK11087" s="2">
        <v>31.042614515345413</v>
      </c>
      <c r="AL11087" s="2">
        <v>32.672943269872533</v>
      </c>
      <c r="AM11087" s="2">
        <v>35.414361350306727</v>
      </c>
      <c r="AN11087" s="2">
        <v>47.218704416552768</v>
      </c>
      <c r="AO11087" s="2">
        <v>0</v>
      </c>
      <c r="AP11087" s="2">
        <v>0</v>
      </c>
      <c r="AQ11087" s="2">
        <v>32.672943269872533</v>
      </c>
      <c r="AR11087" s="2">
        <v>29.032466483605234</v>
      </c>
      <c r="AS11087" s="2">
        <v>0</v>
      </c>
      <c r="AT11087" s="2">
        <v>30.351339235683067</v>
      </c>
      <c r="AU11087" s="2">
        <v>0</v>
      </c>
      <c r="AV11087" s="2">
        <v>0</v>
      </c>
      <c r="AW11087" s="2" t="s">
        <v>10279</v>
      </c>
      <c r="AX11087" s="52">
        <v>3</v>
      </c>
    </row>
    <row r="11088" spans="1:50" x14ac:dyDescent="0.35">
      <c r="A11088" t="s">
        <v>32272</v>
      </c>
      <c r="B11088" t="s">
        <v>23675</v>
      </c>
      <c r="C11088" t="s">
        <v>31100</v>
      </c>
      <c r="D11088" t="s">
        <v>32303</v>
      </c>
      <c r="E11088" s="2">
        <v>52.769230769230766</v>
      </c>
      <c r="F11088" s="2">
        <v>4.6908059142024161</v>
      </c>
      <c r="G11088" s="2">
        <v>4.4507809246147447</v>
      </c>
      <c r="H11088" s="2">
        <v>1.090847563515202</v>
      </c>
      <c r="I11088" s="2">
        <v>0.85082257392753013</v>
      </c>
      <c r="J11088" s="2">
        <v>0.93054977092877977</v>
      </c>
      <c r="K11088" s="2">
        <v>2.6694085797584344</v>
      </c>
      <c r="L11088" s="2">
        <v>247.5302197802198</v>
      </c>
      <c r="M11088" s="2">
        <v>234.86428571428573</v>
      </c>
      <c r="N11088" s="2">
        <v>57.56318681318681</v>
      </c>
      <c r="O11088" s="2">
        <v>44.897252747252743</v>
      </c>
      <c r="P11088" s="2">
        <v>7.3912087912087898</v>
      </c>
      <c r="Q11088" s="2">
        <v>5.2747252747252746</v>
      </c>
      <c r="R11088" s="2">
        <v>49.104395604395606</v>
      </c>
      <c r="S11088" s="2">
        <v>49.104395604395606</v>
      </c>
      <c r="T11088" s="2">
        <v>0.93054977092877977</v>
      </c>
      <c r="U11088" s="2">
        <v>0</v>
      </c>
      <c r="V11088" s="2">
        <v>140.86263736263737</v>
      </c>
      <c r="W11088" s="2">
        <v>0</v>
      </c>
      <c r="X11088" s="2">
        <v>0</v>
      </c>
      <c r="Y11088" s="2">
        <v>11.469780219780221</v>
      </c>
      <c r="Z11088" s="2">
        <v>11.469780219780221</v>
      </c>
      <c r="AA11088" s="2">
        <v>0</v>
      </c>
      <c r="AB11088" s="2">
        <v>0</v>
      </c>
      <c r="AC11088" s="2">
        <v>0</v>
      </c>
      <c r="AD11088" s="2">
        <v>0</v>
      </c>
      <c r="AE11088" s="2">
        <v>1.8186813186813187</v>
      </c>
      <c r="AF11088" s="2">
        <v>1.8186813186813187</v>
      </c>
      <c r="AG11088" s="2">
        <v>0</v>
      </c>
      <c r="AH11088" s="2">
        <v>9.6510989010989015</v>
      </c>
      <c r="AI11088" s="2">
        <v>0</v>
      </c>
      <c r="AJ11088" s="2">
        <v>0</v>
      </c>
      <c r="AK11088" s="2">
        <v>4.6336888602790207</v>
      </c>
      <c r="AL11088" s="2">
        <v>4.883577843645968</v>
      </c>
      <c r="AM11088" s="2">
        <v>0</v>
      </c>
      <c r="AN11088" s="2">
        <v>0</v>
      </c>
      <c r="AO11088" s="2">
        <v>0</v>
      </c>
      <c r="AP11088" s="2">
        <v>0</v>
      </c>
      <c r="AQ11088" s="2">
        <v>4.883577843645968</v>
      </c>
      <c r="AR11088" s="2">
        <v>3.7037037037037033</v>
      </c>
      <c r="AS11088" s="2">
        <v>0</v>
      </c>
      <c r="AT11088" s="2">
        <v>6.851425673830791</v>
      </c>
      <c r="AU11088" s="2">
        <v>0</v>
      </c>
      <c r="AV11088" s="2">
        <v>0</v>
      </c>
      <c r="AW11088" s="2" t="s">
        <v>10206</v>
      </c>
      <c r="AX11088" s="52">
        <v>3</v>
      </c>
    </row>
    <row r="11089" spans="1:50" x14ac:dyDescent="0.35">
      <c r="A11089" t="s">
        <v>32272</v>
      </c>
      <c r="B11089" t="s">
        <v>23735</v>
      </c>
      <c r="C11089" t="s">
        <v>31111</v>
      </c>
      <c r="D11089" t="s">
        <v>32744</v>
      </c>
      <c r="E11089" s="2">
        <v>106.02197802197803</v>
      </c>
      <c r="F11089" s="2">
        <v>3.348705431177446</v>
      </c>
      <c r="G11089" s="2">
        <v>3.1747989220563846</v>
      </c>
      <c r="H11089" s="2">
        <v>0.39047470978441123</v>
      </c>
      <c r="I11089" s="2">
        <v>0.27249689054726367</v>
      </c>
      <c r="J11089" s="2">
        <v>0.94828047263681592</v>
      </c>
      <c r="K11089" s="2">
        <v>2.0099502487562191</v>
      </c>
      <c r="L11089" s="2">
        <v>355.03637362637363</v>
      </c>
      <c r="M11089" s="2">
        <v>336.59846153846155</v>
      </c>
      <c r="N11089" s="2">
        <v>41.398901098901099</v>
      </c>
      <c r="O11089" s="2">
        <v>28.890659340659344</v>
      </c>
      <c r="P11089" s="2">
        <v>6.7939560439560438</v>
      </c>
      <c r="Q11089" s="2">
        <v>5.7142857142857144</v>
      </c>
      <c r="R11089" s="2">
        <v>100.53857142857143</v>
      </c>
      <c r="S11089" s="2">
        <v>94.6089010989011</v>
      </c>
      <c r="T11089" s="2">
        <v>0.89235178275290206</v>
      </c>
      <c r="U11089" s="2">
        <v>5.9296703296703299</v>
      </c>
      <c r="V11089" s="2">
        <v>213.09890109890111</v>
      </c>
      <c r="W11089" s="2">
        <v>0</v>
      </c>
      <c r="X11089" s="2">
        <v>0</v>
      </c>
      <c r="Y11089" s="2">
        <v>13.271318681318681</v>
      </c>
      <c r="Z11089" s="2">
        <v>12.194395604395604</v>
      </c>
      <c r="AA11089" s="2">
        <v>3.9324175824175827</v>
      </c>
      <c r="AB11089" s="2">
        <v>2.8554945054945056</v>
      </c>
      <c r="AC11089" s="2">
        <v>1.0769230769230769</v>
      </c>
      <c r="AD11089" s="2">
        <v>0</v>
      </c>
      <c r="AE11089" s="2">
        <v>3.5665934065934066</v>
      </c>
      <c r="AF11089" s="2">
        <v>3.5665934065934066</v>
      </c>
      <c r="AG11089" s="2">
        <v>0</v>
      </c>
      <c r="AH11089" s="2">
        <v>5.7723076923076917</v>
      </c>
      <c r="AI11089" s="2">
        <v>0</v>
      </c>
      <c r="AJ11089" s="2">
        <v>0</v>
      </c>
      <c r="AK11089" s="2">
        <v>3.7380166279201847</v>
      </c>
      <c r="AL11089" s="2">
        <v>3.6228316518916137</v>
      </c>
      <c r="AM11089" s="2">
        <v>9.4988453268919386</v>
      </c>
      <c r="AN11089" s="2">
        <v>9.883798330195317</v>
      </c>
      <c r="AO11089" s="2">
        <v>15.851192883137887</v>
      </c>
      <c r="AP11089" s="2">
        <v>0</v>
      </c>
      <c r="AQ11089" s="2">
        <v>3.6228316518916137</v>
      </c>
      <c r="AR11089" s="2">
        <v>3.5474876516694156</v>
      </c>
      <c r="AS11089" s="2">
        <v>0</v>
      </c>
      <c r="AT11089" s="2">
        <v>2.7087458745874584</v>
      </c>
      <c r="AU11089" s="2">
        <v>0</v>
      </c>
      <c r="AV11089" s="2">
        <v>0</v>
      </c>
      <c r="AW11089" s="2" t="s">
        <v>10270</v>
      </c>
      <c r="AX11089" s="52">
        <v>3</v>
      </c>
    </row>
    <row r="11090" spans="1:50" x14ac:dyDescent="0.35">
      <c r="A11090" t="s">
        <v>32272</v>
      </c>
      <c r="B11090" t="s">
        <v>23781</v>
      </c>
      <c r="C11090" t="s">
        <v>31116</v>
      </c>
      <c r="D11090" t="s">
        <v>32744</v>
      </c>
      <c r="E11090" s="2">
        <v>120.73626373626374</v>
      </c>
      <c r="F11090" s="2">
        <v>3.3325102393738057</v>
      </c>
      <c r="G11090" s="2">
        <v>3.1859279148084103</v>
      </c>
      <c r="H11090" s="2">
        <v>0.41433057249476651</v>
      </c>
      <c r="I11090" s="2">
        <v>0.26774824792937107</v>
      </c>
      <c r="J11090" s="2">
        <v>1.0565277145717666</v>
      </c>
      <c r="K11090" s="2">
        <v>1.8616519523072725</v>
      </c>
      <c r="L11090" s="2">
        <v>402.35483516483521</v>
      </c>
      <c r="M11090" s="2">
        <v>384.65703296703299</v>
      </c>
      <c r="N11090" s="2">
        <v>50.02472527472527</v>
      </c>
      <c r="O11090" s="2">
        <v>32.32692307692308</v>
      </c>
      <c r="P11090" s="2">
        <v>12.598901098901099</v>
      </c>
      <c r="Q11090" s="2">
        <v>5.0989010989010985</v>
      </c>
      <c r="R11090" s="2">
        <v>127.56120879120878</v>
      </c>
      <c r="S11090" s="2">
        <v>127.56120879120878</v>
      </c>
      <c r="T11090" s="2">
        <v>1.0565277145717666</v>
      </c>
      <c r="U11090" s="2">
        <v>0</v>
      </c>
      <c r="V11090" s="2">
        <v>224.76890109890113</v>
      </c>
      <c r="W11090" s="2">
        <v>0</v>
      </c>
      <c r="X11090" s="2">
        <v>0</v>
      </c>
      <c r="Y11090" s="2">
        <v>50.557582417582424</v>
      </c>
      <c r="Z11090" s="2">
        <v>49.337802197802205</v>
      </c>
      <c r="AA11090" s="2">
        <v>2.3763736263736268</v>
      </c>
      <c r="AB11090" s="2">
        <v>1.1565934065934067</v>
      </c>
      <c r="AC11090" s="2">
        <v>1.2197802197802199</v>
      </c>
      <c r="AD11090" s="2">
        <v>0</v>
      </c>
      <c r="AE11090" s="2">
        <v>12.635384615384615</v>
      </c>
      <c r="AF11090" s="2">
        <v>12.635384615384615</v>
      </c>
      <c r="AG11090" s="2">
        <v>0</v>
      </c>
      <c r="AH11090" s="2">
        <v>35.54582417582418</v>
      </c>
      <c r="AI11090" s="2">
        <v>0</v>
      </c>
      <c r="AJ11090" s="2">
        <v>0</v>
      </c>
      <c r="AK11090" s="2">
        <v>12.565421861245978</v>
      </c>
      <c r="AL11090" s="2">
        <v>12.826439651249194</v>
      </c>
      <c r="AM11090" s="2">
        <v>4.7503981547586376</v>
      </c>
      <c r="AN11090" s="2">
        <v>3.5778023285459337</v>
      </c>
      <c r="AO11090" s="2">
        <v>9.6816397732228534</v>
      </c>
      <c r="AP11090" s="2">
        <v>0</v>
      </c>
      <c r="AQ11090" s="2">
        <v>12.826439651249194</v>
      </c>
      <c r="AR11090" s="2">
        <v>9.9053503295552137</v>
      </c>
      <c r="AS11090" s="2">
        <v>0</v>
      </c>
      <c r="AT11090" s="2">
        <v>15.814387133646916</v>
      </c>
      <c r="AU11090" s="2">
        <v>0</v>
      </c>
      <c r="AV11090" s="2">
        <v>0</v>
      </c>
      <c r="AW11090" s="2" t="s">
        <v>10323</v>
      </c>
      <c r="AX11090" s="52">
        <v>3</v>
      </c>
    </row>
    <row r="11091" spans="1:50" x14ac:dyDescent="0.35">
      <c r="A11091" t="s">
        <v>32272</v>
      </c>
      <c r="B11091" t="s">
        <v>23702</v>
      </c>
      <c r="C11091" t="s">
        <v>31116</v>
      </c>
      <c r="D11091" t="s">
        <v>32744</v>
      </c>
      <c r="E11091" s="2">
        <v>36.857142857142854</v>
      </c>
      <c r="F11091" s="2">
        <v>4.5362999403697088</v>
      </c>
      <c r="G11091" s="2">
        <v>4.1662939773404899</v>
      </c>
      <c r="H11091" s="2">
        <v>0.99575134168157442</v>
      </c>
      <c r="I11091" s="2">
        <v>0.72115384615384615</v>
      </c>
      <c r="J11091" s="2">
        <v>1.3505515802027432</v>
      </c>
      <c r="K11091" s="2">
        <v>2.1899970184853905</v>
      </c>
      <c r="L11091" s="2">
        <v>167.19505494505498</v>
      </c>
      <c r="M11091" s="2">
        <v>153.55769230769232</v>
      </c>
      <c r="N11091" s="2">
        <v>36.700549450549453</v>
      </c>
      <c r="O11091" s="2">
        <v>26.579670329670328</v>
      </c>
      <c r="P11091" s="2">
        <v>4.5384615384615383</v>
      </c>
      <c r="Q11091" s="2">
        <v>5.5824175824175821</v>
      </c>
      <c r="R11091" s="2">
        <v>49.777472527472533</v>
      </c>
      <c r="S11091" s="2">
        <v>46.260989010989015</v>
      </c>
      <c r="T11091" s="2">
        <v>1.2551431127012525</v>
      </c>
      <c r="U11091" s="2">
        <v>3.5164835164835164</v>
      </c>
      <c r="V11091" s="2">
        <v>79.42307692307692</v>
      </c>
      <c r="W11091" s="2">
        <v>0.32967032967032966</v>
      </c>
      <c r="X11091" s="2">
        <v>0.9642857142857143</v>
      </c>
      <c r="Y11091" s="2">
        <v>31.197802197802201</v>
      </c>
      <c r="Z11091" s="2">
        <v>31.197802197802201</v>
      </c>
      <c r="AA11091" s="2">
        <v>0.96978021978021978</v>
      </c>
      <c r="AB11091" s="2">
        <v>0.96978021978021978</v>
      </c>
      <c r="AC11091" s="2">
        <v>0</v>
      </c>
      <c r="AD11091" s="2">
        <v>0</v>
      </c>
      <c r="AE11091" s="2">
        <v>13.008241758241759</v>
      </c>
      <c r="AF11091" s="2">
        <v>13.008241758241759</v>
      </c>
      <c r="AG11091" s="2">
        <v>0</v>
      </c>
      <c r="AH11091" s="2">
        <v>16.255494505494507</v>
      </c>
      <c r="AI11091" s="2">
        <v>0</v>
      </c>
      <c r="AJ11091" s="2">
        <v>0.9642857142857143</v>
      </c>
      <c r="AK11091" s="2">
        <v>18.659524474605231</v>
      </c>
      <c r="AL11091" s="2">
        <v>20.316665175776009</v>
      </c>
      <c r="AM11091" s="2">
        <v>2.642413354292986</v>
      </c>
      <c r="AN11091" s="2">
        <v>3.6485788113695095</v>
      </c>
      <c r="AO11091" s="2">
        <v>0</v>
      </c>
      <c r="AP11091" s="2">
        <v>0</v>
      </c>
      <c r="AQ11091" s="2">
        <v>20.316665175776009</v>
      </c>
      <c r="AR11091" s="2">
        <v>26.132788785253048</v>
      </c>
      <c r="AS11091" s="2">
        <v>0</v>
      </c>
      <c r="AT11091" s="2">
        <v>20.46696644759599</v>
      </c>
      <c r="AU11091" s="2">
        <v>0</v>
      </c>
      <c r="AV11091" s="2">
        <v>100</v>
      </c>
      <c r="AW11091" s="2" t="s">
        <v>10236</v>
      </c>
      <c r="AX11091" s="52">
        <v>3</v>
      </c>
    </row>
    <row r="11092" spans="1:50" x14ac:dyDescent="0.35">
      <c r="A11092" t="s">
        <v>32272</v>
      </c>
      <c r="B11092" t="s">
        <v>23731</v>
      </c>
      <c r="C11092" t="s">
        <v>31130</v>
      </c>
      <c r="D11092" t="s">
        <v>33514</v>
      </c>
      <c r="E11092" s="2">
        <v>119.81318681318682</v>
      </c>
      <c r="F11092" s="2">
        <v>3.1898193157846464</v>
      </c>
      <c r="G11092" s="2">
        <v>2.9916261579381818</v>
      </c>
      <c r="H11092" s="2">
        <v>0.78785655324222703</v>
      </c>
      <c r="I11092" s="2">
        <v>0.58966339539576262</v>
      </c>
      <c r="J11092" s="2">
        <v>0.5211501421627075</v>
      </c>
      <c r="K11092" s="2">
        <v>1.8808126203797122</v>
      </c>
      <c r="L11092" s="2">
        <v>382.1824175824176</v>
      </c>
      <c r="M11092" s="2">
        <v>358.4362637362637</v>
      </c>
      <c r="N11092" s="2">
        <v>94.395604395604408</v>
      </c>
      <c r="O11092" s="2">
        <v>70.649450549450549</v>
      </c>
      <c r="P11092" s="2">
        <v>17.592307692307692</v>
      </c>
      <c r="Q11092" s="2">
        <v>6.1538461538461542</v>
      </c>
      <c r="R11092" s="2">
        <v>62.440659340659344</v>
      </c>
      <c r="S11092" s="2">
        <v>62.440659340659344</v>
      </c>
      <c r="T11092" s="2">
        <v>0.5211501421627075</v>
      </c>
      <c r="U11092" s="2">
        <v>0</v>
      </c>
      <c r="V11092" s="2">
        <v>222.99670329670332</v>
      </c>
      <c r="W11092" s="2">
        <v>2.3494505494505495</v>
      </c>
      <c r="X11092" s="2">
        <v>0</v>
      </c>
      <c r="Y11092" s="2">
        <v>106.63736263736263</v>
      </c>
      <c r="Z11092" s="2">
        <v>106.63736263736263</v>
      </c>
      <c r="AA11092" s="2">
        <v>1.2032967032967032</v>
      </c>
      <c r="AB11092" s="2">
        <v>1.2032967032967032</v>
      </c>
      <c r="AC11092" s="2">
        <v>0</v>
      </c>
      <c r="AD11092" s="2">
        <v>0</v>
      </c>
      <c r="AE11092" s="2">
        <v>10.940659340659341</v>
      </c>
      <c r="AF11092" s="2">
        <v>10.940659340659341</v>
      </c>
      <c r="AG11092" s="2">
        <v>0</v>
      </c>
      <c r="AH11092" s="2">
        <v>94.49340659340659</v>
      </c>
      <c r="AI11092" s="2">
        <v>0</v>
      </c>
      <c r="AJ11092" s="2">
        <v>0</v>
      </c>
      <c r="AK11092" s="2">
        <v>27.902215730362922</v>
      </c>
      <c r="AL11092" s="2">
        <v>29.750718168356443</v>
      </c>
      <c r="AM11092" s="2">
        <v>1.2747380675203723</v>
      </c>
      <c r="AN11092" s="2">
        <v>1.7031932929959093</v>
      </c>
      <c r="AO11092" s="2">
        <v>0</v>
      </c>
      <c r="AP11092" s="2">
        <v>0</v>
      </c>
      <c r="AQ11092" s="2">
        <v>29.750718168356443</v>
      </c>
      <c r="AR11092" s="2">
        <v>17.521690924130162</v>
      </c>
      <c r="AS11092" s="2">
        <v>0</v>
      </c>
      <c r="AT11092" s="2">
        <v>42.374351367733219</v>
      </c>
      <c r="AU11092" s="2">
        <v>0</v>
      </c>
      <c r="AV11092" s="2">
        <v>0</v>
      </c>
      <c r="AW11092" s="2" t="s">
        <v>10265</v>
      </c>
      <c r="AX11092" s="52">
        <v>3</v>
      </c>
    </row>
    <row r="11093" spans="1:50" x14ac:dyDescent="0.35">
      <c r="A11093" t="s">
        <v>32272</v>
      </c>
      <c r="B11093" t="s">
        <v>23865</v>
      </c>
      <c r="C11093" t="s">
        <v>31203</v>
      </c>
      <c r="D11093" t="s">
        <v>32718</v>
      </c>
      <c r="E11093" s="2">
        <v>20.384615384615383</v>
      </c>
      <c r="F11093" s="2">
        <v>4.7567385444743939</v>
      </c>
      <c r="G11093" s="2">
        <v>4.0265498652291107</v>
      </c>
      <c r="H11093" s="2">
        <v>1.3137466307277628</v>
      </c>
      <c r="I11093" s="2">
        <v>0.83369272237196768</v>
      </c>
      <c r="J11093" s="2">
        <v>1.381401617250674</v>
      </c>
      <c r="K11093" s="2">
        <v>2.0615902964959569</v>
      </c>
      <c r="L11093" s="2">
        <v>96.964285714285722</v>
      </c>
      <c r="M11093" s="2">
        <v>82.079670329670336</v>
      </c>
      <c r="N11093" s="2">
        <v>26.780219780219777</v>
      </c>
      <c r="O11093" s="2">
        <v>16.994505494505493</v>
      </c>
      <c r="P11093" s="2">
        <v>4.5549450549450547</v>
      </c>
      <c r="Q11093" s="2">
        <v>5.2307692307692308</v>
      </c>
      <c r="R11093" s="2">
        <v>28.159340659340661</v>
      </c>
      <c r="S11093" s="2">
        <v>23.060439560439562</v>
      </c>
      <c r="T11093" s="2">
        <v>1.1312668463611861</v>
      </c>
      <c r="U11093" s="2">
        <v>5.0989010989010985</v>
      </c>
      <c r="V11093" s="2">
        <v>42.024725274725277</v>
      </c>
      <c r="W11093" s="2">
        <v>0</v>
      </c>
      <c r="X11093" s="2">
        <v>0</v>
      </c>
      <c r="Y11093" s="2">
        <v>0.40934065934065933</v>
      </c>
      <c r="Z11093" s="2">
        <v>0.40934065934065933</v>
      </c>
      <c r="AA11093" s="2">
        <v>0</v>
      </c>
      <c r="AB11093" s="2">
        <v>0</v>
      </c>
      <c r="AC11093" s="2">
        <v>0</v>
      </c>
      <c r="AD11093" s="2">
        <v>0</v>
      </c>
      <c r="AE11093" s="2">
        <v>0</v>
      </c>
      <c r="AF11093" s="2">
        <v>0</v>
      </c>
      <c r="AG11093" s="2">
        <v>0</v>
      </c>
      <c r="AH11093" s="2">
        <v>0.40934065934065933</v>
      </c>
      <c r="AI11093" s="2">
        <v>0</v>
      </c>
      <c r="AJ11093" s="2">
        <v>0</v>
      </c>
      <c r="AK11093" s="2">
        <v>0.42215611276384746</v>
      </c>
      <c r="AL11093" s="2">
        <v>0.49871138333835391</v>
      </c>
      <c r="AM11093" s="2">
        <v>0</v>
      </c>
      <c r="AN11093" s="2">
        <v>0</v>
      </c>
      <c r="AO11093" s="2">
        <v>0</v>
      </c>
      <c r="AP11093" s="2">
        <v>0</v>
      </c>
      <c r="AQ11093" s="2">
        <v>0.49871138333835391</v>
      </c>
      <c r="AR11093" s="2">
        <v>0</v>
      </c>
      <c r="AS11093" s="2">
        <v>0</v>
      </c>
      <c r="AT11093" s="2">
        <v>0.97404719879714974</v>
      </c>
      <c r="AU11093" s="2">
        <v>0</v>
      </c>
      <c r="AV11093" s="2">
        <v>0</v>
      </c>
      <c r="AW11093" s="2" t="s">
        <v>10421</v>
      </c>
      <c r="AX11093" s="52">
        <v>3</v>
      </c>
    </row>
    <row r="11094" spans="1:50" x14ac:dyDescent="0.35">
      <c r="A11094" t="s">
        <v>32272</v>
      </c>
      <c r="B11094" t="s">
        <v>23758</v>
      </c>
      <c r="C11094" t="s">
        <v>31145</v>
      </c>
      <c r="D11094" t="s">
        <v>32387</v>
      </c>
      <c r="E11094" s="2">
        <v>96.890109890109883</v>
      </c>
      <c r="F11094" s="2">
        <v>3.6377668141091082</v>
      </c>
      <c r="G11094" s="2">
        <v>3.52162753771124</v>
      </c>
      <c r="H11094" s="2">
        <v>0.40966768742202564</v>
      </c>
      <c r="I11094" s="2">
        <v>0.29352841102415789</v>
      </c>
      <c r="J11094" s="2">
        <v>1.2142111829420439</v>
      </c>
      <c r="K11094" s="2">
        <v>2.0138879437450381</v>
      </c>
      <c r="L11094" s="2">
        <v>352.46362637362643</v>
      </c>
      <c r="M11094" s="2">
        <v>341.21087912087916</v>
      </c>
      <c r="N11094" s="2">
        <v>39.692747252747253</v>
      </c>
      <c r="O11094" s="2">
        <v>28.44</v>
      </c>
      <c r="P11094" s="2">
        <v>5.6263736263736268</v>
      </c>
      <c r="Q11094" s="2">
        <v>5.6263736263736268</v>
      </c>
      <c r="R11094" s="2">
        <v>117.64505494505495</v>
      </c>
      <c r="S11094" s="2">
        <v>117.64505494505495</v>
      </c>
      <c r="T11094" s="2">
        <v>1.2142111829420439</v>
      </c>
      <c r="U11094" s="2">
        <v>0</v>
      </c>
      <c r="V11094" s="2">
        <v>195.12582417582419</v>
      </c>
      <c r="W11094" s="2">
        <v>0</v>
      </c>
      <c r="X11094" s="2">
        <v>0</v>
      </c>
      <c r="Y11094" s="2">
        <v>153.53241758241757</v>
      </c>
      <c r="Z11094" s="2">
        <v>153.53241758241757</v>
      </c>
      <c r="AA11094" s="2">
        <v>12.328351648351649</v>
      </c>
      <c r="AB11094" s="2">
        <v>12.328351648351649</v>
      </c>
      <c r="AC11094" s="2">
        <v>0</v>
      </c>
      <c r="AD11094" s="2">
        <v>0</v>
      </c>
      <c r="AE11094" s="2">
        <v>65.468351648351643</v>
      </c>
      <c r="AF11094" s="2">
        <v>65.468351648351643</v>
      </c>
      <c r="AG11094" s="2">
        <v>0</v>
      </c>
      <c r="AH11094" s="2">
        <v>75.73571428571428</v>
      </c>
      <c r="AI11094" s="2">
        <v>0</v>
      </c>
      <c r="AJ11094" s="2">
        <v>0</v>
      </c>
      <c r="AK11094" s="2">
        <v>43.559790597985469</v>
      </c>
      <c r="AL11094" s="2">
        <v>44.996343017546742</v>
      </c>
      <c r="AM11094" s="2">
        <v>31.059456705905809</v>
      </c>
      <c r="AN11094" s="2">
        <v>43.348634487874996</v>
      </c>
      <c r="AO11094" s="2">
        <v>0</v>
      </c>
      <c r="AP11094" s="2">
        <v>0</v>
      </c>
      <c r="AQ11094" s="2">
        <v>44.996343017546742</v>
      </c>
      <c r="AR11094" s="2">
        <v>55.649046769477941</v>
      </c>
      <c r="AS11094" s="2">
        <v>0</v>
      </c>
      <c r="AT11094" s="2">
        <v>38.813783160485336</v>
      </c>
      <c r="AU11094" s="2">
        <v>0</v>
      </c>
      <c r="AV11094" s="2">
        <v>0</v>
      </c>
      <c r="AW11094" s="2" t="s">
        <v>10296</v>
      </c>
      <c r="AX11094" s="52">
        <v>3</v>
      </c>
    </row>
    <row r="11095" spans="1:50" x14ac:dyDescent="0.35">
      <c r="A11095" t="s">
        <v>32272</v>
      </c>
      <c r="B11095" t="s">
        <v>23805</v>
      </c>
      <c r="C11095" t="s">
        <v>27637</v>
      </c>
      <c r="D11095" t="s">
        <v>33234</v>
      </c>
      <c r="E11095" s="2">
        <v>45.417582417582416</v>
      </c>
      <c r="F11095" s="2">
        <v>4.5639801596902974</v>
      </c>
      <c r="G11095" s="2">
        <v>4.1560440358093391</v>
      </c>
      <c r="H11095" s="2">
        <v>0.85571739656423895</v>
      </c>
      <c r="I11095" s="2">
        <v>0.66104040648439388</v>
      </c>
      <c r="J11095" s="2">
        <v>1.0084321316235181</v>
      </c>
      <c r="K11095" s="2">
        <v>2.6998306315025404</v>
      </c>
      <c r="L11095" s="2">
        <v>207.28494505494504</v>
      </c>
      <c r="M11095" s="2">
        <v>188.75747252747252</v>
      </c>
      <c r="N11095" s="2">
        <v>38.864615384615377</v>
      </c>
      <c r="O11095" s="2">
        <v>30.022857142857141</v>
      </c>
      <c r="P11095" s="2">
        <v>3.8527472527472528</v>
      </c>
      <c r="Q11095" s="2">
        <v>4.9890109890109891</v>
      </c>
      <c r="R11095" s="2">
        <v>45.800549450549447</v>
      </c>
      <c r="S11095" s="2">
        <v>36.114835164835164</v>
      </c>
      <c r="T11095" s="2">
        <v>0.79517299782240503</v>
      </c>
      <c r="U11095" s="2">
        <v>9.6857142857142851</v>
      </c>
      <c r="V11095" s="2">
        <v>122.61978021978021</v>
      </c>
      <c r="W11095" s="2">
        <v>0</v>
      </c>
      <c r="X11095" s="2">
        <v>0</v>
      </c>
      <c r="Y11095" s="2">
        <v>14.545384615384616</v>
      </c>
      <c r="Z11095" s="2">
        <v>14.545384615384616</v>
      </c>
      <c r="AA11095" s="2">
        <v>6.3140659340659342</v>
      </c>
      <c r="AB11095" s="2">
        <v>6.3140659340659342</v>
      </c>
      <c r="AC11095" s="2">
        <v>0</v>
      </c>
      <c r="AD11095" s="2">
        <v>0</v>
      </c>
      <c r="AE11095" s="2">
        <v>1.1895604395604396</v>
      </c>
      <c r="AF11095" s="2">
        <v>1.1895604395604396</v>
      </c>
      <c r="AG11095" s="2">
        <v>0</v>
      </c>
      <c r="AH11095" s="2">
        <v>7.0417582417582416</v>
      </c>
      <c r="AI11095" s="2">
        <v>0</v>
      </c>
      <c r="AJ11095" s="2">
        <v>0</v>
      </c>
      <c r="AK11095" s="2">
        <v>7.0170964956133552</v>
      </c>
      <c r="AL11095" s="2">
        <v>7.7058589631558148</v>
      </c>
      <c r="AM11095" s="2">
        <v>16.246310098736672</v>
      </c>
      <c r="AN11095" s="2">
        <v>21.030862932271386</v>
      </c>
      <c r="AO11095" s="2">
        <v>0</v>
      </c>
      <c r="AP11095" s="2">
        <v>0</v>
      </c>
      <c r="AQ11095" s="2">
        <v>7.7058589631558148</v>
      </c>
      <c r="AR11095" s="2">
        <v>2.5972623774847947</v>
      </c>
      <c r="AS11095" s="2">
        <v>0</v>
      </c>
      <c r="AT11095" s="2">
        <v>5.742758818468598</v>
      </c>
      <c r="AU11095" s="2">
        <v>0</v>
      </c>
      <c r="AV11095" s="2">
        <v>0</v>
      </c>
      <c r="AW11095" s="2" t="s">
        <v>10350</v>
      </c>
      <c r="AX11095" s="52">
        <v>3</v>
      </c>
    </row>
    <row r="11096" spans="1:50" x14ac:dyDescent="0.35">
      <c r="A11096" t="s">
        <v>32272</v>
      </c>
      <c r="B11096" t="s">
        <v>34387</v>
      </c>
      <c r="C11096" t="s">
        <v>31121</v>
      </c>
      <c r="D11096" t="s">
        <v>32737</v>
      </c>
      <c r="E11096" s="2">
        <v>116.69230769230769</v>
      </c>
      <c r="F11096" s="2">
        <v>3.2754355400696866</v>
      </c>
      <c r="G11096" s="2">
        <v>3.1892146153121765</v>
      </c>
      <c r="H11096" s="2">
        <v>0.41801487899048878</v>
      </c>
      <c r="I11096" s="2">
        <v>0.33179395423297864</v>
      </c>
      <c r="J11096" s="2">
        <v>1.0949015914869573</v>
      </c>
      <c r="K11096" s="2">
        <v>1.7625190695922401</v>
      </c>
      <c r="L11096" s="2">
        <v>382.21813186813188</v>
      </c>
      <c r="M11096" s="2">
        <v>372.15681318681322</v>
      </c>
      <c r="N11096" s="2">
        <v>48.779120879120882</v>
      </c>
      <c r="O11096" s="2">
        <v>38.7178021978022</v>
      </c>
      <c r="P11096" s="2">
        <v>4.9230769230769234</v>
      </c>
      <c r="Q11096" s="2">
        <v>5.1382417582417581</v>
      </c>
      <c r="R11096" s="2">
        <v>127.76659340659342</v>
      </c>
      <c r="S11096" s="2">
        <v>127.76659340659342</v>
      </c>
      <c r="T11096" s="2">
        <v>1.0949015914869573</v>
      </c>
      <c r="U11096" s="2">
        <v>0</v>
      </c>
      <c r="V11096" s="2">
        <v>191.20362637362635</v>
      </c>
      <c r="W11096" s="2">
        <v>14.46879120879121</v>
      </c>
      <c r="X11096" s="2">
        <v>0</v>
      </c>
      <c r="Y11096" s="2">
        <v>0</v>
      </c>
      <c r="Z11096" s="2">
        <v>0</v>
      </c>
      <c r="AA11096" s="2">
        <v>0</v>
      </c>
      <c r="AB11096" s="2">
        <v>0</v>
      </c>
      <c r="AC11096" s="2">
        <v>0</v>
      </c>
      <c r="AD11096" s="2">
        <v>0</v>
      </c>
      <c r="AE11096" s="2">
        <v>0</v>
      </c>
      <c r="AF11096" s="2">
        <v>0</v>
      </c>
      <c r="AG11096" s="2">
        <v>0</v>
      </c>
      <c r="AH11096" s="2">
        <v>0</v>
      </c>
      <c r="AI11096" s="2">
        <v>0</v>
      </c>
      <c r="AJ11096" s="2">
        <v>0</v>
      </c>
      <c r="AK11096" s="2">
        <v>0</v>
      </c>
      <c r="AL11096" s="2">
        <v>0</v>
      </c>
      <c r="AM11096" s="2">
        <v>0</v>
      </c>
      <c r="AN11096" s="2">
        <v>0</v>
      </c>
      <c r="AO11096" s="2">
        <v>0</v>
      </c>
      <c r="AP11096" s="2">
        <v>0</v>
      </c>
      <c r="AQ11096" s="2">
        <v>0</v>
      </c>
      <c r="AR11096" s="2">
        <v>0</v>
      </c>
      <c r="AS11096" s="2">
        <v>0</v>
      </c>
      <c r="AT11096" s="2">
        <v>0</v>
      </c>
      <c r="AU11096" s="2">
        <v>0</v>
      </c>
      <c r="AV11096" s="2">
        <v>0</v>
      </c>
      <c r="AW11096" s="2" t="s">
        <v>10417</v>
      </c>
      <c r="AX11096" s="52">
        <v>3</v>
      </c>
    </row>
    <row r="11097" spans="1:50" x14ac:dyDescent="0.35">
      <c r="A11097" t="s">
        <v>32272</v>
      </c>
      <c r="B11097" t="s">
        <v>23717</v>
      </c>
      <c r="C11097" t="s">
        <v>31104</v>
      </c>
      <c r="D11097" t="s">
        <v>33515</v>
      </c>
      <c r="E11097" s="2">
        <v>105.30769230769231</v>
      </c>
      <c r="F11097" s="2">
        <v>4.6258708128978396</v>
      </c>
      <c r="G11097" s="2">
        <v>4.1519847646874677</v>
      </c>
      <c r="H11097" s="2">
        <v>1.2137336950850464</v>
      </c>
      <c r="I11097" s="2">
        <v>0.73984764687467397</v>
      </c>
      <c r="J11097" s="2">
        <v>0.72261296045079826</v>
      </c>
      <c r="K11097" s="2">
        <v>2.6895241573619955</v>
      </c>
      <c r="L11097" s="2">
        <v>487.13978021978022</v>
      </c>
      <c r="M11097" s="2">
        <v>437.23593406593409</v>
      </c>
      <c r="N11097" s="2">
        <v>127.8154945054945</v>
      </c>
      <c r="O11097" s="2">
        <v>77.911648351648353</v>
      </c>
      <c r="P11097" s="2">
        <v>44.717032967032964</v>
      </c>
      <c r="Q11097" s="2">
        <v>5.186813186813187</v>
      </c>
      <c r="R11097" s="2">
        <v>76.096703296703296</v>
      </c>
      <c r="S11097" s="2">
        <v>76.096703296703296</v>
      </c>
      <c r="T11097" s="2">
        <v>0.72261296045079826</v>
      </c>
      <c r="U11097" s="2">
        <v>0</v>
      </c>
      <c r="V11097" s="2">
        <v>215.54846153846154</v>
      </c>
      <c r="W11097" s="2">
        <v>67.679120879120887</v>
      </c>
      <c r="X11097" s="2">
        <v>0</v>
      </c>
      <c r="Y11097" s="2">
        <v>202.03703296703299</v>
      </c>
      <c r="Z11097" s="2">
        <v>202.03703296703299</v>
      </c>
      <c r="AA11097" s="2">
        <v>54.747912087912091</v>
      </c>
      <c r="AB11097" s="2">
        <v>54.747912087912091</v>
      </c>
      <c r="AC11097" s="2">
        <v>0</v>
      </c>
      <c r="AD11097" s="2">
        <v>0</v>
      </c>
      <c r="AE11097" s="2">
        <v>65.450549450549445</v>
      </c>
      <c r="AF11097" s="2">
        <v>65.450549450549445</v>
      </c>
      <c r="AG11097" s="2">
        <v>0</v>
      </c>
      <c r="AH11097" s="2">
        <v>81.838571428571427</v>
      </c>
      <c r="AI11097" s="2">
        <v>0</v>
      </c>
      <c r="AJ11097" s="2">
        <v>0</v>
      </c>
      <c r="AK11097" s="2">
        <v>41.474139696799348</v>
      </c>
      <c r="AL11097" s="2">
        <v>46.207783310089582</v>
      </c>
      <c r="AM11097" s="2">
        <v>42.833548702155674</v>
      </c>
      <c r="AN11097" s="2">
        <v>70.269225778424698</v>
      </c>
      <c r="AO11097" s="2">
        <v>0</v>
      </c>
      <c r="AP11097" s="2">
        <v>0</v>
      </c>
      <c r="AQ11097" s="2">
        <v>46.207783310089582</v>
      </c>
      <c r="AR11097" s="2">
        <v>86.00970425138631</v>
      </c>
      <c r="AS11097" s="2">
        <v>0</v>
      </c>
      <c r="AT11097" s="2">
        <v>37.96759709832979</v>
      </c>
      <c r="AU11097" s="2">
        <v>0</v>
      </c>
      <c r="AV11097" s="2">
        <v>0</v>
      </c>
      <c r="AW11097" s="2" t="s">
        <v>10251</v>
      </c>
      <c r="AX11097" s="52">
        <v>3</v>
      </c>
    </row>
    <row r="11098" spans="1:50" x14ac:dyDescent="0.35">
      <c r="A11098" t="s">
        <v>32272</v>
      </c>
      <c r="B11098" t="s">
        <v>23821</v>
      </c>
      <c r="C11098" t="s">
        <v>27526</v>
      </c>
      <c r="D11098" t="s">
        <v>33520</v>
      </c>
      <c r="E11098" s="2">
        <v>134.50549450549451</v>
      </c>
      <c r="F11098" s="2">
        <v>3.5831576797385623</v>
      </c>
      <c r="G11098" s="2">
        <v>3.3342606209150327</v>
      </c>
      <c r="H11098" s="2">
        <v>0.74077777777777765</v>
      </c>
      <c r="I11098" s="2">
        <v>0.49188071895424829</v>
      </c>
      <c r="J11098" s="2">
        <v>0.90834558823529399</v>
      </c>
      <c r="K11098" s="2">
        <v>1.9340343137254905</v>
      </c>
      <c r="L11098" s="2">
        <v>481.95439560439564</v>
      </c>
      <c r="M11098" s="2">
        <v>448.47637362637363</v>
      </c>
      <c r="N11098" s="2">
        <v>99.638681318681307</v>
      </c>
      <c r="O11098" s="2">
        <v>66.160659340659336</v>
      </c>
      <c r="P11098" s="2">
        <v>27.802197802197803</v>
      </c>
      <c r="Q11098" s="2">
        <v>5.6758241758241761</v>
      </c>
      <c r="R11098" s="2">
        <v>122.17747252747252</v>
      </c>
      <c r="S11098" s="2">
        <v>122.17747252747252</v>
      </c>
      <c r="T11098" s="2">
        <v>0.90834558823529399</v>
      </c>
      <c r="U11098" s="2">
        <v>0</v>
      </c>
      <c r="V11098" s="2">
        <v>226.8525274725275</v>
      </c>
      <c r="W11098" s="2">
        <v>33.285714285714285</v>
      </c>
      <c r="X11098" s="2">
        <v>0</v>
      </c>
      <c r="Y11098" s="2">
        <v>10.980769230769232</v>
      </c>
      <c r="Z11098" s="2">
        <v>10.980769230769232</v>
      </c>
      <c r="AA11098" s="2">
        <v>10.901098901098901</v>
      </c>
      <c r="AB11098" s="2">
        <v>10.901098901098901</v>
      </c>
      <c r="AC11098" s="2">
        <v>0</v>
      </c>
      <c r="AD11098" s="2">
        <v>0</v>
      </c>
      <c r="AE11098" s="2">
        <v>0</v>
      </c>
      <c r="AF11098" s="2">
        <v>0</v>
      </c>
      <c r="AG11098" s="2">
        <v>0</v>
      </c>
      <c r="AH11098" s="2">
        <v>7.9670329670329665E-2</v>
      </c>
      <c r="AI11098" s="2">
        <v>0</v>
      </c>
      <c r="AJ11098" s="2">
        <v>0</v>
      </c>
      <c r="AK11098" s="2">
        <v>2.2783834592895</v>
      </c>
      <c r="AL11098" s="2">
        <v>2.4484610286109136</v>
      </c>
      <c r="AM11098" s="2">
        <v>10.940629439116281</v>
      </c>
      <c r="AN11098" s="2">
        <v>16.47670837887128</v>
      </c>
      <c r="AO11098" s="2">
        <v>0</v>
      </c>
      <c r="AP11098" s="2">
        <v>0</v>
      </c>
      <c r="AQ11098" s="2">
        <v>2.4484610286109136</v>
      </c>
      <c r="AR11098" s="2">
        <v>0</v>
      </c>
      <c r="AS11098" s="2">
        <v>0</v>
      </c>
      <c r="AT11098" s="2">
        <v>3.5119877463114429E-2</v>
      </c>
      <c r="AU11098" s="2">
        <v>0</v>
      </c>
      <c r="AV11098" s="2">
        <v>0</v>
      </c>
      <c r="AW11098" s="2" t="s">
        <v>10368</v>
      </c>
      <c r="AX11098" s="52">
        <v>3</v>
      </c>
    </row>
    <row r="11099" spans="1:50" x14ac:dyDescent="0.35">
      <c r="A11099" t="s">
        <v>32272</v>
      </c>
      <c r="B11099" t="s">
        <v>23757</v>
      </c>
      <c r="C11099" t="s">
        <v>27805</v>
      </c>
      <c r="D11099" t="s">
        <v>33519</v>
      </c>
      <c r="E11099" s="2">
        <v>94.010989010989007</v>
      </c>
      <c r="F11099" s="2">
        <v>3.5156049094097024</v>
      </c>
      <c r="G11099" s="2">
        <v>3.2535067212156639</v>
      </c>
      <c r="H11099" s="2">
        <v>0.7776738749269434</v>
      </c>
      <c r="I11099" s="2">
        <v>0.55590298071303335</v>
      </c>
      <c r="J11099" s="2">
        <v>0.69991233196960845</v>
      </c>
      <c r="K11099" s="2">
        <v>2.0380187025131504</v>
      </c>
      <c r="L11099" s="2">
        <v>330.50549450549454</v>
      </c>
      <c r="M11099" s="2">
        <v>305.86538461538464</v>
      </c>
      <c r="N11099" s="2">
        <v>73.109890109890117</v>
      </c>
      <c r="O11099" s="2">
        <v>52.260989010989015</v>
      </c>
      <c r="P11099" s="2">
        <v>18.739010989010989</v>
      </c>
      <c r="Q11099" s="2">
        <v>2.1098901098901099</v>
      </c>
      <c r="R11099" s="2">
        <v>65.799450549450555</v>
      </c>
      <c r="S11099" s="2">
        <v>62.008241758241759</v>
      </c>
      <c r="T11099" s="2">
        <v>0.65958503798947987</v>
      </c>
      <c r="U11099" s="2">
        <v>3.7912087912087911</v>
      </c>
      <c r="V11099" s="2">
        <v>185.79945054945054</v>
      </c>
      <c r="W11099" s="2">
        <v>5.7967032967032965</v>
      </c>
      <c r="X11099" s="2">
        <v>0</v>
      </c>
      <c r="Y11099" s="2">
        <v>0</v>
      </c>
      <c r="Z11099" s="2">
        <v>0</v>
      </c>
      <c r="AA11099" s="2">
        <v>0</v>
      </c>
      <c r="AB11099" s="2">
        <v>0</v>
      </c>
      <c r="AC11099" s="2">
        <v>0</v>
      </c>
      <c r="AD11099" s="2">
        <v>0</v>
      </c>
      <c r="AE11099" s="2">
        <v>0</v>
      </c>
      <c r="AF11099" s="2">
        <v>0</v>
      </c>
      <c r="AG11099" s="2">
        <v>0</v>
      </c>
      <c r="AH11099" s="2">
        <v>0</v>
      </c>
      <c r="AI11099" s="2">
        <v>0</v>
      </c>
      <c r="AJ11099" s="2">
        <v>0</v>
      </c>
      <c r="AK11099" s="2">
        <v>0</v>
      </c>
      <c r="AL11099" s="2">
        <v>0</v>
      </c>
      <c r="AM11099" s="2">
        <v>0</v>
      </c>
      <c r="AN11099" s="2">
        <v>0</v>
      </c>
      <c r="AO11099" s="2">
        <v>0</v>
      </c>
      <c r="AP11099" s="2">
        <v>0</v>
      </c>
      <c r="AQ11099" s="2">
        <v>0</v>
      </c>
      <c r="AR11099" s="2">
        <v>0</v>
      </c>
      <c r="AS11099" s="2">
        <v>0</v>
      </c>
      <c r="AT11099" s="2">
        <v>0</v>
      </c>
      <c r="AU11099" s="2">
        <v>0</v>
      </c>
      <c r="AV11099" s="2">
        <v>0</v>
      </c>
      <c r="AW11099" s="2" t="s">
        <v>10295</v>
      </c>
      <c r="AX11099" s="52">
        <v>3</v>
      </c>
    </row>
    <row r="11100" spans="1:50" x14ac:dyDescent="0.35">
      <c r="A11100" t="s">
        <v>32272</v>
      </c>
      <c r="B11100" t="s">
        <v>24120</v>
      </c>
      <c r="C11100" t="s">
        <v>29897</v>
      </c>
      <c r="D11100" t="s">
        <v>33521</v>
      </c>
      <c r="E11100" s="2">
        <v>355.63736263736263</v>
      </c>
      <c r="F11100" s="2">
        <v>3.1221657448320612</v>
      </c>
      <c r="G11100" s="2">
        <v>2.9611562586904796</v>
      </c>
      <c r="H11100" s="2">
        <v>0.29608040045731238</v>
      </c>
      <c r="I11100" s="2">
        <v>0.20501189630133179</v>
      </c>
      <c r="J11100" s="2">
        <v>0.85576491672589072</v>
      </c>
      <c r="K11100" s="2">
        <v>1.9703204276488584</v>
      </c>
      <c r="L11100" s="2">
        <v>1110.3587912087912</v>
      </c>
      <c r="M11100" s="2">
        <v>1053.0978021978021</v>
      </c>
      <c r="N11100" s="2">
        <v>105.29725274725276</v>
      </c>
      <c r="O11100" s="2">
        <v>72.909890109890114</v>
      </c>
      <c r="P11100" s="2">
        <v>26.546703296703296</v>
      </c>
      <c r="Q11100" s="2">
        <v>5.8406593406593403</v>
      </c>
      <c r="R11100" s="2">
        <v>304.34197802197804</v>
      </c>
      <c r="S11100" s="2">
        <v>279.46835164835164</v>
      </c>
      <c r="T11100" s="2">
        <v>0.78582393474028989</v>
      </c>
      <c r="U11100" s="2">
        <v>24.873626373626372</v>
      </c>
      <c r="V11100" s="2">
        <v>700.7195604395605</v>
      </c>
      <c r="W11100" s="2">
        <v>0</v>
      </c>
      <c r="X11100" s="2">
        <v>0</v>
      </c>
      <c r="Y11100" s="2">
        <v>89.914615384615388</v>
      </c>
      <c r="Z11100" s="2">
        <v>86.409120879120877</v>
      </c>
      <c r="AA11100" s="2">
        <v>0</v>
      </c>
      <c r="AB11100" s="2">
        <v>0</v>
      </c>
      <c r="AC11100" s="2">
        <v>0</v>
      </c>
      <c r="AD11100" s="2">
        <v>0</v>
      </c>
      <c r="AE11100" s="2">
        <v>7.4752747252747254</v>
      </c>
      <c r="AF11100" s="2">
        <v>3.9697802197802199</v>
      </c>
      <c r="AG11100" s="2">
        <v>3.5054945054945055</v>
      </c>
      <c r="AH11100" s="2">
        <v>82.439340659340658</v>
      </c>
      <c r="AI11100" s="2">
        <v>0</v>
      </c>
      <c r="AJ11100" s="2">
        <v>0</v>
      </c>
      <c r="AK11100" s="2">
        <v>8.0977983059628773</v>
      </c>
      <c r="AL11100" s="2">
        <v>8.2052322869524659</v>
      </c>
      <c r="AM11100" s="2">
        <v>0</v>
      </c>
      <c r="AN11100" s="2">
        <v>0</v>
      </c>
      <c r="AO11100" s="2">
        <v>0</v>
      </c>
      <c r="AP11100" s="2">
        <v>0</v>
      </c>
      <c r="AQ11100" s="2">
        <v>8.2052322869524659</v>
      </c>
      <c r="AR11100" s="2">
        <v>2.4562088916747786</v>
      </c>
      <c r="AS11100" s="2">
        <v>14.093218466975923</v>
      </c>
      <c r="AT11100" s="2">
        <v>11.764954956819896</v>
      </c>
      <c r="AU11100" s="2">
        <v>0</v>
      </c>
      <c r="AV11100" s="2">
        <v>0</v>
      </c>
      <c r="AW11100" s="2" t="s">
        <v>10723</v>
      </c>
      <c r="AX11100" s="52">
        <v>3</v>
      </c>
    </row>
    <row r="11101" spans="1:50" x14ac:dyDescent="0.35">
      <c r="A11101" t="s">
        <v>32272</v>
      </c>
      <c r="B11101" t="s">
        <v>24082</v>
      </c>
      <c r="C11101" t="s">
        <v>29897</v>
      </c>
      <c r="D11101" t="s">
        <v>33521</v>
      </c>
      <c r="E11101" s="2">
        <v>241.8131868131868</v>
      </c>
      <c r="F11101" s="2">
        <v>3.5363326516700746</v>
      </c>
      <c r="G11101" s="2">
        <v>3.3557373324244493</v>
      </c>
      <c r="H11101" s="2">
        <v>0.40708929788684384</v>
      </c>
      <c r="I11101" s="2">
        <v>0.24957964099068394</v>
      </c>
      <c r="J11101" s="2">
        <v>1.0809497841399682</v>
      </c>
      <c r="K11101" s="2">
        <v>2.0482935696432629</v>
      </c>
      <c r="L11101" s="2">
        <v>855.13186813186803</v>
      </c>
      <c r="M11101" s="2">
        <v>811.46153846153845</v>
      </c>
      <c r="N11101" s="2">
        <v>98.439560439560424</v>
      </c>
      <c r="O11101" s="2">
        <v>60.35164835164835</v>
      </c>
      <c r="P11101" s="2">
        <v>32.989010989010985</v>
      </c>
      <c r="Q11101" s="2">
        <v>5.0989010989010985</v>
      </c>
      <c r="R11101" s="2">
        <v>261.38791208791207</v>
      </c>
      <c r="S11101" s="2">
        <v>255.80549450549449</v>
      </c>
      <c r="T11101" s="2">
        <v>1.057864121790502</v>
      </c>
      <c r="U11101" s="2">
        <v>5.5824175824175821</v>
      </c>
      <c r="V11101" s="2">
        <v>488.64835164835165</v>
      </c>
      <c r="W11101" s="2">
        <v>6.6560439560439564</v>
      </c>
      <c r="X11101" s="2">
        <v>0</v>
      </c>
      <c r="Y11101" s="2">
        <v>229.20219780219779</v>
      </c>
      <c r="Z11101" s="2">
        <v>229.20219780219779</v>
      </c>
      <c r="AA11101" s="2">
        <v>10.372527472527473</v>
      </c>
      <c r="AB11101" s="2">
        <v>10.372527472527473</v>
      </c>
      <c r="AC11101" s="2">
        <v>0</v>
      </c>
      <c r="AD11101" s="2">
        <v>0</v>
      </c>
      <c r="AE11101" s="2">
        <v>22.205494505494507</v>
      </c>
      <c r="AF11101" s="2">
        <v>22.205494505494507</v>
      </c>
      <c r="AG11101" s="2">
        <v>0</v>
      </c>
      <c r="AH11101" s="2">
        <v>196.62417582417581</v>
      </c>
      <c r="AI11101" s="2">
        <v>0</v>
      </c>
      <c r="AJ11101" s="2">
        <v>0</v>
      </c>
      <c r="AK11101" s="2">
        <v>26.803140701903182</v>
      </c>
      <c r="AL11101" s="2">
        <v>28.245602155925408</v>
      </c>
      <c r="AM11101" s="2">
        <v>10.536950212100917</v>
      </c>
      <c r="AN11101" s="2">
        <v>17.18681718863802</v>
      </c>
      <c r="AO11101" s="2">
        <v>0</v>
      </c>
      <c r="AP11101" s="2">
        <v>0</v>
      </c>
      <c r="AQ11101" s="2">
        <v>28.245602155925408</v>
      </c>
      <c r="AR11101" s="2">
        <v>8.4952262436780845</v>
      </c>
      <c r="AS11101" s="2">
        <v>0</v>
      </c>
      <c r="AT11101" s="2">
        <v>40.238379022646001</v>
      </c>
      <c r="AU11101" s="2">
        <v>0</v>
      </c>
      <c r="AV11101" s="2">
        <v>0</v>
      </c>
      <c r="AW11101" s="2" t="s">
        <v>10680</v>
      </c>
      <c r="AX11101" s="52">
        <v>3</v>
      </c>
    </row>
    <row r="11102" spans="1:50" x14ac:dyDescent="0.35">
      <c r="A11102" t="s">
        <v>32272</v>
      </c>
      <c r="B11102" t="s">
        <v>23952</v>
      </c>
      <c r="C11102" t="s">
        <v>31239</v>
      </c>
      <c r="D11102" t="s">
        <v>33515</v>
      </c>
      <c r="E11102" s="2">
        <v>106.25274725274726</v>
      </c>
      <c r="F11102" s="2">
        <v>3.1862405626228152</v>
      </c>
      <c r="G11102" s="2">
        <v>2.9125307684352055</v>
      </c>
      <c r="H11102" s="2">
        <v>0.78348329713517417</v>
      </c>
      <c r="I11102" s="2">
        <v>0.55652083979729028</v>
      </c>
      <c r="J11102" s="2">
        <v>0.47612989967938768</v>
      </c>
      <c r="K11102" s="2">
        <v>1.9266273658082533</v>
      </c>
      <c r="L11102" s="2">
        <v>338.54681318681321</v>
      </c>
      <c r="M11102" s="2">
        <v>309.46439560439563</v>
      </c>
      <c r="N11102" s="2">
        <v>83.247252747252745</v>
      </c>
      <c r="O11102" s="2">
        <v>59.131868131868131</v>
      </c>
      <c r="P11102" s="2">
        <v>19.060439560439562</v>
      </c>
      <c r="Q11102" s="2">
        <v>5.0549450549450547</v>
      </c>
      <c r="R11102" s="2">
        <v>50.590109890109886</v>
      </c>
      <c r="S11102" s="2">
        <v>45.623076923076923</v>
      </c>
      <c r="T11102" s="2">
        <v>0.42938256282966181</v>
      </c>
      <c r="U11102" s="2">
        <v>4.9670329670329672</v>
      </c>
      <c r="V11102" s="2">
        <v>204.70945054945057</v>
      </c>
      <c r="W11102" s="2">
        <v>0</v>
      </c>
      <c r="X11102" s="2">
        <v>0</v>
      </c>
      <c r="Y11102" s="2">
        <v>16.85175824175824</v>
      </c>
      <c r="Z11102" s="2">
        <v>16.615494505494507</v>
      </c>
      <c r="AA11102" s="2">
        <v>0.23626373626373626</v>
      </c>
      <c r="AB11102" s="2">
        <v>0</v>
      </c>
      <c r="AC11102" s="2">
        <v>0.23626373626373626</v>
      </c>
      <c r="AD11102" s="2">
        <v>0</v>
      </c>
      <c r="AE11102" s="2">
        <v>15.488461538461539</v>
      </c>
      <c r="AF11102" s="2">
        <v>15.488461538461539</v>
      </c>
      <c r="AG11102" s="2">
        <v>0</v>
      </c>
      <c r="AH11102" s="2">
        <v>1.1270329670329671</v>
      </c>
      <c r="AI11102" s="2">
        <v>0</v>
      </c>
      <c r="AJ11102" s="2">
        <v>0</v>
      </c>
      <c r="AK11102" s="2">
        <v>4.9776744560461381</v>
      </c>
      <c r="AL11102" s="2">
        <v>5.3691134558609948</v>
      </c>
      <c r="AM11102" s="2">
        <v>0.28380964952808396</v>
      </c>
      <c r="AN11102" s="2">
        <v>0</v>
      </c>
      <c r="AO11102" s="2">
        <v>1.2395503026808876</v>
      </c>
      <c r="AP11102" s="2">
        <v>0</v>
      </c>
      <c r="AQ11102" s="2">
        <v>5.3691134558609948</v>
      </c>
      <c r="AR11102" s="2">
        <v>30.615591806590352</v>
      </c>
      <c r="AS11102" s="2">
        <v>0</v>
      </c>
      <c r="AT11102" s="2">
        <v>0.55055248500152454</v>
      </c>
      <c r="AU11102" s="2">
        <v>0</v>
      </c>
      <c r="AV11102" s="2">
        <v>0</v>
      </c>
      <c r="AW11102" s="2" t="s">
        <v>10529</v>
      </c>
      <c r="AX11102" s="52">
        <v>3</v>
      </c>
    </row>
    <row r="11103" spans="1:50" x14ac:dyDescent="0.35">
      <c r="A11103" t="s">
        <v>32272</v>
      </c>
      <c r="B11103" t="s">
        <v>24153</v>
      </c>
      <c r="C11103" t="s">
        <v>28260</v>
      </c>
      <c r="D11103" t="s">
        <v>33543</v>
      </c>
      <c r="E11103" s="2">
        <v>88.384615384615387</v>
      </c>
      <c r="F11103" s="2">
        <v>3.3994827800571925</v>
      </c>
      <c r="G11103" s="2">
        <v>3.2031629988810146</v>
      </c>
      <c r="H11103" s="2">
        <v>0.43396866840731074</v>
      </c>
      <c r="I11103" s="2">
        <v>0.23764888723113264</v>
      </c>
      <c r="J11103" s="2">
        <v>0.91628248166107162</v>
      </c>
      <c r="K11103" s="2">
        <v>2.0492316299888103</v>
      </c>
      <c r="L11103" s="2">
        <v>300.46197802197804</v>
      </c>
      <c r="M11103" s="2">
        <v>283.11032967032969</v>
      </c>
      <c r="N11103" s="2">
        <v>38.356153846153852</v>
      </c>
      <c r="O11103" s="2">
        <v>21.004505494505494</v>
      </c>
      <c r="P11103" s="2">
        <v>11.76923076923077</v>
      </c>
      <c r="Q11103" s="2">
        <v>5.5824175824175821</v>
      </c>
      <c r="R11103" s="2">
        <v>80.985274725274721</v>
      </c>
      <c r="S11103" s="2">
        <v>80.985274725274721</v>
      </c>
      <c r="T11103" s="2">
        <v>0.91628248166107162</v>
      </c>
      <c r="U11103" s="2">
        <v>0</v>
      </c>
      <c r="V11103" s="2">
        <v>181.12054945054948</v>
      </c>
      <c r="W11103" s="2">
        <v>0</v>
      </c>
      <c r="X11103" s="2">
        <v>0</v>
      </c>
      <c r="Y11103" s="2">
        <v>98.585384615384612</v>
      </c>
      <c r="Z11103" s="2">
        <v>98.585384615384612</v>
      </c>
      <c r="AA11103" s="2">
        <v>5.7708791208791208</v>
      </c>
      <c r="AB11103" s="2">
        <v>5.7708791208791208</v>
      </c>
      <c r="AC11103" s="2">
        <v>0</v>
      </c>
      <c r="AD11103" s="2">
        <v>0</v>
      </c>
      <c r="AE11103" s="2">
        <v>21.395934065934064</v>
      </c>
      <c r="AF11103" s="2">
        <v>21.395934065934064</v>
      </c>
      <c r="AG11103" s="2">
        <v>0</v>
      </c>
      <c r="AH11103" s="2">
        <v>71.418571428571425</v>
      </c>
      <c r="AI11103" s="2">
        <v>0</v>
      </c>
      <c r="AJ11103" s="2">
        <v>0</v>
      </c>
      <c r="AK11103" s="2">
        <v>32.811267922949419</v>
      </c>
      <c r="AL11103" s="2">
        <v>34.822249237667599</v>
      </c>
      <c r="AM11103" s="2">
        <v>15.045510412816828</v>
      </c>
      <c r="AN11103" s="2">
        <v>27.474482188541444</v>
      </c>
      <c r="AO11103" s="2">
        <v>0</v>
      </c>
      <c r="AP11103" s="2">
        <v>0</v>
      </c>
      <c r="AQ11103" s="2">
        <v>34.822249237667599</v>
      </c>
      <c r="AR11103" s="2">
        <v>26.419536315108161</v>
      </c>
      <c r="AS11103" s="2">
        <v>0</v>
      </c>
      <c r="AT11103" s="2">
        <v>39.431512131134802</v>
      </c>
      <c r="AU11103" s="2">
        <v>0</v>
      </c>
      <c r="AV11103" s="2">
        <v>0</v>
      </c>
      <c r="AW11103" s="2" t="s">
        <v>10759</v>
      </c>
      <c r="AX11103" s="52">
        <v>3</v>
      </c>
    </row>
    <row r="11104" spans="1:50" x14ac:dyDescent="0.35">
      <c r="A11104" t="s">
        <v>32272</v>
      </c>
      <c r="B11104" t="s">
        <v>24020</v>
      </c>
      <c r="C11104" t="s">
        <v>31163</v>
      </c>
      <c r="D11104" t="s">
        <v>33324</v>
      </c>
      <c r="E11104" s="2">
        <v>16.527472527472529</v>
      </c>
      <c r="F11104" s="2">
        <v>3.9553191489361694</v>
      </c>
      <c r="G11104" s="2">
        <v>3.550797872340425</v>
      </c>
      <c r="H11104" s="2">
        <v>1.4557180851063827</v>
      </c>
      <c r="I11104" s="2">
        <v>1.051196808510638</v>
      </c>
      <c r="J11104" s="2">
        <v>0.57413563829787229</v>
      </c>
      <c r="K11104" s="2">
        <v>1.9254654255319148</v>
      </c>
      <c r="L11104" s="2">
        <v>65.371428571428567</v>
      </c>
      <c r="M11104" s="2">
        <v>58.685714285714283</v>
      </c>
      <c r="N11104" s="2">
        <v>24.059340659340656</v>
      </c>
      <c r="O11104" s="2">
        <v>17.373626373626372</v>
      </c>
      <c r="P11104" s="2">
        <v>3.4769230769230766</v>
      </c>
      <c r="Q11104" s="2">
        <v>3.2087912087912089</v>
      </c>
      <c r="R11104" s="2">
        <v>9.4890109890109891</v>
      </c>
      <c r="S11104" s="2">
        <v>9.4890109890109891</v>
      </c>
      <c r="T11104" s="2">
        <v>0.57413563829787229</v>
      </c>
      <c r="U11104" s="2">
        <v>0</v>
      </c>
      <c r="V11104" s="2">
        <v>31.823076923076925</v>
      </c>
      <c r="W11104" s="2">
        <v>0</v>
      </c>
      <c r="X11104" s="2">
        <v>0</v>
      </c>
      <c r="Y11104" s="2">
        <v>6.2241758241758243</v>
      </c>
      <c r="Z11104" s="2">
        <v>6.2241758241758243</v>
      </c>
      <c r="AA11104" s="2">
        <v>0</v>
      </c>
      <c r="AB11104" s="2">
        <v>0</v>
      </c>
      <c r="AC11104" s="2">
        <v>0</v>
      </c>
      <c r="AD11104" s="2">
        <v>0</v>
      </c>
      <c r="AE11104" s="2">
        <v>0</v>
      </c>
      <c r="AF11104" s="2">
        <v>0</v>
      </c>
      <c r="AG11104" s="2">
        <v>0</v>
      </c>
      <c r="AH11104" s="2">
        <v>6.2241758241758243</v>
      </c>
      <c r="AI11104" s="2">
        <v>0</v>
      </c>
      <c r="AJ11104" s="2">
        <v>0</v>
      </c>
      <c r="AK11104" s="2">
        <v>9.5212479827864449</v>
      </c>
      <c r="AL11104" s="2">
        <v>10.605947120065913</v>
      </c>
      <c r="AM11104" s="2">
        <v>0</v>
      </c>
      <c r="AN11104" s="2">
        <v>0</v>
      </c>
      <c r="AO11104" s="2">
        <v>0</v>
      </c>
      <c r="AP11104" s="2">
        <v>0</v>
      </c>
      <c r="AQ11104" s="2">
        <v>10.605947120065913</v>
      </c>
      <c r="AR11104" s="2">
        <v>0</v>
      </c>
      <c r="AS11104" s="2">
        <v>0</v>
      </c>
      <c r="AT11104" s="2">
        <v>19.558686418729927</v>
      </c>
      <c r="AU11104" s="2">
        <v>0</v>
      </c>
      <c r="AV11104" s="2">
        <v>0</v>
      </c>
      <c r="AW11104" s="2" t="s">
        <v>10606</v>
      </c>
      <c r="AX11104" s="52">
        <v>3</v>
      </c>
    </row>
    <row r="11105" spans="1:50" x14ac:dyDescent="0.35">
      <c r="A11105" t="s">
        <v>32272</v>
      </c>
      <c r="B11105" t="s">
        <v>34407</v>
      </c>
      <c r="C11105" t="s">
        <v>27508</v>
      </c>
      <c r="D11105" t="s">
        <v>32737</v>
      </c>
      <c r="E11105" s="2">
        <v>122.05494505494505</v>
      </c>
      <c r="F11105" s="2">
        <v>3.1842027550193572</v>
      </c>
      <c r="G11105" s="2">
        <v>3.0834104618708924</v>
      </c>
      <c r="H11105" s="2">
        <v>0.4419879355361484</v>
      </c>
      <c r="I11105" s="2">
        <v>0.34119564238768346</v>
      </c>
      <c r="J11105" s="2">
        <v>0.93144773566219508</v>
      </c>
      <c r="K11105" s="2">
        <v>1.8107670838210137</v>
      </c>
      <c r="L11105" s="2">
        <v>388.6476923076923</v>
      </c>
      <c r="M11105" s="2">
        <v>376.34549450549451</v>
      </c>
      <c r="N11105" s="2">
        <v>53.946813186813188</v>
      </c>
      <c r="O11105" s="2">
        <v>41.644615384615385</v>
      </c>
      <c r="P11105" s="2">
        <v>6.3241758241758239</v>
      </c>
      <c r="Q11105" s="2">
        <v>5.9780219780219781</v>
      </c>
      <c r="R11105" s="2">
        <v>113.6878021978022</v>
      </c>
      <c r="S11105" s="2">
        <v>113.6878021978022</v>
      </c>
      <c r="T11105" s="2">
        <v>0.93144773566219508</v>
      </c>
      <c r="U11105" s="2">
        <v>0</v>
      </c>
      <c r="V11105" s="2">
        <v>216.05197802197802</v>
      </c>
      <c r="W11105" s="2">
        <v>4.9610989010989011</v>
      </c>
      <c r="X11105" s="2">
        <v>0</v>
      </c>
      <c r="Y11105" s="2">
        <v>67.965824175824181</v>
      </c>
      <c r="Z11105" s="2">
        <v>67.965824175824181</v>
      </c>
      <c r="AA11105" s="2">
        <v>13.807912087912088</v>
      </c>
      <c r="AB11105" s="2">
        <v>13.807912087912088</v>
      </c>
      <c r="AC11105" s="2">
        <v>0</v>
      </c>
      <c r="AD11105" s="2">
        <v>0</v>
      </c>
      <c r="AE11105" s="2">
        <v>30.37912087912088</v>
      </c>
      <c r="AF11105" s="2">
        <v>30.37912087912088</v>
      </c>
      <c r="AG11105" s="2">
        <v>0</v>
      </c>
      <c r="AH11105" s="2">
        <v>23.778791208791208</v>
      </c>
      <c r="AI11105" s="2">
        <v>0</v>
      </c>
      <c r="AJ11105" s="2">
        <v>0</v>
      </c>
      <c r="AK11105" s="2">
        <v>17.48777247904399</v>
      </c>
      <c r="AL11105" s="2">
        <v>18.059422835692246</v>
      </c>
      <c r="AM11105" s="2">
        <v>25.59541754597528</v>
      </c>
      <c r="AN11105" s="2">
        <v>33.156536470290213</v>
      </c>
      <c r="AO11105" s="2">
        <v>0</v>
      </c>
      <c r="AP11105" s="2">
        <v>0</v>
      </c>
      <c r="AQ11105" s="2">
        <v>18.059422835692246</v>
      </c>
      <c r="AR11105" s="2">
        <v>26.721530623193068</v>
      </c>
      <c r="AS11105" s="2">
        <v>0</v>
      </c>
      <c r="AT11105" s="2">
        <v>11.006051148660299</v>
      </c>
      <c r="AU11105" s="2">
        <v>0</v>
      </c>
      <c r="AV11105" s="2">
        <v>0</v>
      </c>
      <c r="AW11105" s="2" t="s">
        <v>10630</v>
      </c>
      <c r="AX11105" s="52">
        <v>3</v>
      </c>
    </row>
    <row r="11106" spans="1:50" x14ac:dyDescent="0.35">
      <c r="A11106" t="s">
        <v>32272</v>
      </c>
      <c r="B11106" t="s">
        <v>34866</v>
      </c>
      <c r="C11106" t="s">
        <v>31253</v>
      </c>
      <c r="D11106" t="s">
        <v>32988</v>
      </c>
      <c r="E11106" s="2">
        <v>79.549450549450555</v>
      </c>
      <c r="F11106" s="2">
        <v>2.9946484321038813</v>
      </c>
      <c r="G11106" s="2">
        <v>2.7290634065478656</v>
      </c>
      <c r="H11106" s="2">
        <v>0.60753418980522167</v>
      </c>
      <c r="I11106" s="2">
        <v>0.34194916424920568</v>
      </c>
      <c r="J11106" s="2">
        <v>0.83029285812957587</v>
      </c>
      <c r="K11106" s="2">
        <v>1.5568213841690841</v>
      </c>
      <c r="L11106" s="2">
        <v>238.22263736263736</v>
      </c>
      <c r="M11106" s="2">
        <v>217.09549450549451</v>
      </c>
      <c r="N11106" s="2">
        <v>48.329010989010989</v>
      </c>
      <c r="O11106" s="2">
        <v>27.201868131868132</v>
      </c>
      <c r="P11106" s="2">
        <v>15.89087912087912</v>
      </c>
      <c r="Q11106" s="2">
        <v>5.2362637362637363</v>
      </c>
      <c r="R11106" s="2">
        <v>66.049340659340658</v>
      </c>
      <c r="S11106" s="2">
        <v>66.049340659340658</v>
      </c>
      <c r="T11106" s="2">
        <v>0.83029285812957587</v>
      </c>
      <c r="U11106" s="2">
        <v>0</v>
      </c>
      <c r="V11106" s="2">
        <v>123.84428571428572</v>
      </c>
      <c r="W11106" s="2">
        <v>0</v>
      </c>
      <c r="X11106" s="2">
        <v>0</v>
      </c>
      <c r="Y11106" s="2">
        <v>51.676813186813192</v>
      </c>
      <c r="Z11106" s="2">
        <v>50.270219780219783</v>
      </c>
      <c r="AA11106" s="2">
        <v>1.720879120879121</v>
      </c>
      <c r="AB11106" s="2">
        <v>0.31428571428571428</v>
      </c>
      <c r="AC11106" s="2">
        <v>1.4065934065934067</v>
      </c>
      <c r="AD11106" s="2">
        <v>0</v>
      </c>
      <c r="AE11106" s="2">
        <v>5.2251648351648354</v>
      </c>
      <c r="AF11106" s="2">
        <v>5.2251648351648354</v>
      </c>
      <c r="AG11106" s="2">
        <v>0</v>
      </c>
      <c r="AH11106" s="2">
        <v>44.730769230769234</v>
      </c>
      <c r="AI11106" s="2">
        <v>0</v>
      </c>
      <c r="AJ11106" s="2">
        <v>0</v>
      </c>
      <c r="AK11106" s="2">
        <v>21.692654299745463</v>
      </c>
      <c r="AL11106" s="2">
        <v>23.155809794545267</v>
      </c>
      <c r="AM11106" s="2">
        <v>3.5607579912413541</v>
      </c>
      <c r="AN11106" s="2">
        <v>1.1553828316574895</v>
      </c>
      <c r="AO11106" s="2">
        <v>8.8515770329237178</v>
      </c>
      <c r="AP11106" s="2">
        <v>0</v>
      </c>
      <c r="AQ11106" s="2">
        <v>23.155809794545267</v>
      </c>
      <c r="AR11106" s="2">
        <v>7.9110022643744529</v>
      </c>
      <c r="AS11106" s="2">
        <v>0</v>
      </c>
      <c r="AT11106" s="2">
        <v>36.11855724531781</v>
      </c>
      <c r="AU11106" s="2">
        <v>0</v>
      </c>
      <c r="AV11106" s="2">
        <v>0</v>
      </c>
      <c r="AW11106" s="2" t="s">
        <v>10569</v>
      </c>
      <c r="AX11106" s="52">
        <v>3</v>
      </c>
    </row>
    <row r="11107" spans="1:50" x14ac:dyDescent="0.35">
      <c r="A11107" t="s">
        <v>32272</v>
      </c>
      <c r="B11107" t="s">
        <v>23875</v>
      </c>
      <c r="C11107" t="s">
        <v>29897</v>
      </c>
      <c r="D11107" t="s">
        <v>33521</v>
      </c>
      <c r="E11107" s="2">
        <v>76.736263736263737</v>
      </c>
      <c r="F11107" s="2">
        <v>3.3186954031218674</v>
      </c>
      <c r="G11107" s="2">
        <v>3.1766361162823999</v>
      </c>
      <c r="H11107" s="2">
        <v>0.76941142775311466</v>
      </c>
      <c r="I11107" s="2">
        <v>0.62735214091364744</v>
      </c>
      <c r="J11107" s="2">
        <v>0.77844765859945575</v>
      </c>
      <c r="K11107" s="2">
        <v>1.7708363167692966</v>
      </c>
      <c r="L11107" s="2">
        <v>254.66428571428571</v>
      </c>
      <c r="M11107" s="2">
        <v>243.76318681318679</v>
      </c>
      <c r="N11107" s="2">
        <v>59.041758241758238</v>
      </c>
      <c r="O11107" s="2">
        <v>48.14065934065934</v>
      </c>
      <c r="P11107" s="2">
        <v>6.5054945054945055</v>
      </c>
      <c r="Q11107" s="2">
        <v>4.395604395604396</v>
      </c>
      <c r="R11107" s="2">
        <v>59.735164835164831</v>
      </c>
      <c r="S11107" s="2">
        <v>59.735164835164831</v>
      </c>
      <c r="T11107" s="2">
        <v>0.77844765859945575</v>
      </c>
      <c r="U11107" s="2">
        <v>0</v>
      </c>
      <c r="V11107" s="2">
        <v>135.88736263736263</v>
      </c>
      <c r="W11107" s="2">
        <v>0</v>
      </c>
      <c r="X11107" s="2">
        <v>0</v>
      </c>
      <c r="Y11107" s="2">
        <v>70.895604395604394</v>
      </c>
      <c r="Z11107" s="2">
        <v>70.895604395604394</v>
      </c>
      <c r="AA11107" s="2">
        <v>7.8214285714285712</v>
      </c>
      <c r="AB11107" s="2">
        <v>7.8214285714285712</v>
      </c>
      <c r="AC11107" s="2">
        <v>0</v>
      </c>
      <c r="AD11107" s="2">
        <v>0</v>
      </c>
      <c r="AE11107" s="2">
        <v>9.2829670329670328</v>
      </c>
      <c r="AF11107" s="2">
        <v>9.2829670329670328</v>
      </c>
      <c r="AG11107" s="2">
        <v>0</v>
      </c>
      <c r="AH11107" s="2">
        <v>53.791208791208788</v>
      </c>
      <c r="AI11107" s="2">
        <v>0</v>
      </c>
      <c r="AJ11107" s="2">
        <v>0</v>
      </c>
      <c r="AK11107" s="2">
        <v>27.838848386908861</v>
      </c>
      <c r="AL11107" s="2">
        <v>29.083802735946662</v>
      </c>
      <c r="AM11107" s="2">
        <v>13.247282608695651</v>
      </c>
      <c r="AN11107" s="2">
        <v>16.247032505478451</v>
      </c>
      <c r="AO11107" s="2">
        <v>0</v>
      </c>
      <c r="AP11107" s="2">
        <v>0</v>
      </c>
      <c r="AQ11107" s="2">
        <v>29.083802735946662</v>
      </c>
      <c r="AR11107" s="2">
        <v>15.540204933865597</v>
      </c>
      <c r="AS11107" s="2">
        <v>0</v>
      </c>
      <c r="AT11107" s="2">
        <v>39.585144451408119</v>
      </c>
      <c r="AU11107" s="2">
        <v>0</v>
      </c>
      <c r="AV11107" s="2">
        <v>0</v>
      </c>
      <c r="AW11107" s="2" t="s">
        <v>10434</v>
      </c>
      <c r="AX11107" s="52">
        <v>3</v>
      </c>
    </row>
    <row r="11108" spans="1:50" x14ac:dyDescent="0.35">
      <c r="A11108" t="s">
        <v>32272</v>
      </c>
      <c r="B11108" t="s">
        <v>34964</v>
      </c>
      <c r="C11108" t="s">
        <v>31102</v>
      </c>
      <c r="D11108" t="s">
        <v>33516</v>
      </c>
      <c r="E11108" s="2">
        <v>140.76923076923077</v>
      </c>
      <c r="F11108" s="2">
        <v>3.1129640905542546</v>
      </c>
      <c r="G11108" s="2">
        <v>2.9214886807181886</v>
      </c>
      <c r="H11108" s="2">
        <v>0.62734582357533175</v>
      </c>
      <c r="I11108" s="2">
        <v>0.43587041373926616</v>
      </c>
      <c r="J11108" s="2">
        <v>0.77925995316159247</v>
      </c>
      <c r="K11108" s="2">
        <v>1.7063583138173302</v>
      </c>
      <c r="L11108" s="2">
        <v>438.20956043956045</v>
      </c>
      <c r="M11108" s="2">
        <v>411.25571428571425</v>
      </c>
      <c r="N11108" s="2">
        <v>88.310989010989005</v>
      </c>
      <c r="O11108" s="2">
        <v>61.357142857142854</v>
      </c>
      <c r="P11108" s="2">
        <v>22.90989010989011</v>
      </c>
      <c r="Q11108" s="2">
        <v>4.0439560439560438</v>
      </c>
      <c r="R11108" s="2">
        <v>109.69582417582417</v>
      </c>
      <c r="S11108" s="2">
        <v>109.69582417582417</v>
      </c>
      <c r="T11108" s="2">
        <v>0.77925995316159247</v>
      </c>
      <c r="U11108" s="2">
        <v>0</v>
      </c>
      <c r="V11108" s="2">
        <v>240.20274725274726</v>
      </c>
      <c r="W11108" s="2">
        <v>0</v>
      </c>
      <c r="X11108" s="2">
        <v>0</v>
      </c>
      <c r="Y11108" s="2">
        <v>95.424945054945056</v>
      </c>
      <c r="Z11108" s="2">
        <v>95.424945054945056</v>
      </c>
      <c r="AA11108" s="2">
        <v>15.664835164835164</v>
      </c>
      <c r="AB11108" s="2">
        <v>15.664835164835164</v>
      </c>
      <c r="AC11108" s="2">
        <v>0</v>
      </c>
      <c r="AD11108" s="2">
        <v>0</v>
      </c>
      <c r="AE11108" s="2">
        <v>32.660109890109894</v>
      </c>
      <c r="AF11108" s="2">
        <v>32.660109890109894</v>
      </c>
      <c r="AG11108" s="2">
        <v>0</v>
      </c>
      <c r="AH11108" s="2">
        <v>47.1</v>
      </c>
      <c r="AI11108" s="2">
        <v>0</v>
      </c>
      <c r="AJ11108" s="2">
        <v>0</v>
      </c>
      <c r="AK11108" s="2">
        <v>21.776098394390562</v>
      </c>
      <c r="AL11108" s="2">
        <v>23.20331164776227</v>
      </c>
      <c r="AM11108" s="2">
        <v>17.738262633301396</v>
      </c>
      <c r="AN11108" s="2">
        <v>25.530581176681295</v>
      </c>
      <c r="AO11108" s="2">
        <v>0</v>
      </c>
      <c r="AP11108" s="2">
        <v>0</v>
      </c>
      <c r="AQ11108" s="2">
        <v>23.20331164776227</v>
      </c>
      <c r="AR11108" s="2">
        <v>29.773339263818439</v>
      </c>
      <c r="AS11108" s="2">
        <v>0</v>
      </c>
      <c r="AT11108" s="2">
        <v>19.608435181817558</v>
      </c>
      <c r="AU11108" s="2">
        <v>0</v>
      </c>
      <c r="AV11108" s="2">
        <v>0</v>
      </c>
      <c r="AW11108" s="2" t="s">
        <v>10638</v>
      </c>
      <c r="AX11108" s="52">
        <v>3</v>
      </c>
    </row>
    <row r="11109" spans="1:50" x14ac:dyDescent="0.35">
      <c r="A11109" t="s">
        <v>32272</v>
      </c>
      <c r="B11109" t="s">
        <v>24053</v>
      </c>
      <c r="C11109" t="s">
        <v>28469</v>
      </c>
      <c r="D11109" t="s">
        <v>33527</v>
      </c>
      <c r="E11109" s="2">
        <v>199.74725274725276</v>
      </c>
      <c r="F11109" s="2">
        <v>3.6350057765307802</v>
      </c>
      <c r="G11109" s="2">
        <v>3.3778538812785381</v>
      </c>
      <c r="H11109" s="2">
        <v>0.46281014468834242</v>
      </c>
      <c r="I11109" s="2">
        <v>0.22835176321725256</v>
      </c>
      <c r="J11109" s="2">
        <v>1.0915580128734113</v>
      </c>
      <c r="K11109" s="2">
        <v>2.0806376189690265</v>
      </c>
      <c r="L11109" s="2">
        <v>726.08241758241752</v>
      </c>
      <c r="M11109" s="2">
        <v>674.71703296703288</v>
      </c>
      <c r="N11109" s="2">
        <v>92.445054945054949</v>
      </c>
      <c r="O11109" s="2">
        <v>45.612637362637365</v>
      </c>
      <c r="P11109" s="2">
        <v>40.942307692307693</v>
      </c>
      <c r="Q11109" s="2">
        <v>5.8901098901098905</v>
      </c>
      <c r="R11109" s="2">
        <v>218.03571428571428</v>
      </c>
      <c r="S11109" s="2">
        <v>213.50274725274724</v>
      </c>
      <c r="T11109" s="2">
        <v>1.0688644990922593</v>
      </c>
      <c r="U11109" s="2">
        <v>4.5329670329670328</v>
      </c>
      <c r="V11109" s="2">
        <v>400.78296703296701</v>
      </c>
      <c r="W11109" s="2">
        <v>14.818681318681319</v>
      </c>
      <c r="X11109" s="2">
        <v>0</v>
      </c>
      <c r="Y11109" s="2">
        <v>216.86263736263737</v>
      </c>
      <c r="Z11109" s="2">
        <v>216.86263736263737</v>
      </c>
      <c r="AA11109" s="2">
        <v>0</v>
      </c>
      <c r="AB11109" s="2">
        <v>0</v>
      </c>
      <c r="AC11109" s="2">
        <v>0</v>
      </c>
      <c r="AD11109" s="2">
        <v>0</v>
      </c>
      <c r="AE11109" s="2">
        <v>6.8791208791208796</v>
      </c>
      <c r="AF11109" s="2">
        <v>6.8791208791208796</v>
      </c>
      <c r="AG11109" s="2">
        <v>0</v>
      </c>
      <c r="AH11109" s="2">
        <v>206.8901098901099</v>
      </c>
      <c r="AI11109" s="2">
        <v>3</v>
      </c>
      <c r="AJ11109" s="2">
        <v>0</v>
      </c>
      <c r="AK11109" s="2">
        <v>29.867496046069913</v>
      </c>
      <c r="AL11109" s="2">
        <v>32.141272083942404</v>
      </c>
      <c r="AM11109" s="2">
        <v>0</v>
      </c>
      <c r="AN11109" s="2">
        <v>0</v>
      </c>
      <c r="AO11109" s="2">
        <v>0</v>
      </c>
      <c r="AP11109" s="2">
        <v>0</v>
      </c>
      <c r="AQ11109" s="2">
        <v>32.141272083942404</v>
      </c>
      <c r="AR11109" s="2">
        <v>3.1550431550431552</v>
      </c>
      <c r="AS11109" s="2">
        <v>0</v>
      </c>
      <c r="AT11109" s="2">
        <v>51.62148267470954</v>
      </c>
      <c r="AU11109" s="2">
        <v>21</v>
      </c>
      <c r="AV11109" s="2">
        <v>0</v>
      </c>
      <c r="AW11109" s="2" t="s">
        <v>10645</v>
      </c>
      <c r="AX11109" s="52">
        <v>3</v>
      </c>
    </row>
    <row r="11110" spans="1:50" x14ac:dyDescent="0.35">
      <c r="A11110" t="s">
        <v>32272</v>
      </c>
      <c r="B11110" t="s">
        <v>23873</v>
      </c>
      <c r="C11110" t="s">
        <v>31102</v>
      </c>
      <c r="D11110" t="s">
        <v>33516</v>
      </c>
      <c r="E11110" s="2">
        <v>511.90109890109892</v>
      </c>
      <c r="F11110" s="2">
        <v>3.5967318549685503</v>
      </c>
      <c r="G11110" s="2">
        <v>3.3071143979563353</v>
      </c>
      <c r="H11110" s="2">
        <v>0.64267543953802886</v>
      </c>
      <c r="I11110" s="2">
        <v>0.35415280252452608</v>
      </c>
      <c r="J11110" s="2">
        <v>0.82049245432883233</v>
      </c>
      <c r="K11110" s="2">
        <v>2.133563961101689</v>
      </c>
      <c r="L11110" s="2">
        <v>1841.1709890109889</v>
      </c>
      <c r="M11110" s="2">
        <v>1692.9154945054943</v>
      </c>
      <c r="N11110" s="2">
        <v>328.98626373626371</v>
      </c>
      <c r="O11110" s="2">
        <v>181.29120879120879</v>
      </c>
      <c r="P11110" s="2">
        <v>143.03846153846155</v>
      </c>
      <c r="Q11110" s="2">
        <v>4.6565934065934069</v>
      </c>
      <c r="R11110" s="2">
        <v>420.01098901098896</v>
      </c>
      <c r="S11110" s="2">
        <v>419.45054945054943</v>
      </c>
      <c r="T11110" s="2">
        <v>0.81939763433012036</v>
      </c>
      <c r="U11110" s="2">
        <v>0.56043956043956045</v>
      </c>
      <c r="V11110" s="2">
        <v>1092.1737362637361</v>
      </c>
      <c r="W11110" s="2">
        <v>0</v>
      </c>
      <c r="X11110" s="2">
        <v>0</v>
      </c>
      <c r="Y11110" s="2">
        <v>0</v>
      </c>
      <c r="Z11110" s="2">
        <v>0</v>
      </c>
      <c r="AA11110" s="2">
        <v>0</v>
      </c>
      <c r="AB11110" s="2">
        <v>0</v>
      </c>
      <c r="AC11110" s="2">
        <v>0</v>
      </c>
      <c r="AD11110" s="2">
        <v>0</v>
      </c>
      <c r="AE11110" s="2">
        <v>0</v>
      </c>
      <c r="AF11110" s="2">
        <v>0</v>
      </c>
      <c r="AG11110" s="2">
        <v>0</v>
      </c>
      <c r="AH11110" s="2">
        <v>0</v>
      </c>
      <c r="AI11110" s="2">
        <v>0</v>
      </c>
      <c r="AJ11110" s="2">
        <v>0</v>
      </c>
      <c r="AK11110" s="2">
        <v>0</v>
      </c>
      <c r="AL11110" s="2">
        <v>0</v>
      </c>
      <c r="AM11110" s="2">
        <v>0</v>
      </c>
      <c r="AN11110" s="2">
        <v>0</v>
      </c>
      <c r="AO11110" s="2">
        <v>0</v>
      </c>
      <c r="AP11110" s="2">
        <v>0</v>
      </c>
      <c r="AQ11110" s="2">
        <v>0</v>
      </c>
      <c r="AR11110" s="2">
        <v>0</v>
      </c>
      <c r="AS11110" s="2">
        <v>0</v>
      </c>
      <c r="AT11110" s="2">
        <v>0</v>
      </c>
      <c r="AU11110" s="2">
        <v>0</v>
      </c>
      <c r="AV11110" s="2">
        <v>0</v>
      </c>
      <c r="AW11110" s="2" t="s">
        <v>10432</v>
      </c>
      <c r="AX11110" s="52">
        <v>3</v>
      </c>
    </row>
    <row r="11111" spans="1:50" x14ac:dyDescent="0.35">
      <c r="A11111" t="s">
        <v>32272</v>
      </c>
      <c r="B11111" t="s">
        <v>35002</v>
      </c>
      <c r="C11111" t="s">
        <v>31191</v>
      </c>
      <c r="D11111" t="s">
        <v>33518</v>
      </c>
      <c r="E11111" s="2">
        <v>85.043956043956044</v>
      </c>
      <c r="F11111" s="2">
        <v>4.7580049101951154</v>
      </c>
      <c r="G11111" s="2">
        <v>4.5083860963948821</v>
      </c>
      <c r="H11111" s="2">
        <v>0.51787052590774008</v>
      </c>
      <c r="I11111" s="2">
        <v>0.33782142395658354</v>
      </c>
      <c r="J11111" s="2">
        <v>1.0407223155446439</v>
      </c>
      <c r="K11111" s="2">
        <v>3.1994120687427321</v>
      </c>
      <c r="L11111" s="2">
        <v>404.63956043956046</v>
      </c>
      <c r="M11111" s="2">
        <v>383.41098901098894</v>
      </c>
      <c r="N11111" s="2">
        <v>44.041758241758245</v>
      </c>
      <c r="O11111" s="2">
        <v>28.729670329670331</v>
      </c>
      <c r="P11111" s="2">
        <v>11.531868131868134</v>
      </c>
      <c r="Q11111" s="2">
        <v>3.7802197802197801</v>
      </c>
      <c r="R11111" s="2">
        <v>88.507142857142853</v>
      </c>
      <c r="S11111" s="2">
        <v>82.590659340659343</v>
      </c>
      <c r="T11111" s="2">
        <v>0.97115260369556788</v>
      </c>
      <c r="U11111" s="2">
        <v>5.9164835164835159</v>
      </c>
      <c r="V11111" s="2">
        <v>204.78241758241759</v>
      </c>
      <c r="W11111" s="2">
        <v>27.778571428571428</v>
      </c>
      <c r="X11111" s="2">
        <v>39.529670329670324</v>
      </c>
      <c r="Y11111" s="2">
        <v>83.489560439560435</v>
      </c>
      <c r="Z11111" s="2">
        <v>83.489560439560435</v>
      </c>
      <c r="AA11111" s="2">
        <v>0</v>
      </c>
      <c r="AB11111" s="2">
        <v>0</v>
      </c>
      <c r="AC11111" s="2">
        <v>0</v>
      </c>
      <c r="AD11111" s="2">
        <v>0</v>
      </c>
      <c r="AE11111" s="2">
        <v>31.006593406593407</v>
      </c>
      <c r="AF11111" s="2">
        <v>31.006593406593407</v>
      </c>
      <c r="AG11111" s="2">
        <v>0</v>
      </c>
      <c r="AH11111" s="2">
        <v>52.482967032967032</v>
      </c>
      <c r="AI11111" s="2">
        <v>0</v>
      </c>
      <c r="AJ11111" s="2">
        <v>0</v>
      </c>
      <c r="AK11111" s="2">
        <v>20.633069181091841</v>
      </c>
      <c r="AL11111" s="2">
        <v>21.775474055900766</v>
      </c>
      <c r="AM11111" s="2">
        <v>0</v>
      </c>
      <c r="AN11111" s="2">
        <v>0</v>
      </c>
      <c r="AO11111" s="2">
        <v>0</v>
      </c>
      <c r="AP11111" s="2">
        <v>0</v>
      </c>
      <c r="AQ11111" s="2">
        <v>21.775474055900766</v>
      </c>
      <c r="AR11111" s="2">
        <v>35.032871252708233</v>
      </c>
      <c r="AS11111" s="2">
        <v>0</v>
      </c>
      <c r="AT11111" s="2">
        <v>25.628649008328324</v>
      </c>
      <c r="AU11111" s="2">
        <v>0</v>
      </c>
      <c r="AV11111" s="2">
        <v>0</v>
      </c>
      <c r="AW11111" s="2" t="s">
        <v>10382</v>
      </c>
      <c r="AX11111" s="52">
        <v>3</v>
      </c>
    </row>
    <row r="11112" spans="1:50" x14ac:dyDescent="0.35">
      <c r="A11112" t="s">
        <v>32272</v>
      </c>
      <c r="B11112" t="s">
        <v>24149</v>
      </c>
      <c r="C11112" t="s">
        <v>29897</v>
      </c>
      <c r="D11112" t="s">
        <v>33521</v>
      </c>
      <c r="E11112" s="2">
        <v>172.17582417582418</v>
      </c>
      <c r="F11112" s="2">
        <v>3.33867755935665</v>
      </c>
      <c r="G11112" s="2">
        <v>3.2589545570589733</v>
      </c>
      <c r="H11112" s="2">
        <v>0.44356012254276228</v>
      </c>
      <c r="I11112" s="2">
        <v>0.36467321930048502</v>
      </c>
      <c r="J11112" s="2">
        <v>0.91799208577993363</v>
      </c>
      <c r="K11112" s="2">
        <v>1.9771253510339544</v>
      </c>
      <c r="L11112" s="2">
        <v>574.83956043956039</v>
      </c>
      <c r="M11112" s="2">
        <v>561.11318681318676</v>
      </c>
      <c r="N11112" s="2">
        <v>76.370329670329667</v>
      </c>
      <c r="O11112" s="2">
        <v>62.787912087912083</v>
      </c>
      <c r="P11112" s="2">
        <v>7.9560439560439562</v>
      </c>
      <c r="Q11112" s="2">
        <v>5.6263736263736268</v>
      </c>
      <c r="R11112" s="2">
        <v>158.05604395604396</v>
      </c>
      <c r="S11112" s="2">
        <v>157.91208791208791</v>
      </c>
      <c r="T11112" s="2">
        <v>0.91715598672453413</v>
      </c>
      <c r="U11112" s="2">
        <v>0.14395604395604394</v>
      </c>
      <c r="V11112" s="2">
        <v>340.41318681318677</v>
      </c>
      <c r="W11112" s="2">
        <v>0</v>
      </c>
      <c r="X11112" s="2">
        <v>0</v>
      </c>
      <c r="Y11112" s="2">
        <v>156.96703296703296</v>
      </c>
      <c r="Z11112" s="2">
        <v>156.82307692307691</v>
      </c>
      <c r="AA11112" s="2">
        <v>0</v>
      </c>
      <c r="AB11112" s="2">
        <v>0</v>
      </c>
      <c r="AC11112" s="2">
        <v>0</v>
      </c>
      <c r="AD11112" s="2">
        <v>0</v>
      </c>
      <c r="AE11112" s="2">
        <v>58.203296703296701</v>
      </c>
      <c r="AF11112" s="2">
        <v>58.059340659340656</v>
      </c>
      <c r="AG11112" s="2">
        <v>0.14395604395604394</v>
      </c>
      <c r="AH11112" s="2">
        <v>98.763736263736263</v>
      </c>
      <c r="AI11112" s="2">
        <v>0</v>
      </c>
      <c r="AJ11112" s="2">
        <v>0</v>
      </c>
      <c r="AK11112" s="2">
        <v>27.30623355967456</v>
      </c>
      <c r="AL11112" s="2">
        <v>27.948563785097519</v>
      </c>
      <c r="AM11112" s="2">
        <v>0</v>
      </c>
      <c r="AN11112" s="2">
        <v>0</v>
      </c>
      <c r="AO11112" s="2">
        <v>0</v>
      </c>
      <c r="AP11112" s="2">
        <v>0</v>
      </c>
      <c r="AQ11112" s="2">
        <v>27.948563785097519</v>
      </c>
      <c r="AR11112" s="2">
        <v>36.824467604341201</v>
      </c>
      <c r="AS11112" s="2">
        <v>100</v>
      </c>
      <c r="AT11112" s="2">
        <v>29.012899643613455</v>
      </c>
      <c r="AU11112" s="2">
        <v>0</v>
      </c>
      <c r="AV11112" s="2">
        <v>0</v>
      </c>
      <c r="AW11112" s="2" t="s">
        <v>10755</v>
      </c>
      <c r="AX11112" s="52">
        <v>3</v>
      </c>
    </row>
    <row r="11113" spans="1:50" x14ac:dyDescent="0.35">
      <c r="A11113" t="s">
        <v>32272</v>
      </c>
      <c r="B11113" t="s">
        <v>24059</v>
      </c>
      <c r="C11113" t="s">
        <v>31268</v>
      </c>
      <c r="D11113" t="s">
        <v>33544</v>
      </c>
      <c r="E11113" s="2">
        <v>225.13186813186815</v>
      </c>
      <c r="F11113" s="2">
        <v>3.4649533850734615</v>
      </c>
      <c r="G11113" s="2">
        <v>3.278823156147801</v>
      </c>
      <c r="H11113" s="2">
        <v>0.42199931663982032</v>
      </c>
      <c r="I11113" s="2">
        <v>0.23586908771416018</v>
      </c>
      <c r="J11113" s="2">
        <v>0.85379753014106496</v>
      </c>
      <c r="K11113" s="2">
        <v>2.1891565382925755</v>
      </c>
      <c r="L11113" s="2">
        <v>780.07142857142867</v>
      </c>
      <c r="M11113" s="2">
        <v>738.16758241758248</v>
      </c>
      <c r="N11113" s="2">
        <v>95.005494505494497</v>
      </c>
      <c r="O11113" s="2">
        <v>53.10164835164835</v>
      </c>
      <c r="P11113" s="2">
        <v>36.365384615384613</v>
      </c>
      <c r="Q11113" s="2">
        <v>5.5384615384615383</v>
      </c>
      <c r="R11113" s="2">
        <v>192.21703296703296</v>
      </c>
      <c r="S11113" s="2">
        <v>192.21703296703296</v>
      </c>
      <c r="T11113" s="2">
        <v>0.85379753014106496</v>
      </c>
      <c r="U11113" s="2">
        <v>0</v>
      </c>
      <c r="V11113" s="2">
        <v>410.41483516483515</v>
      </c>
      <c r="W11113" s="2">
        <v>82.434065934065927</v>
      </c>
      <c r="X11113" s="2">
        <v>0</v>
      </c>
      <c r="Y11113" s="2">
        <v>130.30769230769232</v>
      </c>
      <c r="Z11113" s="2">
        <v>130.30769230769232</v>
      </c>
      <c r="AA11113" s="2">
        <v>0</v>
      </c>
      <c r="AB11113" s="2">
        <v>0</v>
      </c>
      <c r="AC11113" s="2">
        <v>0</v>
      </c>
      <c r="AD11113" s="2">
        <v>0</v>
      </c>
      <c r="AE11113" s="2">
        <v>21.241758241758241</v>
      </c>
      <c r="AF11113" s="2">
        <v>21.241758241758241</v>
      </c>
      <c r="AG11113" s="2">
        <v>0</v>
      </c>
      <c r="AH11113" s="2">
        <v>109.06593406593407</v>
      </c>
      <c r="AI11113" s="2">
        <v>0</v>
      </c>
      <c r="AJ11113" s="2">
        <v>0</v>
      </c>
      <c r="AK11113" s="2">
        <v>16.704584674550794</v>
      </c>
      <c r="AL11113" s="2">
        <v>17.65286032758576</v>
      </c>
      <c r="AM11113" s="2">
        <v>0</v>
      </c>
      <c r="AN11113" s="2">
        <v>0</v>
      </c>
      <c r="AO11113" s="2">
        <v>0</v>
      </c>
      <c r="AP11113" s="2">
        <v>0</v>
      </c>
      <c r="AQ11113" s="2">
        <v>17.65286032758576</v>
      </c>
      <c r="AR11113" s="2">
        <v>11.050924007031886</v>
      </c>
      <c r="AS11113" s="2">
        <v>0</v>
      </c>
      <c r="AT11113" s="2">
        <v>26.574559377740293</v>
      </c>
      <c r="AU11113" s="2">
        <v>0</v>
      </c>
      <c r="AV11113" s="2">
        <v>0</v>
      </c>
      <c r="AW11113" s="2" t="s">
        <v>10652</v>
      </c>
      <c r="AX11113" s="52">
        <v>3</v>
      </c>
    </row>
    <row r="11114" spans="1:50" x14ac:dyDescent="0.35">
      <c r="A11114" t="s">
        <v>32272</v>
      </c>
      <c r="B11114" t="s">
        <v>24147</v>
      </c>
      <c r="C11114" t="s">
        <v>31100</v>
      </c>
      <c r="D11114" t="s">
        <v>32303</v>
      </c>
      <c r="E11114" s="2">
        <v>51.153846153846153</v>
      </c>
      <c r="F11114" s="2">
        <v>4.1725112781954889</v>
      </c>
      <c r="G11114" s="2">
        <v>3.9598367346938774</v>
      </c>
      <c r="H11114" s="2">
        <v>0.83361976369495172</v>
      </c>
      <c r="I11114" s="2">
        <v>0.62094522019334053</v>
      </c>
      <c r="J11114" s="2">
        <v>0.96417830290010742</v>
      </c>
      <c r="K11114" s="2">
        <v>2.3747132116004299</v>
      </c>
      <c r="L11114" s="2">
        <v>213.44</v>
      </c>
      <c r="M11114" s="2">
        <v>202.56087912087912</v>
      </c>
      <c r="N11114" s="2">
        <v>42.642857142857146</v>
      </c>
      <c r="O11114" s="2">
        <v>31.763736263736263</v>
      </c>
      <c r="P11114" s="2">
        <v>5.3406593406593403</v>
      </c>
      <c r="Q11114" s="2">
        <v>5.5384615384615383</v>
      </c>
      <c r="R11114" s="2">
        <v>49.321428571428569</v>
      </c>
      <c r="S11114" s="2">
        <v>49.321428571428569</v>
      </c>
      <c r="T11114" s="2">
        <v>0.96417830290010742</v>
      </c>
      <c r="U11114" s="2">
        <v>0</v>
      </c>
      <c r="V11114" s="2">
        <v>121.47571428571429</v>
      </c>
      <c r="W11114" s="2">
        <v>0</v>
      </c>
      <c r="X11114" s="2">
        <v>0</v>
      </c>
      <c r="Y11114" s="2">
        <v>40.816373626373625</v>
      </c>
      <c r="Z11114" s="2">
        <v>40.816373626373625</v>
      </c>
      <c r="AA11114" s="2">
        <v>0</v>
      </c>
      <c r="AB11114" s="2">
        <v>0</v>
      </c>
      <c r="AC11114" s="2">
        <v>0</v>
      </c>
      <c r="AD11114" s="2">
        <v>0</v>
      </c>
      <c r="AE11114" s="2">
        <v>1.7445054945054945</v>
      </c>
      <c r="AF11114" s="2">
        <v>1.7445054945054945</v>
      </c>
      <c r="AG11114" s="2">
        <v>0</v>
      </c>
      <c r="AH11114" s="2">
        <v>39.071868131868129</v>
      </c>
      <c r="AI11114" s="2">
        <v>0</v>
      </c>
      <c r="AJ11114" s="2">
        <v>0</v>
      </c>
      <c r="AK11114" s="2">
        <v>19.123113580572351</v>
      </c>
      <c r="AL11114" s="2">
        <v>20.150175988333991</v>
      </c>
      <c r="AM11114" s="2">
        <v>0</v>
      </c>
      <c r="AN11114" s="2">
        <v>0</v>
      </c>
      <c r="AO11114" s="2">
        <v>0</v>
      </c>
      <c r="AP11114" s="2">
        <v>0</v>
      </c>
      <c r="AQ11114" s="2">
        <v>20.150175988333991</v>
      </c>
      <c r="AR11114" s="2">
        <v>3.5370133125382943</v>
      </c>
      <c r="AS11114" s="2">
        <v>0</v>
      </c>
      <c r="AT11114" s="2">
        <v>32.164345245149164</v>
      </c>
      <c r="AU11114" s="2">
        <v>0</v>
      </c>
      <c r="AV11114" s="2">
        <v>0</v>
      </c>
      <c r="AW11114" s="2" t="s">
        <v>10753</v>
      </c>
      <c r="AX11114" s="52">
        <v>3</v>
      </c>
    </row>
    <row r="11115" spans="1:50" x14ac:dyDescent="0.35">
      <c r="A11115" t="s">
        <v>32272</v>
      </c>
      <c r="B11115" t="s">
        <v>34380</v>
      </c>
      <c r="C11115" t="s">
        <v>31100</v>
      </c>
      <c r="D11115" t="s">
        <v>32303</v>
      </c>
      <c r="E11115" s="2">
        <v>132.43956043956044</v>
      </c>
      <c r="F11115" s="2">
        <v>3.1168967806173251</v>
      </c>
      <c r="G11115" s="2">
        <v>3.0713284102223697</v>
      </c>
      <c r="H11115" s="2">
        <v>0.48271656156654502</v>
      </c>
      <c r="I11115" s="2">
        <v>0.43714819117158982</v>
      </c>
      <c r="J11115" s="2">
        <v>0.80930716893461674</v>
      </c>
      <c r="K11115" s="2">
        <v>1.8248730501161632</v>
      </c>
      <c r="L11115" s="2">
        <v>412.8004395604396</v>
      </c>
      <c r="M11115" s="2">
        <v>406.76538461538462</v>
      </c>
      <c r="N11115" s="2">
        <v>63.930769230769236</v>
      </c>
      <c r="O11115" s="2">
        <v>57.895714285714291</v>
      </c>
      <c r="P11115" s="2">
        <v>0</v>
      </c>
      <c r="Q11115" s="2">
        <v>6.035054945054946</v>
      </c>
      <c r="R11115" s="2">
        <v>107.18428571428572</v>
      </c>
      <c r="S11115" s="2">
        <v>107.18428571428572</v>
      </c>
      <c r="T11115" s="2">
        <v>0.80930716893461674</v>
      </c>
      <c r="U11115" s="2">
        <v>0</v>
      </c>
      <c r="V11115" s="2">
        <v>241.68538461538461</v>
      </c>
      <c r="W11115" s="2">
        <v>0</v>
      </c>
      <c r="X11115" s="2">
        <v>0</v>
      </c>
      <c r="Y11115" s="2">
        <v>80.379670329670319</v>
      </c>
      <c r="Z11115" s="2">
        <v>77.646043956043954</v>
      </c>
      <c r="AA11115" s="2">
        <v>12.038021978021979</v>
      </c>
      <c r="AB11115" s="2">
        <v>9.3043956043956051</v>
      </c>
      <c r="AC11115" s="2">
        <v>0</v>
      </c>
      <c r="AD11115" s="2">
        <v>2.7336263736263735</v>
      </c>
      <c r="AE11115" s="2">
        <v>20.221318681318682</v>
      </c>
      <c r="AF11115" s="2">
        <v>20.221318681318682</v>
      </c>
      <c r="AG11115" s="2">
        <v>0</v>
      </c>
      <c r="AH11115" s="2">
        <v>48.120329670329667</v>
      </c>
      <c r="AI11115" s="2">
        <v>0</v>
      </c>
      <c r="AJ11115" s="2">
        <v>0</v>
      </c>
      <c r="AK11115" s="2">
        <v>19.4717986287177</v>
      </c>
      <c r="AL11115" s="2">
        <v>19.088655744259523</v>
      </c>
      <c r="AM11115" s="2">
        <v>18.829778090998158</v>
      </c>
      <c r="AN11115" s="2">
        <v>16.070957443375828</v>
      </c>
      <c r="AO11115" s="2">
        <v>0</v>
      </c>
      <c r="AP11115" s="2">
        <v>45.295799268012885</v>
      </c>
      <c r="AQ11115" s="2">
        <v>19.088655744259523</v>
      </c>
      <c r="AR11115" s="2">
        <v>18.865935940667043</v>
      </c>
      <c r="AS11115" s="2">
        <v>0</v>
      </c>
      <c r="AT11115" s="2">
        <v>19.910318427780734</v>
      </c>
      <c r="AU11115" s="2">
        <v>0</v>
      </c>
      <c r="AV11115" s="2">
        <v>0</v>
      </c>
      <c r="AW11115" s="2" t="s">
        <v>10349</v>
      </c>
      <c r="AX11115" s="52">
        <v>3</v>
      </c>
    </row>
    <row r="11116" spans="1:50" x14ac:dyDescent="0.35">
      <c r="A11116" t="s">
        <v>32272</v>
      </c>
      <c r="B11116" t="s">
        <v>23779</v>
      </c>
      <c r="C11116" t="s">
        <v>27913</v>
      </c>
      <c r="D11116" t="s">
        <v>33514</v>
      </c>
      <c r="E11116" s="2">
        <v>48.219780219780219</v>
      </c>
      <c r="F11116" s="2">
        <v>3.8687169553327254</v>
      </c>
      <c r="G11116" s="2">
        <v>3.6627005469462168</v>
      </c>
      <c r="H11116" s="2">
        <v>0.77821558796718315</v>
      </c>
      <c r="I11116" s="2">
        <v>0.57219917958067457</v>
      </c>
      <c r="J11116" s="2">
        <v>0.82587283500455777</v>
      </c>
      <c r="K11116" s="2">
        <v>2.2646285323609847</v>
      </c>
      <c r="L11116" s="2">
        <v>186.5486813186813</v>
      </c>
      <c r="M11116" s="2">
        <v>176.61461538461538</v>
      </c>
      <c r="N11116" s="2">
        <v>37.52538461538461</v>
      </c>
      <c r="O11116" s="2">
        <v>27.591318681318679</v>
      </c>
      <c r="P11116" s="2">
        <v>5.0109890109890109</v>
      </c>
      <c r="Q11116" s="2">
        <v>4.9230769230769234</v>
      </c>
      <c r="R11116" s="2">
        <v>39.823406593406588</v>
      </c>
      <c r="S11116" s="2">
        <v>39.823406593406588</v>
      </c>
      <c r="T11116" s="2">
        <v>0.82587283500455777</v>
      </c>
      <c r="U11116" s="2">
        <v>0</v>
      </c>
      <c r="V11116" s="2">
        <v>109.19989010989012</v>
      </c>
      <c r="W11116" s="2">
        <v>0</v>
      </c>
      <c r="X11116" s="2">
        <v>0</v>
      </c>
      <c r="Y11116" s="2">
        <v>64.778791208791205</v>
      </c>
      <c r="Z11116" s="2">
        <v>64.778791208791205</v>
      </c>
      <c r="AA11116" s="2">
        <v>2.5409890109890108</v>
      </c>
      <c r="AB11116" s="2">
        <v>2.5409890109890108</v>
      </c>
      <c r="AC11116" s="2">
        <v>0</v>
      </c>
      <c r="AD11116" s="2">
        <v>0</v>
      </c>
      <c r="AE11116" s="2">
        <v>15.512417582417582</v>
      </c>
      <c r="AF11116" s="2">
        <v>15.512417582417582</v>
      </c>
      <c r="AG11116" s="2">
        <v>0</v>
      </c>
      <c r="AH11116" s="2">
        <v>46.72538461538462</v>
      </c>
      <c r="AI11116" s="2">
        <v>0</v>
      </c>
      <c r="AJ11116" s="2">
        <v>0</v>
      </c>
      <c r="AK11116" s="2">
        <v>34.724872216131899</v>
      </c>
      <c r="AL11116" s="2">
        <v>36.678046756052325</v>
      </c>
      <c r="AM11116" s="2">
        <v>6.7713869878558404</v>
      </c>
      <c r="AN11116" s="2">
        <v>9.2093786467315315</v>
      </c>
      <c r="AO11116" s="2">
        <v>0</v>
      </c>
      <c r="AP11116" s="2">
        <v>0</v>
      </c>
      <c r="AQ11116" s="2">
        <v>36.678046756052325</v>
      </c>
      <c r="AR11116" s="2">
        <v>38.953015096869976</v>
      </c>
      <c r="AS11116" s="2">
        <v>0</v>
      </c>
      <c r="AT11116" s="2">
        <v>42.78885680962123</v>
      </c>
      <c r="AU11116" s="2">
        <v>0</v>
      </c>
      <c r="AV11116" s="2">
        <v>0</v>
      </c>
      <c r="AW11116" s="2" t="s">
        <v>10320</v>
      </c>
      <c r="AX11116" s="52">
        <v>3</v>
      </c>
    </row>
    <row r="11117" spans="1:50" x14ac:dyDescent="0.35">
      <c r="A11117" t="s">
        <v>32272</v>
      </c>
      <c r="B11117" t="s">
        <v>23866</v>
      </c>
      <c r="C11117" t="s">
        <v>29897</v>
      </c>
      <c r="D11117" t="s">
        <v>33521</v>
      </c>
      <c r="E11117" s="2">
        <v>192.7032967032967</v>
      </c>
      <c r="F11117" s="2">
        <v>2.9257624315693436</v>
      </c>
      <c r="G11117" s="2">
        <v>2.8936570483576647</v>
      </c>
      <c r="H11117" s="2">
        <v>0.45182025547445254</v>
      </c>
      <c r="I11117" s="2">
        <v>0.41971487226277371</v>
      </c>
      <c r="J11117" s="2">
        <v>0.64478786496350371</v>
      </c>
      <c r="K11117" s="2">
        <v>1.8291543111313868</v>
      </c>
      <c r="L11117" s="2">
        <v>563.80406593406599</v>
      </c>
      <c r="M11117" s="2">
        <v>557.61725274725279</v>
      </c>
      <c r="N11117" s="2">
        <v>87.067252747252738</v>
      </c>
      <c r="O11117" s="2">
        <v>80.880439560439555</v>
      </c>
      <c r="P11117" s="2">
        <v>3.5164835164835164</v>
      </c>
      <c r="Q11117" s="2">
        <v>2.6703296703296702</v>
      </c>
      <c r="R11117" s="2">
        <v>124.25274725274726</v>
      </c>
      <c r="S11117" s="2">
        <v>124.25274725274726</v>
      </c>
      <c r="T11117" s="2">
        <v>0.64478786496350371</v>
      </c>
      <c r="U11117" s="2">
        <v>0</v>
      </c>
      <c r="V11117" s="2">
        <v>338.77164835164837</v>
      </c>
      <c r="W11117" s="2">
        <v>13.712417582417581</v>
      </c>
      <c r="X11117" s="2">
        <v>0</v>
      </c>
      <c r="Y11117" s="2">
        <v>104.49263736263737</v>
      </c>
      <c r="Z11117" s="2">
        <v>104.49263736263737</v>
      </c>
      <c r="AA11117" s="2">
        <v>12.83021978021978</v>
      </c>
      <c r="AB11117" s="2">
        <v>12.83021978021978</v>
      </c>
      <c r="AC11117" s="2">
        <v>0</v>
      </c>
      <c r="AD11117" s="2">
        <v>0</v>
      </c>
      <c r="AE11117" s="2">
        <v>60.597912087912086</v>
      </c>
      <c r="AF11117" s="2">
        <v>60.597912087912086</v>
      </c>
      <c r="AG11117" s="2">
        <v>0</v>
      </c>
      <c r="AH11117" s="2">
        <v>31.064505494505493</v>
      </c>
      <c r="AI11117" s="2">
        <v>0</v>
      </c>
      <c r="AJ11117" s="2">
        <v>0</v>
      </c>
      <c r="AK11117" s="2">
        <v>18.533501916046355</v>
      </c>
      <c r="AL11117" s="2">
        <v>18.739132773927995</v>
      </c>
      <c r="AM11117" s="2">
        <v>14.735987843172893</v>
      </c>
      <c r="AN11117" s="2">
        <v>15.863192447949217</v>
      </c>
      <c r="AO11117" s="2">
        <v>0</v>
      </c>
      <c r="AP11117" s="2">
        <v>0</v>
      </c>
      <c r="AQ11117" s="2">
        <v>18.739132773927995</v>
      </c>
      <c r="AR11117" s="2">
        <v>48.769877067303433</v>
      </c>
      <c r="AS11117" s="2">
        <v>0</v>
      </c>
      <c r="AT11117" s="2">
        <v>9.1697477181621245</v>
      </c>
      <c r="AU11117" s="2">
        <v>0</v>
      </c>
      <c r="AV11117" s="2">
        <v>0</v>
      </c>
      <c r="AW11117" s="2" t="s">
        <v>10422</v>
      </c>
      <c r="AX11117" s="52">
        <v>3</v>
      </c>
    </row>
    <row r="11118" spans="1:50" x14ac:dyDescent="0.35">
      <c r="A11118" t="s">
        <v>32272</v>
      </c>
      <c r="B11118" t="s">
        <v>24139</v>
      </c>
      <c r="C11118" t="s">
        <v>27508</v>
      </c>
      <c r="D11118" t="s">
        <v>32737</v>
      </c>
      <c r="E11118" s="2">
        <v>58.219780219780219</v>
      </c>
      <c r="F11118" s="2">
        <v>4.5665024537561356</v>
      </c>
      <c r="G11118" s="2">
        <v>4.2958248395620995</v>
      </c>
      <c r="H11118" s="2">
        <v>0.91227821819554555</v>
      </c>
      <c r="I11118" s="2">
        <v>0.72042280105700263</v>
      </c>
      <c r="J11118" s="2">
        <v>0.87674594186485455</v>
      </c>
      <c r="K11118" s="2">
        <v>2.7774782936957347</v>
      </c>
      <c r="L11118" s="2">
        <v>265.86076923076928</v>
      </c>
      <c r="M11118" s="2">
        <v>250.10197802197803</v>
      </c>
      <c r="N11118" s="2">
        <v>53.112637362637365</v>
      </c>
      <c r="O11118" s="2">
        <v>41.942857142857143</v>
      </c>
      <c r="P11118" s="2">
        <v>6.3510989010989016</v>
      </c>
      <c r="Q11118" s="2">
        <v>4.8186813186813184</v>
      </c>
      <c r="R11118" s="2">
        <v>51.043956043956037</v>
      </c>
      <c r="S11118" s="2">
        <v>46.45494505494505</v>
      </c>
      <c r="T11118" s="2">
        <v>0.7979237448093619</v>
      </c>
      <c r="U11118" s="2">
        <v>4.5890109890109887</v>
      </c>
      <c r="V11118" s="2">
        <v>154.3223076923077</v>
      </c>
      <c r="W11118" s="2">
        <v>7.3818681318681323</v>
      </c>
      <c r="X11118" s="2">
        <v>0</v>
      </c>
      <c r="Y11118" s="2">
        <v>0</v>
      </c>
      <c r="Z11118" s="2">
        <v>0</v>
      </c>
      <c r="AA11118" s="2">
        <v>0</v>
      </c>
      <c r="AB11118" s="2">
        <v>0</v>
      </c>
      <c r="AC11118" s="2">
        <v>0</v>
      </c>
      <c r="AD11118" s="2">
        <v>0</v>
      </c>
      <c r="AE11118" s="2">
        <v>0</v>
      </c>
      <c r="AF11118" s="2">
        <v>0</v>
      </c>
      <c r="AG11118" s="2">
        <v>0</v>
      </c>
      <c r="AH11118" s="2">
        <v>0</v>
      </c>
      <c r="AI11118" s="2">
        <v>0</v>
      </c>
      <c r="AJ11118" s="2">
        <v>0</v>
      </c>
      <c r="AK11118" s="2">
        <v>0</v>
      </c>
      <c r="AL11118" s="2">
        <v>0</v>
      </c>
      <c r="AM11118" s="2">
        <v>0</v>
      </c>
      <c r="AN11118" s="2">
        <v>0</v>
      </c>
      <c r="AO11118" s="2">
        <v>0</v>
      </c>
      <c r="AP11118" s="2">
        <v>0</v>
      </c>
      <c r="AQ11118" s="2">
        <v>0</v>
      </c>
      <c r="AR11118" s="2">
        <v>0</v>
      </c>
      <c r="AS11118" s="2">
        <v>0</v>
      </c>
      <c r="AT11118" s="2">
        <v>0</v>
      </c>
      <c r="AU11118" s="2">
        <v>0</v>
      </c>
      <c r="AV11118" s="2">
        <v>0</v>
      </c>
      <c r="AW11118" s="2" t="s">
        <v>10745</v>
      </c>
      <c r="AX11118" s="52">
        <v>3</v>
      </c>
    </row>
    <row r="11119" spans="1:50" x14ac:dyDescent="0.35">
      <c r="A11119" t="s">
        <v>32272</v>
      </c>
      <c r="B11119" t="s">
        <v>23792</v>
      </c>
      <c r="C11119" t="s">
        <v>29897</v>
      </c>
      <c r="D11119" t="s">
        <v>32296</v>
      </c>
      <c r="E11119" s="2">
        <v>171.53846153846155</v>
      </c>
      <c r="F11119" s="2">
        <v>3.1223997437540034</v>
      </c>
      <c r="G11119" s="2">
        <v>3.1223997437540034</v>
      </c>
      <c r="H11119" s="2">
        <v>0.26984176809737342</v>
      </c>
      <c r="I11119" s="2">
        <v>0.26984176809737342</v>
      </c>
      <c r="J11119" s="2">
        <v>0.80877770659833448</v>
      </c>
      <c r="K11119" s="2">
        <v>2.043780269058296</v>
      </c>
      <c r="L11119" s="2">
        <v>535.61164835164834</v>
      </c>
      <c r="M11119" s="2">
        <v>535.61164835164834</v>
      </c>
      <c r="N11119" s="2">
        <v>46.288241758241753</v>
      </c>
      <c r="O11119" s="2">
        <v>46.288241758241753</v>
      </c>
      <c r="P11119" s="2">
        <v>0</v>
      </c>
      <c r="Q11119" s="2">
        <v>0</v>
      </c>
      <c r="R11119" s="2">
        <v>138.73648351648353</v>
      </c>
      <c r="S11119" s="2">
        <v>138.73648351648353</v>
      </c>
      <c r="T11119" s="2">
        <v>0.80877770659833448</v>
      </c>
      <c r="U11119" s="2">
        <v>0</v>
      </c>
      <c r="V11119" s="2">
        <v>350.58692307692309</v>
      </c>
      <c r="W11119" s="2">
        <v>0</v>
      </c>
      <c r="X11119" s="2">
        <v>0</v>
      </c>
      <c r="Y11119" s="2">
        <v>246.84703296703299</v>
      </c>
      <c r="Z11119" s="2">
        <v>246.84703296703299</v>
      </c>
      <c r="AA11119" s="2">
        <v>9.0714285714285712</v>
      </c>
      <c r="AB11119" s="2">
        <v>9.0714285714285712</v>
      </c>
      <c r="AC11119" s="2">
        <v>0</v>
      </c>
      <c r="AD11119" s="2">
        <v>0</v>
      </c>
      <c r="AE11119" s="2">
        <v>82.746043956043962</v>
      </c>
      <c r="AF11119" s="2">
        <v>82.746043956043962</v>
      </c>
      <c r="AG11119" s="2">
        <v>0</v>
      </c>
      <c r="AH11119" s="2">
        <v>155.02956043956044</v>
      </c>
      <c r="AI11119" s="2">
        <v>0</v>
      </c>
      <c r="AJ11119" s="2">
        <v>0</v>
      </c>
      <c r="AK11119" s="2">
        <v>46.086942606029552</v>
      </c>
      <c r="AL11119" s="2">
        <v>46.086942606029552</v>
      </c>
      <c r="AM11119" s="2">
        <v>19.597695282546301</v>
      </c>
      <c r="AN11119" s="2">
        <v>19.597695282546301</v>
      </c>
      <c r="AO11119" s="2">
        <v>0</v>
      </c>
      <c r="AP11119" s="2">
        <v>0</v>
      </c>
      <c r="AQ11119" s="2">
        <v>46.086942606029552</v>
      </c>
      <c r="AR11119" s="2">
        <v>59.642598585982434</v>
      </c>
      <c r="AS11119" s="2">
        <v>0</v>
      </c>
      <c r="AT11119" s="2">
        <v>44.22000657609955</v>
      </c>
      <c r="AU11119" s="2">
        <v>0</v>
      </c>
      <c r="AV11119" s="2">
        <v>0</v>
      </c>
      <c r="AW11119" s="2" t="s">
        <v>10334</v>
      </c>
      <c r="AX11119" s="52">
        <v>3</v>
      </c>
    </row>
    <row r="11120" spans="1:50" x14ac:dyDescent="0.35">
      <c r="A11120" t="s">
        <v>32272</v>
      </c>
      <c r="B11120" t="s">
        <v>23796</v>
      </c>
      <c r="C11120" t="s">
        <v>31171</v>
      </c>
      <c r="D11120" t="s">
        <v>32296</v>
      </c>
      <c r="E11120" s="2">
        <v>169.54945054945054</v>
      </c>
      <c r="F11120" s="2">
        <v>2.9648032925011347</v>
      </c>
      <c r="G11120" s="2">
        <v>2.7380005185041161</v>
      </c>
      <c r="H11120" s="2">
        <v>0.33669129561215894</v>
      </c>
      <c r="I11120" s="2">
        <v>0.27882947695897337</v>
      </c>
      <c r="J11120" s="2">
        <v>0.89867716637500805</v>
      </c>
      <c r="K11120" s="2">
        <v>1.7294348305139675</v>
      </c>
      <c r="L11120" s="2">
        <v>502.68076923076927</v>
      </c>
      <c r="M11120" s="2">
        <v>464.22648351648354</v>
      </c>
      <c r="N11120" s="2">
        <v>57.085824175824179</v>
      </c>
      <c r="O11120" s="2">
        <v>47.275384615384617</v>
      </c>
      <c r="P11120" s="2">
        <v>4.1840659340659343</v>
      </c>
      <c r="Q11120" s="2">
        <v>5.6263736263736268</v>
      </c>
      <c r="R11120" s="2">
        <v>152.37021978021977</v>
      </c>
      <c r="S11120" s="2">
        <v>123.72637362637363</v>
      </c>
      <c r="T11120" s="2">
        <v>0.72973621103117514</v>
      </c>
      <c r="U11120" s="2">
        <v>28.643846153846155</v>
      </c>
      <c r="V11120" s="2">
        <v>293.2247252747253</v>
      </c>
      <c r="W11120" s="2">
        <v>0</v>
      </c>
      <c r="X11120" s="2">
        <v>0</v>
      </c>
      <c r="Y11120" s="2">
        <v>293.54637362637362</v>
      </c>
      <c r="Z11120" s="2">
        <v>293.54637362637362</v>
      </c>
      <c r="AA11120" s="2">
        <v>17.435494505494503</v>
      </c>
      <c r="AB11120" s="2">
        <v>17.435494505494503</v>
      </c>
      <c r="AC11120" s="2">
        <v>0</v>
      </c>
      <c r="AD11120" s="2">
        <v>0</v>
      </c>
      <c r="AE11120" s="2">
        <v>66.401428571428568</v>
      </c>
      <c r="AF11120" s="2">
        <v>66.401428571428568</v>
      </c>
      <c r="AG11120" s="2">
        <v>0</v>
      </c>
      <c r="AH11120" s="2">
        <v>209.70945054945057</v>
      </c>
      <c r="AI11120" s="2">
        <v>0</v>
      </c>
      <c r="AJ11120" s="2">
        <v>0</v>
      </c>
      <c r="AK11120" s="2">
        <v>58.396181352943934</v>
      </c>
      <c r="AL11120" s="2">
        <v>63.23343972165916</v>
      </c>
      <c r="AM11120" s="2">
        <v>30.542599248095691</v>
      </c>
      <c r="AN11120" s="2">
        <v>36.880703662896373</v>
      </c>
      <c r="AO11120" s="2">
        <v>0</v>
      </c>
      <c r="AP11120" s="2">
        <v>0</v>
      </c>
      <c r="AQ11120" s="2">
        <v>63.23343972165916</v>
      </c>
      <c r="AR11120" s="2">
        <v>43.579006886783134</v>
      </c>
      <c r="AS11120" s="2">
        <v>0</v>
      </c>
      <c r="AT11120" s="2">
        <v>71.518338145929405</v>
      </c>
      <c r="AU11120" s="2">
        <v>0</v>
      </c>
      <c r="AV11120" s="2">
        <v>0</v>
      </c>
      <c r="AW11120" s="2" t="s">
        <v>10338</v>
      </c>
      <c r="AX11120" s="52">
        <v>3</v>
      </c>
    </row>
    <row r="11121" spans="1:50" x14ac:dyDescent="0.35">
      <c r="A11121" t="s">
        <v>32272</v>
      </c>
      <c r="B11121" t="s">
        <v>23917</v>
      </c>
      <c r="C11121" t="s">
        <v>31225</v>
      </c>
      <c r="D11121" t="s">
        <v>33515</v>
      </c>
      <c r="E11121" s="2">
        <v>99.780219780219781</v>
      </c>
      <c r="F11121" s="2">
        <v>3.1987522026431718</v>
      </c>
      <c r="G11121" s="2">
        <v>2.9936740088105727</v>
      </c>
      <c r="H11121" s="2">
        <v>0.42652092511013212</v>
      </c>
      <c r="I11121" s="2">
        <v>0.3195407488986784</v>
      </c>
      <c r="J11121" s="2">
        <v>1.1066839207048456</v>
      </c>
      <c r="K11121" s="2">
        <v>1.6655473568281938</v>
      </c>
      <c r="L11121" s="2">
        <v>319.17219780219779</v>
      </c>
      <c r="M11121" s="2">
        <v>298.70945054945054</v>
      </c>
      <c r="N11121" s="2">
        <v>42.558351648351646</v>
      </c>
      <c r="O11121" s="2">
        <v>31.883846153846154</v>
      </c>
      <c r="P11121" s="2">
        <v>5.8331868131868134</v>
      </c>
      <c r="Q11121" s="2">
        <v>4.8413186813186817</v>
      </c>
      <c r="R11121" s="2">
        <v>110.42516483516482</v>
      </c>
      <c r="S11121" s="2">
        <v>100.63692307692307</v>
      </c>
      <c r="T11121" s="2">
        <v>1.0085859030837003</v>
      </c>
      <c r="U11121" s="2">
        <v>9.7882417582417585</v>
      </c>
      <c r="V11121" s="2">
        <v>166.18868131868132</v>
      </c>
      <c r="W11121" s="2">
        <v>0</v>
      </c>
      <c r="X11121" s="2">
        <v>0</v>
      </c>
      <c r="Y11121" s="2">
        <v>120.10945054945054</v>
      </c>
      <c r="Z11121" s="2">
        <v>118.79076923076923</v>
      </c>
      <c r="AA11121" s="2">
        <v>1.5906593406593406</v>
      </c>
      <c r="AB11121" s="2">
        <v>0.27197802197802196</v>
      </c>
      <c r="AC11121" s="2">
        <v>1.3186813186813187</v>
      </c>
      <c r="AD11121" s="2">
        <v>0</v>
      </c>
      <c r="AE11121" s="2">
        <v>29.536593406593404</v>
      </c>
      <c r="AF11121" s="2">
        <v>29.536593406593404</v>
      </c>
      <c r="AG11121" s="2">
        <v>0</v>
      </c>
      <c r="AH11121" s="2">
        <v>88.982197802197803</v>
      </c>
      <c r="AI11121" s="2">
        <v>0</v>
      </c>
      <c r="AJ11121" s="2">
        <v>0</v>
      </c>
      <c r="AK11121" s="2">
        <v>37.631551675402065</v>
      </c>
      <c r="AL11121" s="2">
        <v>39.767998304795427</v>
      </c>
      <c r="AM11121" s="2">
        <v>3.7375962156676934</v>
      </c>
      <c r="AN11121" s="2">
        <v>0.85302764498885031</v>
      </c>
      <c r="AO11121" s="2">
        <v>22.606533288120264</v>
      </c>
      <c r="AP11121" s="2">
        <v>0</v>
      </c>
      <c r="AQ11121" s="2">
        <v>39.767998304795427</v>
      </c>
      <c r="AR11121" s="2">
        <v>26.748063677952054</v>
      </c>
      <c r="AS11121" s="2">
        <v>0</v>
      </c>
      <c r="AT11121" s="2">
        <v>53.542874939579463</v>
      </c>
      <c r="AU11121" s="2">
        <v>0</v>
      </c>
      <c r="AV11121" s="2">
        <v>0</v>
      </c>
      <c r="AW11121" s="2" t="s">
        <v>10483</v>
      </c>
      <c r="AX11121" s="52">
        <v>3</v>
      </c>
    </row>
    <row r="11122" spans="1:50" x14ac:dyDescent="0.35">
      <c r="A11122" t="s">
        <v>32272</v>
      </c>
      <c r="B11122" t="s">
        <v>23871</v>
      </c>
      <c r="C11122" t="s">
        <v>31199</v>
      </c>
      <c r="D11122" t="s">
        <v>33534</v>
      </c>
      <c r="E11122" s="2">
        <v>119.53846153846153</v>
      </c>
      <c r="F11122" s="2">
        <v>4.2389400625114906</v>
      </c>
      <c r="G11122" s="2">
        <v>3.9727376355947781</v>
      </c>
      <c r="H11122" s="2">
        <v>0.64446957161242868</v>
      </c>
      <c r="I11122" s="2">
        <v>0.42289851075565366</v>
      </c>
      <c r="J11122" s="2">
        <v>1.0596662989520131</v>
      </c>
      <c r="K11122" s="2">
        <v>2.5348041919470488</v>
      </c>
      <c r="L11122" s="2">
        <v>506.71637362637358</v>
      </c>
      <c r="M11122" s="2">
        <v>474.89494505494497</v>
      </c>
      <c r="N11122" s="2">
        <v>77.038901098901093</v>
      </c>
      <c r="O11122" s="2">
        <v>50.552637362637363</v>
      </c>
      <c r="P11122" s="2">
        <v>21.491758241758241</v>
      </c>
      <c r="Q11122" s="2">
        <v>4.9945054945054945</v>
      </c>
      <c r="R11122" s="2">
        <v>126.67087912087911</v>
      </c>
      <c r="S11122" s="2">
        <v>121.33571428571427</v>
      </c>
      <c r="T11122" s="2">
        <v>1.0150349328920758</v>
      </c>
      <c r="U11122" s="2">
        <v>5.3351648351648349</v>
      </c>
      <c r="V11122" s="2">
        <v>280.01131868131864</v>
      </c>
      <c r="W11122" s="2">
        <v>22.995274725274726</v>
      </c>
      <c r="X11122" s="2">
        <v>0</v>
      </c>
      <c r="Y11122" s="2">
        <v>7.2375824175824182</v>
      </c>
      <c r="Z11122" s="2">
        <v>7.2375824175824182</v>
      </c>
      <c r="AA11122" s="2">
        <v>1.3086813186813187</v>
      </c>
      <c r="AB11122" s="2">
        <v>1.3086813186813187</v>
      </c>
      <c r="AC11122" s="2">
        <v>0</v>
      </c>
      <c r="AD11122" s="2">
        <v>0</v>
      </c>
      <c r="AE11122" s="2">
        <v>5.1983516483516485</v>
      </c>
      <c r="AF11122" s="2">
        <v>5.1983516483516485</v>
      </c>
      <c r="AG11122" s="2">
        <v>0</v>
      </c>
      <c r="AH11122" s="2">
        <v>0.73054945054945064</v>
      </c>
      <c r="AI11122" s="2">
        <v>0</v>
      </c>
      <c r="AJ11122" s="2">
        <v>0</v>
      </c>
      <c r="AK11122" s="2">
        <v>1.4283300864714186</v>
      </c>
      <c r="AL11122" s="2">
        <v>1.5240386306375688</v>
      </c>
      <c r="AM11122" s="2">
        <v>1.6987279153959609</v>
      </c>
      <c r="AN11122" s="2">
        <v>2.5887498396840196</v>
      </c>
      <c r="AO11122" s="2">
        <v>0</v>
      </c>
      <c r="AP11122" s="2">
        <v>0</v>
      </c>
      <c r="AQ11122" s="2">
        <v>1.5240386306375688</v>
      </c>
      <c r="AR11122" s="2">
        <v>4.1038253499377557</v>
      </c>
      <c r="AS11122" s="2">
        <v>0</v>
      </c>
      <c r="AT11122" s="2">
        <v>0.26089997146897131</v>
      </c>
      <c r="AU11122" s="2">
        <v>0</v>
      </c>
      <c r="AV11122" s="2">
        <v>0</v>
      </c>
      <c r="AW11122" s="2" t="s">
        <v>10428</v>
      </c>
      <c r="AX11122" s="52">
        <v>3</v>
      </c>
    </row>
    <row r="11123" spans="1:50" x14ac:dyDescent="0.35">
      <c r="A11123" t="s">
        <v>32272</v>
      </c>
      <c r="B11123" t="s">
        <v>24213</v>
      </c>
      <c r="C11123" t="s">
        <v>31200</v>
      </c>
      <c r="D11123" t="s">
        <v>33514</v>
      </c>
      <c r="E11123" s="2">
        <v>39.846153846153847</v>
      </c>
      <c r="F11123" s="2">
        <v>3.6975730832873692</v>
      </c>
      <c r="G11123" s="2">
        <v>3.1883342526199669</v>
      </c>
      <c r="H11123" s="2">
        <v>1.3533507997793714</v>
      </c>
      <c r="I11123" s="2">
        <v>0.84411196911196917</v>
      </c>
      <c r="J11123" s="2">
        <v>0.89058190843905127</v>
      </c>
      <c r="K11123" s="2">
        <v>1.4536403750689464</v>
      </c>
      <c r="L11123" s="2">
        <v>147.33406593406593</v>
      </c>
      <c r="M11123" s="2">
        <v>127.04285714285714</v>
      </c>
      <c r="N11123" s="2">
        <v>53.925824175824182</v>
      </c>
      <c r="O11123" s="2">
        <v>33.634615384615387</v>
      </c>
      <c r="P11123" s="2">
        <v>15.678571428571429</v>
      </c>
      <c r="Q11123" s="2">
        <v>4.6126373626373622</v>
      </c>
      <c r="R11123" s="2">
        <v>35.486263736263737</v>
      </c>
      <c r="S11123" s="2">
        <v>35.486263736263737</v>
      </c>
      <c r="T11123" s="2">
        <v>0.89058190843905127</v>
      </c>
      <c r="U11123" s="2">
        <v>0</v>
      </c>
      <c r="V11123" s="2">
        <v>57.92197802197802</v>
      </c>
      <c r="W11123" s="2">
        <v>0</v>
      </c>
      <c r="X11123" s="2">
        <v>0</v>
      </c>
      <c r="Y11123" s="2">
        <v>0</v>
      </c>
      <c r="Z11123" s="2">
        <v>0</v>
      </c>
      <c r="AA11123" s="2">
        <v>0</v>
      </c>
      <c r="AB11123" s="2">
        <v>0</v>
      </c>
      <c r="AC11123" s="2">
        <v>0</v>
      </c>
      <c r="AD11123" s="2">
        <v>0</v>
      </c>
      <c r="AE11123" s="2">
        <v>0</v>
      </c>
      <c r="AF11123" s="2">
        <v>0</v>
      </c>
      <c r="AG11123" s="2">
        <v>0</v>
      </c>
      <c r="AH11123" s="2">
        <v>0</v>
      </c>
      <c r="AI11123" s="2">
        <v>0</v>
      </c>
      <c r="AJ11123" s="2">
        <v>0</v>
      </c>
      <c r="AK11123" s="2">
        <v>0</v>
      </c>
      <c r="AL11123" s="2">
        <v>0</v>
      </c>
      <c r="AM11123" s="2">
        <v>0</v>
      </c>
      <c r="AN11123" s="2">
        <v>0</v>
      </c>
      <c r="AO11123" s="2">
        <v>0</v>
      </c>
      <c r="AP11123" s="2">
        <v>0</v>
      </c>
      <c r="AQ11123" s="2">
        <v>0</v>
      </c>
      <c r="AR11123" s="2">
        <v>0</v>
      </c>
      <c r="AS11123" s="2">
        <v>0</v>
      </c>
      <c r="AT11123" s="2">
        <v>0</v>
      </c>
      <c r="AU11123" s="2">
        <v>0</v>
      </c>
      <c r="AV11123" s="2">
        <v>0</v>
      </c>
      <c r="AW11123" s="2" t="s">
        <v>10829</v>
      </c>
      <c r="AX11123" s="52">
        <v>3</v>
      </c>
    </row>
    <row r="11124" spans="1:50" x14ac:dyDescent="0.35">
      <c r="A11124" t="s">
        <v>32272</v>
      </c>
      <c r="B11124" t="s">
        <v>24062</v>
      </c>
      <c r="C11124" t="s">
        <v>27508</v>
      </c>
      <c r="D11124" t="s">
        <v>32737</v>
      </c>
      <c r="E11124" s="2">
        <v>69.318681318681314</v>
      </c>
      <c r="F11124" s="2">
        <v>3.5329835129993663</v>
      </c>
      <c r="G11124" s="2">
        <v>3.389673430564363</v>
      </c>
      <c r="H11124" s="2">
        <v>0.53208782498414708</v>
      </c>
      <c r="I11124" s="2">
        <v>0.38877774254914399</v>
      </c>
      <c r="J11124" s="2">
        <v>0.94595751426759689</v>
      </c>
      <c r="K11124" s="2">
        <v>2.054938173747622</v>
      </c>
      <c r="L11124" s="2">
        <v>244.90175824175824</v>
      </c>
      <c r="M11124" s="2">
        <v>234.96769230769232</v>
      </c>
      <c r="N11124" s="2">
        <v>36.88362637362637</v>
      </c>
      <c r="O11124" s="2">
        <v>26.94956043956044</v>
      </c>
      <c r="P11124" s="2">
        <v>0</v>
      </c>
      <c r="Q11124" s="2">
        <v>9.9340659340659343</v>
      </c>
      <c r="R11124" s="2">
        <v>65.572527472527483</v>
      </c>
      <c r="S11124" s="2">
        <v>65.572527472527483</v>
      </c>
      <c r="T11124" s="2">
        <v>0.94595751426759689</v>
      </c>
      <c r="U11124" s="2">
        <v>0</v>
      </c>
      <c r="V11124" s="2">
        <v>142.44560439560439</v>
      </c>
      <c r="W11124" s="2">
        <v>0</v>
      </c>
      <c r="X11124" s="2">
        <v>0</v>
      </c>
      <c r="Y11124" s="2">
        <v>85.069340659340668</v>
      </c>
      <c r="Z11124" s="2">
        <v>85.069340659340668</v>
      </c>
      <c r="AA11124" s="2">
        <v>7.9413186813186813</v>
      </c>
      <c r="AB11124" s="2">
        <v>7.9413186813186813</v>
      </c>
      <c r="AC11124" s="2">
        <v>0</v>
      </c>
      <c r="AD11124" s="2">
        <v>0</v>
      </c>
      <c r="AE11124" s="2">
        <v>33.561538461538461</v>
      </c>
      <c r="AF11124" s="2">
        <v>33.561538461538461</v>
      </c>
      <c r="AG11124" s="2">
        <v>0</v>
      </c>
      <c r="AH11124" s="2">
        <v>43.566483516483515</v>
      </c>
      <c r="AI11124" s="2">
        <v>0</v>
      </c>
      <c r="AJ11124" s="2">
        <v>0</v>
      </c>
      <c r="AK11124" s="2">
        <v>34.736108580879709</v>
      </c>
      <c r="AL11124" s="2">
        <v>36.204696834636138</v>
      </c>
      <c r="AM11124" s="2">
        <v>21.530742668505937</v>
      </c>
      <c r="AN11124" s="2">
        <v>29.467340289755789</v>
      </c>
      <c r="AO11124" s="2">
        <v>0</v>
      </c>
      <c r="AP11124" s="2">
        <v>0</v>
      </c>
      <c r="AQ11124" s="2">
        <v>36.204696834636138</v>
      </c>
      <c r="AR11124" s="2">
        <v>51.18231636808499</v>
      </c>
      <c r="AS11124" s="2">
        <v>0</v>
      </c>
      <c r="AT11124" s="2">
        <v>30.584645768000897</v>
      </c>
      <c r="AU11124" s="2">
        <v>0</v>
      </c>
      <c r="AV11124" s="2">
        <v>0</v>
      </c>
      <c r="AW11124" s="2" t="s">
        <v>10656</v>
      </c>
      <c r="AX11124" s="52">
        <v>3</v>
      </c>
    </row>
    <row r="11125" spans="1:50" x14ac:dyDescent="0.35">
      <c r="A11125" t="s">
        <v>32272</v>
      </c>
      <c r="B11125" t="s">
        <v>23985</v>
      </c>
      <c r="C11125" t="s">
        <v>27508</v>
      </c>
      <c r="D11125" t="s">
        <v>32737</v>
      </c>
      <c r="E11125" s="2">
        <v>198.26373626373626</v>
      </c>
      <c r="F11125" s="2">
        <v>3.5171388981265936</v>
      </c>
      <c r="G11125" s="2">
        <v>3.3039280567564573</v>
      </c>
      <c r="H11125" s="2">
        <v>0.5263413147101208</v>
      </c>
      <c r="I11125" s="2">
        <v>0.38474115951668331</v>
      </c>
      <c r="J11125" s="2">
        <v>0.93304511694934034</v>
      </c>
      <c r="K11125" s="2">
        <v>2.0577524664671323</v>
      </c>
      <c r="L11125" s="2">
        <v>697.32109890109894</v>
      </c>
      <c r="M11125" s="2">
        <v>655.04912087912089</v>
      </c>
      <c r="N11125" s="2">
        <v>104.35439560439561</v>
      </c>
      <c r="O11125" s="2">
        <v>76.280219780219781</v>
      </c>
      <c r="P11125" s="2">
        <v>20.25</v>
      </c>
      <c r="Q11125" s="2">
        <v>7.8241758241758239</v>
      </c>
      <c r="R11125" s="2">
        <v>184.98901098901098</v>
      </c>
      <c r="S11125" s="2">
        <v>170.79120879120879</v>
      </c>
      <c r="T11125" s="2">
        <v>0.86143443077264159</v>
      </c>
      <c r="U11125" s="2">
        <v>14.197802197802197</v>
      </c>
      <c r="V11125" s="2">
        <v>407.97769230769234</v>
      </c>
      <c r="W11125" s="2">
        <v>0</v>
      </c>
      <c r="X11125" s="2">
        <v>0</v>
      </c>
      <c r="Y11125" s="2">
        <v>362.37604395604399</v>
      </c>
      <c r="Z11125" s="2">
        <v>351.74417582417584</v>
      </c>
      <c r="AA11125" s="2">
        <v>54.780219780219781</v>
      </c>
      <c r="AB11125" s="2">
        <v>44.14835164835165</v>
      </c>
      <c r="AC11125" s="2">
        <v>8.2582417582417591</v>
      </c>
      <c r="AD11125" s="2">
        <v>2.3736263736263736</v>
      </c>
      <c r="AE11125" s="2">
        <v>103.11813186813187</v>
      </c>
      <c r="AF11125" s="2">
        <v>103.11813186813187</v>
      </c>
      <c r="AG11125" s="2">
        <v>0</v>
      </c>
      <c r="AH11125" s="2">
        <v>204.47769230769231</v>
      </c>
      <c r="AI11125" s="2">
        <v>0</v>
      </c>
      <c r="AJ11125" s="2">
        <v>0</v>
      </c>
      <c r="AK11125" s="2">
        <v>51.966883624647039</v>
      </c>
      <c r="AL11125" s="2">
        <v>53.697373923975498</v>
      </c>
      <c r="AM11125" s="2">
        <v>52.494405686455181</v>
      </c>
      <c r="AN11125" s="2">
        <v>57.876539652812795</v>
      </c>
      <c r="AO11125" s="2">
        <v>40.781440781440786</v>
      </c>
      <c r="AP11125" s="2">
        <v>30.337078651685395</v>
      </c>
      <c r="AQ11125" s="2">
        <v>53.697373923975498</v>
      </c>
      <c r="AR11125" s="2">
        <v>55.742841867648806</v>
      </c>
      <c r="AS11125" s="2">
        <v>0</v>
      </c>
      <c r="AT11125" s="2">
        <v>50.119821785127762</v>
      </c>
      <c r="AU11125" s="2">
        <v>0</v>
      </c>
      <c r="AV11125" s="2">
        <v>0</v>
      </c>
      <c r="AW11125" s="2" t="s">
        <v>10568</v>
      </c>
      <c r="AX11125" s="52">
        <v>3</v>
      </c>
    </row>
    <row r="11126" spans="1:50" x14ac:dyDescent="0.35">
      <c r="A11126" t="s">
        <v>32272</v>
      </c>
      <c r="B11126" t="s">
        <v>24016</v>
      </c>
      <c r="C11126" t="s">
        <v>28879</v>
      </c>
      <c r="D11126" t="s">
        <v>33542</v>
      </c>
      <c r="E11126" s="2">
        <v>66.945054945054949</v>
      </c>
      <c r="F11126" s="2">
        <v>3.3837261982928433</v>
      </c>
      <c r="G11126" s="2">
        <v>3.1756254103742614</v>
      </c>
      <c r="H11126" s="2">
        <v>0.62282501641497046</v>
      </c>
      <c r="I11126" s="2">
        <v>0.41472422849638868</v>
      </c>
      <c r="J11126" s="2">
        <v>0.94204038082731445</v>
      </c>
      <c r="K11126" s="2">
        <v>1.818860801050558</v>
      </c>
      <c r="L11126" s="2">
        <v>226.52373626373628</v>
      </c>
      <c r="M11126" s="2">
        <v>212.5924175824176</v>
      </c>
      <c r="N11126" s="2">
        <v>41.695054945054949</v>
      </c>
      <c r="O11126" s="2">
        <v>27.763736263736263</v>
      </c>
      <c r="P11126" s="2">
        <v>9.4148351648351642</v>
      </c>
      <c r="Q11126" s="2">
        <v>4.5164835164835164</v>
      </c>
      <c r="R11126" s="2">
        <v>63.064945054945056</v>
      </c>
      <c r="S11126" s="2">
        <v>63.064945054945056</v>
      </c>
      <c r="T11126" s="2">
        <v>0.94204038082731445</v>
      </c>
      <c r="U11126" s="2">
        <v>0</v>
      </c>
      <c r="V11126" s="2">
        <v>106.45604395604396</v>
      </c>
      <c r="W11126" s="2">
        <v>15.307692307692308</v>
      </c>
      <c r="X11126" s="2">
        <v>0</v>
      </c>
      <c r="Y11126" s="2">
        <v>0.17032967032967034</v>
      </c>
      <c r="Z11126" s="2">
        <v>0.17032967032967034</v>
      </c>
      <c r="AA11126" s="2">
        <v>0</v>
      </c>
      <c r="AB11126" s="2">
        <v>0</v>
      </c>
      <c r="AC11126" s="2">
        <v>0</v>
      </c>
      <c r="AD11126" s="2">
        <v>0</v>
      </c>
      <c r="AE11126" s="2">
        <v>0.17032967032967034</v>
      </c>
      <c r="AF11126" s="2">
        <v>0.17032967032967034</v>
      </c>
      <c r="AG11126" s="2">
        <v>0</v>
      </c>
      <c r="AH11126" s="2">
        <v>0</v>
      </c>
      <c r="AI11126" s="2">
        <v>0</v>
      </c>
      <c r="AJ11126" s="2">
        <v>0</v>
      </c>
      <c r="AK11126" s="2">
        <v>7.5192857551739961E-2</v>
      </c>
      <c r="AL11126" s="2">
        <v>8.0120294160367742E-2</v>
      </c>
      <c r="AM11126" s="2">
        <v>0</v>
      </c>
      <c r="AN11126" s="2">
        <v>0</v>
      </c>
      <c r="AO11126" s="2">
        <v>0</v>
      </c>
      <c r="AP11126" s="2">
        <v>0</v>
      </c>
      <c r="AQ11126" s="2">
        <v>8.0120294160367742E-2</v>
      </c>
      <c r="AR11126" s="2">
        <v>0.27008613133852943</v>
      </c>
      <c r="AS11126" s="2">
        <v>0</v>
      </c>
      <c r="AT11126" s="2">
        <v>0</v>
      </c>
      <c r="AU11126" s="2">
        <v>0</v>
      </c>
      <c r="AV11126" s="2">
        <v>0</v>
      </c>
      <c r="AW11126" s="2" t="s">
        <v>10602</v>
      </c>
      <c r="AX11126" s="52">
        <v>3</v>
      </c>
    </row>
    <row r="11127" spans="1:50" x14ac:dyDescent="0.35">
      <c r="A11127" t="s">
        <v>32272</v>
      </c>
      <c r="B11127" t="s">
        <v>23869</v>
      </c>
      <c r="C11127" t="s">
        <v>31206</v>
      </c>
      <c r="D11127" t="s">
        <v>33542</v>
      </c>
      <c r="E11127" s="2">
        <v>51.879120879120876</v>
      </c>
      <c r="F11127" s="2">
        <v>4.0523490785850456</v>
      </c>
      <c r="G11127" s="2">
        <v>3.7512052531243381</v>
      </c>
      <c r="H11127" s="2">
        <v>0.78416649015039197</v>
      </c>
      <c r="I11127" s="2">
        <v>0.48302266468968441</v>
      </c>
      <c r="J11127" s="2">
        <v>1.0739843253547976</v>
      </c>
      <c r="K11127" s="2">
        <v>2.1941982630798558</v>
      </c>
      <c r="L11127" s="2">
        <v>210.23230769230767</v>
      </c>
      <c r="M11127" s="2">
        <v>194.60923076923075</v>
      </c>
      <c r="N11127" s="2">
        <v>40.681868131868136</v>
      </c>
      <c r="O11127" s="2">
        <v>25.058791208791209</v>
      </c>
      <c r="P11127" s="2">
        <v>10.123076923076924</v>
      </c>
      <c r="Q11127" s="2">
        <v>5.5</v>
      </c>
      <c r="R11127" s="2">
        <v>55.717362637362633</v>
      </c>
      <c r="S11127" s="2">
        <v>55.717362637362633</v>
      </c>
      <c r="T11127" s="2">
        <v>1.0739843253547976</v>
      </c>
      <c r="U11127" s="2">
        <v>0</v>
      </c>
      <c r="V11127" s="2">
        <v>112.51428571428571</v>
      </c>
      <c r="W11127" s="2">
        <v>1.3187912087912088</v>
      </c>
      <c r="X11127" s="2">
        <v>0</v>
      </c>
      <c r="Y11127" s="2">
        <v>75.341428571428565</v>
      </c>
      <c r="Z11127" s="2">
        <v>71.379890109890113</v>
      </c>
      <c r="AA11127" s="2">
        <v>19.848571428571429</v>
      </c>
      <c r="AB11127" s="2">
        <v>15.887032967032967</v>
      </c>
      <c r="AC11127" s="2">
        <v>0</v>
      </c>
      <c r="AD11127" s="2">
        <v>3.9615384615384617</v>
      </c>
      <c r="AE11127" s="2">
        <v>11.732747252747254</v>
      </c>
      <c r="AF11127" s="2">
        <v>11.732747252747254</v>
      </c>
      <c r="AG11127" s="2">
        <v>0</v>
      </c>
      <c r="AH11127" s="2">
        <v>43.760109890109888</v>
      </c>
      <c r="AI11127" s="2">
        <v>0</v>
      </c>
      <c r="AJ11127" s="2">
        <v>0</v>
      </c>
      <c r="AK11127" s="2">
        <v>35.837226636781708</v>
      </c>
      <c r="AL11127" s="2">
        <v>36.67857368725381</v>
      </c>
      <c r="AM11127" s="2">
        <v>48.789724612039272</v>
      </c>
      <c r="AN11127" s="2">
        <v>63.399039621110795</v>
      </c>
      <c r="AO11127" s="2">
        <v>0</v>
      </c>
      <c r="AP11127" s="2">
        <v>72.027972027972027</v>
      </c>
      <c r="AQ11127" s="2">
        <v>36.67857368725381</v>
      </c>
      <c r="AR11127" s="2">
        <v>21.057614175154036</v>
      </c>
      <c r="AS11127" s="2">
        <v>0</v>
      </c>
      <c r="AT11127" s="2">
        <v>38.892936672266281</v>
      </c>
      <c r="AU11127" s="2">
        <v>0</v>
      </c>
      <c r="AV11127" s="2">
        <v>0</v>
      </c>
      <c r="AW11127" s="2" t="s">
        <v>10426</v>
      </c>
      <c r="AX11127" s="52">
        <v>3</v>
      </c>
    </row>
    <row r="11128" spans="1:50" x14ac:dyDescent="0.35">
      <c r="A11128" t="s">
        <v>32272</v>
      </c>
      <c r="B11128" t="s">
        <v>35239</v>
      </c>
      <c r="C11128" t="s">
        <v>27920</v>
      </c>
      <c r="D11128" t="s">
        <v>32734</v>
      </c>
      <c r="E11128" s="2">
        <v>44.802197802197803</v>
      </c>
      <c r="F11128" s="2">
        <v>4.7866715722344866</v>
      </c>
      <c r="G11128" s="2">
        <v>4.5708265881775816</v>
      </c>
      <c r="H11128" s="2">
        <v>0.75833946529310781</v>
      </c>
      <c r="I11128" s="2">
        <v>0.54249448123620303</v>
      </c>
      <c r="J11128" s="2">
        <v>1.4232057885700269</v>
      </c>
      <c r="K11128" s="2">
        <v>2.6051263183713513</v>
      </c>
      <c r="L11128" s="2">
        <v>214.45340659340661</v>
      </c>
      <c r="M11128" s="2">
        <v>204.78307692307692</v>
      </c>
      <c r="N11128" s="2">
        <v>33.97527472527473</v>
      </c>
      <c r="O11128" s="2">
        <v>24.304945054945055</v>
      </c>
      <c r="P11128" s="2">
        <v>0.70329670329670335</v>
      </c>
      <c r="Q11128" s="2">
        <v>8.9670329670329672</v>
      </c>
      <c r="R11128" s="2">
        <v>63.762747252747253</v>
      </c>
      <c r="S11128" s="2">
        <v>63.762747252747253</v>
      </c>
      <c r="T11128" s="2">
        <v>1.4232057885700269</v>
      </c>
      <c r="U11128" s="2">
        <v>0</v>
      </c>
      <c r="V11128" s="2">
        <v>111.64945054945055</v>
      </c>
      <c r="W11128" s="2">
        <v>5.0659340659340657</v>
      </c>
      <c r="X11128" s="2">
        <v>0</v>
      </c>
      <c r="Y11128" s="2">
        <v>30.720439560439562</v>
      </c>
      <c r="Z11128" s="2">
        <v>30.720439560439562</v>
      </c>
      <c r="AA11128" s="2">
        <v>1.4419780219780221</v>
      </c>
      <c r="AB11128" s="2">
        <v>1.4419780219780221</v>
      </c>
      <c r="AC11128" s="2">
        <v>0</v>
      </c>
      <c r="AD11128" s="2">
        <v>0</v>
      </c>
      <c r="AE11128" s="2">
        <v>8.7912087912087919E-2</v>
      </c>
      <c r="AF11128" s="2">
        <v>8.7912087912087919E-2</v>
      </c>
      <c r="AG11128" s="2">
        <v>0</v>
      </c>
      <c r="AH11128" s="2">
        <v>29.190549450549451</v>
      </c>
      <c r="AI11128" s="2">
        <v>0</v>
      </c>
      <c r="AJ11128" s="2">
        <v>0</v>
      </c>
      <c r="AK11128" s="2">
        <v>14.324994901425859</v>
      </c>
      <c r="AL11128" s="2">
        <v>15.001454232460402</v>
      </c>
      <c r="AM11128" s="2">
        <v>4.2441982695884208</v>
      </c>
      <c r="AN11128" s="2">
        <v>5.9328585961342837</v>
      </c>
      <c r="AO11128" s="2">
        <v>0</v>
      </c>
      <c r="AP11128" s="2">
        <v>0</v>
      </c>
      <c r="AQ11128" s="2">
        <v>15.001454232460402</v>
      </c>
      <c r="AR11128" s="2">
        <v>0.13787374556434312</v>
      </c>
      <c r="AS11128" s="2">
        <v>0</v>
      </c>
      <c r="AT11128" s="2">
        <v>26.144821409238101</v>
      </c>
      <c r="AU11128" s="2">
        <v>0</v>
      </c>
      <c r="AV11128" s="2">
        <v>0</v>
      </c>
      <c r="AW11128" s="2" t="s">
        <v>35238</v>
      </c>
      <c r="AX11128" s="52">
        <v>3</v>
      </c>
    </row>
    <row r="11129" spans="1:50" x14ac:dyDescent="0.35">
      <c r="A11129" t="s">
        <v>32272</v>
      </c>
      <c r="B11129" t="s">
        <v>24099</v>
      </c>
      <c r="C11129" t="s">
        <v>29897</v>
      </c>
      <c r="D11129" t="s">
        <v>33521</v>
      </c>
      <c r="E11129" s="2">
        <v>161.30769230769232</v>
      </c>
      <c r="F11129" s="2">
        <v>3.2176633285646159</v>
      </c>
      <c r="G11129" s="2">
        <v>3.0581224879078954</v>
      </c>
      <c r="H11129" s="2">
        <v>0.25360242523332649</v>
      </c>
      <c r="I11129" s="2">
        <v>0.11490428503304038</v>
      </c>
      <c r="J11129" s="2">
        <v>0.83604741467402399</v>
      </c>
      <c r="K11129" s="2">
        <v>2.1280134886572655</v>
      </c>
      <c r="L11129" s="2">
        <v>519.03384615384618</v>
      </c>
      <c r="M11129" s="2">
        <v>493.29868131868136</v>
      </c>
      <c r="N11129" s="2">
        <v>40.908021978021978</v>
      </c>
      <c r="O11129" s="2">
        <v>18.534945054945055</v>
      </c>
      <c r="P11129" s="2">
        <v>16.726923076923079</v>
      </c>
      <c r="Q11129" s="2">
        <v>5.6461538461538456</v>
      </c>
      <c r="R11129" s="2">
        <v>134.8608791208791</v>
      </c>
      <c r="S11129" s="2">
        <v>131.4987912087912</v>
      </c>
      <c r="T11129" s="2">
        <v>0.81520471421758967</v>
      </c>
      <c r="U11129" s="2">
        <v>3.3620879120879121</v>
      </c>
      <c r="V11129" s="2">
        <v>343.26494505494509</v>
      </c>
      <c r="W11129" s="2">
        <v>0</v>
      </c>
      <c r="X11129" s="2">
        <v>0</v>
      </c>
      <c r="Y11129" s="2">
        <v>204.07538461538459</v>
      </c>
      <c r="Z11129" s="2">
        <v>203.75395604395601</v>
      </c>
      <c r="AA11129" s="2">
        <v>12.350879120879121</v>
      </c>
      <c r="AB11129" s="2">
        <v>12.02945054945055</v>
      </c>
      <c r="AC11129" s="2">
        <v>0</v>
      </c>
      <c r="AD11129" s="2">
        <v>0.32142857142857145</v>
      </c>
      <c r="AE11129" s="2">
        <v>52.834505494505493</v>
      </c>
      <c r="AF11129" s="2">
        <v>52.834505494505493</v>
      </c>
      <c r="AG11129" s="2">
        <v>0</v>
      </c>
      <c r="AH11129" s="2">
        <v>138.88999999999999</v>
      </c>
      <c r="AI11129" s="2">
        <v>0</v>
      </c>
      <c r="AJ11129" s="2">
        <v>0</v>
      </c>
      <c r="AK11129" s="2">
        <v>39.318319244039216</v>
      </c>
      <c r="AL11129" s="2">
        <v>41.304378819599286</v>
      </c>
      <c r="AM11129" s="2">
        <v>30.191826746144528</v>
      </c>
      <c r="AN11129" s="2">
        <v>64.901463229539686</v>
      </c>
      <c r="AO11129" s="2">
        <v>0</v>
      </c>
      <c r="AP11129" s="2">
        <v>5.6928766056831464</v>
      </c>
      <c r="AQ11129" s="2">
        <v>41.304378819599286</v>
      </c>
      <c r="AR11129" s="2">
        <v>39.177043660785152</v>
      </c>
      <c r="AS11129" s="2">
        <v>0</v>
      </c>
      <c r="AT11129" s="2">
        <v>40.461457542006919</v>
      </c>
      <c r="AU11129" s="2">
        <v>0</v>
      </c>
      <c r="AV11129" s="2">
        <v>0</v>
      </c>
      <c r="AW11129" s="2" t="s">
        <v>10701</v>
      </c>
      <c r="AX11129" s="52">
        <v>3</v>
      </c>
    </row>
    <row r="11130" spans="1:50" x14ac:dyDescent="0.35">
      <c r="A11130" t="s">
        <v>32272</v>
      </c>
      <c r="B11130" t="s">
        <v>23744</v>
      </c>
      <c r="C11130" t="s">
        <v>31138</v>
      </c>
      <c r="D11130" t="s">
        <v>33530</v>
      </c>
      <c r="E11130" s="2">
        <v>26.483516483516482</v>
      </c>
      <c r="F11130" s="2">
        <v>4.6012199170124495</v>
      </c>
      <c r="G11130" s="2">
        <v>4.170514522821577</v>
      </c>
      <c r="H11130" s="2">
        <v>1.6584024896265561</v>
      </c>
      <c r="I11130" s="2">
        <v>1.2276970954356847</v>
      </c>
      <c r="J11130" s="2">
        <v>1.2938132780082989</v>
      </c>
      <c r="K11130" s="2">
        <v>1.6490041493775935</v>
      </c>
      <c r="L11130" s="2">
        <v>121.85648351648354</v>
      </c>
      <c r="M11130" s="2">
        <v>110.44989010989011</v>
      </c>
      <c r="N11130" s="2">
        <v>43.920329670329672</v>
      </c>
      <c r="O11130" s="2">
        <v>32.513736263736263</v>
      </c>
      <c r="P11130" s="2">
        <v>5.604395604395604</v>
      </c>
      <c r="Q11130" s="2">
        <v>5.802197802197802</v>
      </c>
      <c r="R11130" s="2">
        <v>34.264725274725279</v>
      </c>
      <c r="S11130" s="2">
        <v>34.264725274725279</v>
      </c>
      <c r="T11130" s="2">
        <v>1.2938132780082989</v>
      </c>
      <c r="U11130" s="2">
        <v>0</v>
      </c>
      <c r="V11130" s="2">
        <v>43.671428571428571</v>
      </c>
      <c r="W11130" s="2">
        <v>0</v>
      </c>
      <c r="X11130" s="2">
        <v>0</v>
      </c>
      <c r="Y11130" s="2">
        <v>5.6229670329670327</v>
      </c>
      <c r="Z11130" s="2">
        <v>5.6229670329670327</v>
      </c>
      <c r="AA11130" s="2">
        <v>0</v>
      </c>
      <c r="AB11130" s="2">
        <v>0</v>
      </c>
      <c r="AC11130" s="2">
        <v>0</v>
      </c>
      <c r="AD11130" s="2">
        <v>0</v>
      </c>
      <c r="AE11130" s="2">
        <v>5.6229670329670327</v>
      </c>
      <c r="AF11130" s="2">
        <v>5.6229670329670327</v>
      </c>
      <c r="AG11130" s="2">
        <v>0</v>
      </c>
      <c r="AH11130" s="2">
        <v>0</v>
      </c>
      <c r="AI11130" s="2">
        <v>0</v>
      </c>
      <c r="AJ11130" s="2">
        <v>0</v>
      </c>
      <c r="AK11130" s="2">
        <v>4.6144176088967921</v>
      </c>
      <c r="AL11130" s="2">
        <v>5.090966616057802</v>
      </c>
      <c r="AM11130" s="2">
        <v>0</v>
      </c>
      <c r="AN11130" s="2">
        <v>0</v>
      </c>
      <c r="AO11130" s="2">
        <v>0</v>
      </c>
      <c r="AP11130" s="2">
        <v>0</v>
      </c>
      <c r="AQ11130" s="2">
        <v>5.090966616057802</v>
      </c>
      <c r="AR11130" s="2">
        <v>16.410366602631736</v>
      </c>
      <c r="AS11130" s="2">
        <v>0</v>
      </c>
      <c r="AT11130" s="2">
        <v>0</v>
      </c>
      <c r="AU11130" s="2">
        <v>0</v>
      </c>
      <c r="AV11130" s="2">
        <v>0</v>
      </c>
      <c r="AW11130" s="2" t="s">
        <v>10280</v>
      </c>
      <c r="AX11130" s="52">
        <v>3</v>
      </c>
    </row>
    <row r="11131" spans="1:50" x14ac:dyDescent="0.35">
      <c r="A11131" t="s">
        <v>32272</v>
      </c>
      <c r="B11131" t="s">
        <v>24058</v>
      </c>
      <c r="C11131" t="s">
        <v>31161</v>
      </c>
      <c r="D11131" t="s">
        <v>33533</v>
      </c>
      <c r="E11131" s="2">
        <v>73.769230769230774</v>
      </c>
      <c r="F11131" s="2">
        <v>3.3736109042157008</v>
      </c>
      <c r="G11131" s="2">
        <v>3.0694488306271412</v>
      </c>
      <c r="H11131" s="2">
        <v>0.86124385520631608</v>
      </c>
      <c r="I11131" s="2">
        <v>0.55708178161775657</v>
      </c>
      <c r="J11131" s="2">
        <v>0.70165052882466861</v>
      </c>
      <c r="K11131" s="2">
        <v>1.810716520184716</v>
      </c>
      <c r="L11131" s="2">
        <v>248.86868131868133</v>
      </c>
      <c r="M11131" s="2">
        <v>226.43087912087913</v>
      </c>
      <c r="N11131" s="2">
        <v>63.533296703296706</v>
      </c>
      <c r="O11131" s="2">
        <v>41.095494505494507</v>
      </c>
      <c r="P11131" s="2">
        <v>17.163076923076922</v>
      </c>
      <c r="Q11131" s="2">
        <v>5.2747252747252746</v>
      </c>
      <c r="R11131" s="2">
        <v>51.760219780219785</v>
      </c>
      <c r="S11131" s="2">
        <v>51.760219780219785</v>
      </c>
      <c r="T11131" s="2">
        <v>0.70165052882466861</v>
      </c>
      <c r="U11131" s="2">
        <v>0</v>
      </c>
      <c r="V11131" s="2">
        <v>133.57516483516483</v>
      </c>
      <c r="W11131" s="2">
        <v>0</v>
      </c>
      <c r="X11131" s="2">
        <v>0</v>
      </c>
      <c r="Y11131" s="2">
        <v>49.037472527472531</v>
      </c>
      <c r="Z11131" s="2">
        <v>43.762747252747253</v>
      </c>
      <c r="AA11131" s="2">
        <v>5.3298901098901101</v>
      </c>
      <c r="AB11131" s="2">
        <v>5.5164835164835162E-2</v>
      </c>
      <c r="AC11131" s="2">
        <v>0</v>
      </c>
      <c r="AD11131" s="2">
        <v>5.2747252747252746</v>
      </c>
      <c r="AE11131" s="2">
        <v>11.375604395604396</v>
      </c>
      <c r="AF11131" s="2">
        <v>11.375604395604396</v>
      </c>
      <c r="AG11131" s="2">
        <v>0</v>
      </c>
      <c r="AH11131" s="2">
        <v>32.331978021978024</v>
      </c>
      <c r="AI11131" s="2">
        <v>0</v>
      </c>
      <c r="AJ11131" s="2">
        <v>0</v>
      </c>
      <c r="AK11131" s="2">
        <v>19.704155728891841</v>
      </c>
      <c r="AL11131" s="2">
        <v>19.327199286005818</v>
      </c>
      <c r="AM11131" s="2">
        <v>8.3891288292199473</v>
      </c>
      <c r="AN11131" s="2">
        <v>0.13423572542109102</v>
      </c>
      <c r="AO11131" s="2">
        <v>0</v>
      </c>
      <c r="AP11131" s="2">
        <v>100</v>
      </c>
      <c r="AQ11131" s="2">
        <v>19.327199286005818</v>
      </c>
      <c r="AR11131" s="2">
        <v>21.977504044431424</v>
      </c>
      <c r="AS11131" s="2">
        <v>0</v>
      </c>
      <c r="AT11131" s="2">
        <v>24.205081881707962</v>
      </c>
      <c r="AU11131" s="2">
        <v>0</v>
      </c>
      <c r="AV11131" s="2">
        <v>0</v>
      </c>
      <c r="AW11131" s="2" t="s">
        <v>10651</v>
      </c>
      <c r="AX11131" s="52">
        <v>3</v>
      </c>
    </row>
    <row r="11132" spans="1:50" x14ac:dyDescent="0.35">
      <c r="A11132" t="s">
        <v>32272</v>
      </c>
      <c r="B11132" t="s">
        <v>23895</v>
      </c>
      <c r="C11132" t="s">
        <v>31219</v>
      </c>
      <c r="D11132" t="s">
        <v>33514</v>
      </c>
      <c r="E11132" s="2">
        <v>47.857142857142854</v>
      </c>
      <c r="F11132" s="2">
        <v>4.2968128587830083</v>
      </c>
      <c r="G11132" s="2">
        <v>4.103070034443169</v>
      </c>
      <c r="H11132" s="2">
        <v>1.1598163030998851</v>
      </c>
      <c r="I11132" s="2">
        <v>0.9660734787600459</v>
      </c>
      <c r="J11132" s="2">
        <v>0.81402985074626866</v>
      </c>
      <c r="K11132" s="2">
        <v>2.3229667049368543</v>
      </c>
      <c r="L11132" s="2">
        <v>205.6331868131868</v>
      </c>
      <c r="M11132" s="2">
        <v>196.36120879120878</v>
      </c>
      <c r="N11132" s="2">
        <v>55.505494505494504</v>
      </c>
      <c r="O11132" s="2">
        <v>46.233516483516482</v>
      </c>
      <c r="P11132" s="2">
        <v>4.5961538461538458</v>
      </c>
      <c r="Q11132" s="2">
        <v>4.6758241758241761</v>
      </c>
      <c r="R11132" s="2">
        <v>38.957142857142856</v>
      </c>
      <c r="S11132" s="2">
        <v>38.957142857142856</v>
      </c>
      <c r="T11132" s="2">
        <v>0.81402985074626866</v>
      </c>
      <c r="U11132" s="2">
        <v>0</v>
      </c>
      <c r="V11132" s="2">
        <v>102.65406593406594</v>
      </c>
      <c r="W11132" s="2">
        <v>8.5164835164835164</v>
      </c>
      <c r="X11132" s="2">
        <v>0</v>
      </c>
      <c r="Y11132" s="2">
        <v>16.904835164835166</v>
      </c>
      <c r="Z11132" s="2">
        <v>16.904835164835166</v>
      </c>
      <c r="AA11132" s="2">
        <v>0</v>
      </c>
      <c r="AB11132" s="2">
        <v>0</v>
      </c>
      <c r="AC11132" s="2">
        <v>0</v>
      </c>
      <c r="AD11132" s="2">
        <v>0</v>
      </c>
      <c r="AE11132" s="2">
        <v>5.9128571428571437</v>
      </c>
      <c r="AF11132" s="2">
        <v>5.9128571428571437</v>
      </c>
      <c r="AG11132" s="2">
        <v>0</v>
      </c>
      <c r="AH11132" s="2">
        <v>10.991978021978023</v>
      </c>
      <c r="AI11132" s="2">
        <v>0</v>
      </c>
      <c r="AJ11132" s="2">
        <v>0</v>
      </c>
      <c r="AK11132" s="2">
        <v>8.2208691246869776</v>
      </c>
      <c r="AL11132" s="2">
        <v>8.6090502645102909</v>
      </c>
      <c r="AM11132" s="2">
        <v>0</v>
      </c>
      <c r="AN11132" s="2">
        <v>0</v>
      </c>
      <c r="AO11132" s="2">
        <v>0</v>
      </c>
      <c r="AP11132" s="2">
        <v>0</v>
      </c>
      <c r="AQ11132" s="2">
        <v>8.6090502645102909</v>
      </c>
      <c r="AR11132" s="2">
        <v>15.177851118445181</v>
      </c>
      <c r="AS11132" s="2">
        <v>0</v>
      </c>
      <c r="AT11132" s="2">
        <v>10.70778631314818</v>
      </c>
      <c r="AU11132" s="2">
        <v>0</v>
      </c>
      <c r="AV11132" s="2">
        <v>0</v>
      </c>
      <c r="AW11132" s="2" t="s">
        <v>10458</v>
      </c>
      <c r="AX11132" s="52">
        <v>3</v>
      </c>
    </row>
    <row r="11133" spans="1:50" x14ac:dyDescent="0.35">
      <c r="A11133" t="s">
        <v>32272</v>
      </c>
      <c r="B11133" t="s">
        <v>24144</v>
      </c>
      <c r="C11133" t="s">
        <v>29477</v>
      </c>
      <c r="D11133" t="s">
        <v>33523</v>
      </c>
      <c r="E11133" s="2">
        <v>118.48351648351648</v>
      </c>
      <c r="F11133" s="2">
        <v>3.4490011129660552</v>
      </c>
      <c r="G11133" s="2">
        <v>3.0202541272491192</v>
      </c>
      <c r="H11133" s="2">
        <v>0.61556297532925242</v>
      </c>
      <c r="I11133" s="2">
        <v>0.26641624930439622</v>
      </c>
      <c r="J11133" s="2">
        <v>0.78978853644963831</v>
      </c>
      <c r="K11133" s="2">
        <v>2.0436496011871639</v>
      </c>
      <c r="L11133" s="2">
        <v>408.64978021978027</v>
      </c>
      <c r="M11133" s="2">
        <v>357.8503296703297</v>
      </c>
      <c r="N11133" s="2">
        <v>72.934065934065927</v>
      </c>
      <c r="O11133" s="2">
        <v>31.565934065934066</v>
      </c>
      <c r="P11133" s="2">
        <v>36.181318681318679</v>
      </c>
      <c r="Q11133" s="2">
        <v>5.186813186813187</v>
      </c>
      <c r="R11133" s="2">
        <v>93.57692307692308</v>
      </c>
      <c r="S11133" s="2">
        <v>84.145604395604394</v>
      </c>
      <c r="T11133" s="2">
        <v>0.71018827675755891</v>
      </c>
      <c r="U11133" s="2">
        <v>9.4313186813186807</v>
      </c>
      <c r="V11133" s="2">
        <v>218.3668131868132</v>
      </c>
      <c r="W11133" s="2">
        <v>23.771978021978022</v>
      </c>
      <c r="X11133" s="2">
        <v>0</v>
      </c>
      <c r="Y11133" s="2">
        <v>11.552197802197803</v>
      </c>
      <c r="Z11133" s="2">
        <v>11.552197802197803</v>
      </c>
      <c r="AA11133" s="2">
        <v>2.5467032967032965</v>
      </c>
      <c r="AB11133" s="2">
        <v>2.5467032967032965</v>
      </c>
      <c r="AC11133" s="2">
        <v>0</v>
      </c>
      <c r="AD11133" s="2">
        <v>0</v>
      </c>
      <c r="AE11133" s="2">
        <v>1.75</v>
      </c>
      <c r="AF11133" s="2">
        <v>1.75</v>
      </c>
      <c r="AG11133" s="2">
        <v>0</v>
      </c>
      <c r="AH11133" s="2">
        <v>7.2554945054945055</v>
      </c>
      <c r="AI11133" s="2">
        <v>0</v>
      </c>
      <c r="AJ11133" s="2">
        <v>0</v>
      </c>
      <c r="AK11133" s="2">
        <v>2.8269188829576253</v>
      </c>
      <c r="AL11133" s="2">
        <v>3.2282205280739258</v>
      </c>
      <c r="AM11133" s="2">
        <v>3.491788458640952</v>
      </c>
      <c r="AN11133" s="2">
        <v>8.0678851174934714</v>
      </c>
      <c r="AO11133" s="2">
        <v>0</v>
      </c>
      <c r="AP11133" s="2">
        <v>0</v>
      </c>
      <c r="AQ11133" s="2">
        <v>3.2282205280739258</v>
      </c>
      <c r="AR11133" s="2">
        <v>1.8701191944101931</v>
      </c>
      <c r="AS11133" s="2">
        <v>0</v>
      </c>
      <c r="AT11133" s="2">
        <v>3.3226177547809965</v>
      </c>
      <c r="AU11133" s="2">
        <v>0</v>
      </c>
      <c r="AV11133" s="2">
        <v>0</v>
      </c>
      <c r="AW11133" s="2" t="s">
        <v>10750</v>
      </c>
      <c r="AX11133" s="52">
        <v>3</v>
      </c>
    </row>
    <row r="11134" spans="1:50" x14ac:dyDescent="0.35">
      <c r="A11134" t="s">
        <v>32272</v>
      </c>
      <c r="B11134" t="s">
        <v>24067</v>
      </c>
      <c r="C11134" t="s">
        <v>31149</v>
      </c>
      <c r="D11134" t="s">
        <v>32296</v>
      </c>
      <c r="E11134" s="2">
        <v>114.74725274725274</v>
      </c>
      <c r="F11134" s="2">
        <v>3.5754922428653519</v>
      </c>
      <c r="G11134" s="2">
        <v>3.1047730319862099</v>
      </c>
      <c r="H11134" s="2">
        <v>0.58731852135606211</v>
      </c>
      <c r="I11134" s="2">
        <v>0.12703792376939282</v>
      </c>
      <c r="J11134" s="2">
        <v>1.0304730894464664</v>
      </c>
      <c r="K11134" s="2">
        <v>1.9577006320628234</v>
      </c>
      <c r="L11134" s="2">
        <v>410.27791208791211</v>
      </c>
      <c r="M11134" s="2">
        <v>356.26417582417588</v>
      </c>
      <c r="N11134" s="2">
        <v>67.393186813186816</v>
      </c>
      <c r="O11134" s="2">
        <v>14.577252747252746</v>
      </c>
      <c r="P11134" s="2">
        <v>47.024725274725277</v>
      </c>
      <c r="Q11134" s="2">
        <v>5.7912087912087911</v>
      </c>
      <c r="R11134" s="2">
        <v>118.24395604395606</v>
      </c>
      <c r="S11134" s="2">
        <v>117.04615384615386</v>
      </c>
      <c r="T11134" s="2">
        <v>1.0200344761539937</v>
      </c>
      <c r="U11134" s="2">
        <v>1.1978021978021978</v>
      </c>
      <c r="V11134" s="2">
        <v>224.51989010989013</v>
      </c>
      <c r="W11134" s="2">
        <v>0.12087912087912088</v>
      </c>
      <c r="X11134" s="2">
        <v>0</v>
      </c>
      <c r="Y11134" s="2">
        <v>52.222967032967034</v>
      </c>
      <c r="Z11134" s="2">
        <v>46.772417582417582</v>
      </c>
      <c r="AA11134" s="2">
        <v>11.667912087912088</v>
      </c>
      <c r="AB11134" s="2">
        <v>6.2173626373626369</v>
      </c>
      <c r="AC11134" s="2">
        <v>5.4505494505494507</v>
      </c>
      <c r="AD11134" s="2">
        <v>0</v>
      </c>
      <c r="AE11134" s="2">
        <v>8.5104395604395613</v>
      </c>
      <c r="AF11134" s="2">
        <v>8.5104395604395613</v>
      </c>
      <c r="AG11134" s="2">
        <v>0</v>
      </c>
      <c r="AH11134" s="2">
        <v>32.044615384615383</v>
      </c>
      <c r="AI11134" s="2">
        <v>0</v>
      </c>
      <c r="AJ11134" s="2">
        <v>0</v>
      </c>
      <c r="AK11134" s="2">
        <v>12.728681095017608</v>
      </c>
      <c r="AL11134" s="2">
        <v>13.128577262705409</v>
      </c>
      <c r="AM11134" s="2">
        <v>17.313192385834807</v>
      </c>
      <c r="AN11134" s="2">
        <v>42.651127377443402</v>
      </c>
      <c r="AO11134" s="2">
        <v>11.590816147689431</v>
      </c>
      <c r="AP11134" s="2">
        <v>0</v>
      </c>
      <c r="AQ11134" s="2">
        <v>13.128577262705409</v>
      </c>
      <c r="AR11134" s="2">
        <v>7.1973569264511799</v>
      </c>
      <c r="AS11134" s="2">
        <v>0</v>
      </c>
      <c r="AT11134" s="2">
        <v>14.272506266118029</v>
      </c>
      <c r="AU11134" s="2">
        <v>0</v>
      </c>
      <c r="AV11134" s="2">
        <v>0</v>
      </c>
      <c r="AW11134" s="2" t="s">
        <v>10662</v>
      </c>
      <c r="AX11134" s="52">
        <v>3</v>
      </c>
    </row>
    <row r="11135" spans="1:50" x14ac:dyDescent="0.35">
      <c r="A11135" t="s">
        <v>32272</v>
      </c>
      <c r="B11135" t="s">
        <v>24145</v>
      </c>
      <c r="C11135" t="s">
        <v>31299</v>
      </c>
      <c r="D11135" t="s">
        <v>33516</v>
      </c>
      <c r="E11135" s="2">
        <v>121.08791208791209</v>
      </c>
      <c r="F11135" s="2">
        <v>3.5377611398493514</v>
      </c>
      <c r="G11135" s="2">
        <v>3.1460667937199385</v>
      </c>
      <c r="H11135" s="2">
        <v>0.6186296397132226</v>
      </c>
      <c r="I11135" s="2">
        <v>0.28941827752064614</v>
      </c>
      <c r="J11135" s="2">
        <v>1.051412106361739</v>
      </c>
      <c r="K11135" s="2">
        <v>1.8677193937743897</v>
      </c>
      <c r="L11135" s="2">
        <v>428.38010989010991</v>
      </c>
      <c r="M11135" s="2">
        <v>380.95065934065934</v>
      </c>
      <c r="N11135" s="2">
        <v>74.90857142857142</v>
      </c>
      <c r="O11135" s="2">
        <v>35.045054945054943</v>
      </c>
      <c r="P11135" s="2">
        <v>34.676703296703295</v>
      </c>
      <c r="Q11135" s="2">
        <v>5.186813186813187</v>
      </c>
      <c r="R11135" s="2">
        <v>127.31329670329671</v>
      </c>
      <c r="S11135" s="2">
        <v>119.74736263736264</v>
      </c>
      <c r="T11135" s="2">
        <v>0.9889291224249025</v>
      </c>
      <c r="U11135" s="2">
        <v>7.5659340659340657</v>
      </c>
      <c r="V11135" s="2">
        <v>225.9934065934066</v>
      </c>
      <c r="W11135" s="2">
        <v>0.16483516483516483</v>
      </c>
      <c r="X11135" s="2">
        <v>0</v>
      </c>
      <c r="Y11135" s="2">
        <v>13.462857142857143</v>
      </c>
      <c r="Z11135" s="2">
        <v>13.462857142857143</v>
      </c>
      <c r="AA11135" s="2">
        <v>4.3557142857142859</v>
      </c>
      <c r="AB11135" s="2">
        <v>4.3557142857142859</v>
      </c>
      <c r="AC11135" s="2">
        <v>0</v>
      </c>
      <c r="AD11135" s="2">
        <v>0</v>
      </c>
      <c r="AE11135" s="2">
        <v>6.3214285714285712</v>
      </c>
      <c r="AF11135" s="2">
        <v>6.3214285714285712</v>
      </c>
      <c r="AG11135" s="2">
        <v>0</v>
      </c>
      <c r="AH11135" s="2">
        <v>2.7857142857142856</v>
      </c>
      <c r="AI11135" s="2">
        <v>0</v>
      </c>
      <c r="AJ11135" s="2">
        <v>0</v>
      </c>
      <c r="AK11135" s="2">
        <v>3.1427362830432766</v>
      </c>
      <c r="AL11135" s="2">
        <v>3.5340159710337153</v>
      </c>
      <c r="AM11135" s="2">
        <v>5.8147074528949583</v>
      </c>
      <c r="AN11135" s="2">
        <v>12.428898435295226</v>
      </c>
      <c r="AO11135" s="2">
        <v>0</v>
      </c>
      <c r="AP11135" s="2">
        <v>0</v>
      </c>
      <c r="AQ11135" s="2">
        <v>3.5340159710337153</v>
      </c>
      <c r="AR11135" s="2">
        <v>4.9652540112606172</v>
      </c>
      <c r="AS11135" s="2">
        <v>0</v>
      </c>
      <c r="AT11135" s="2">
        <v>1.2326529024478006</v>
      </c>
      <c r="AU11135" s="2">
        <v>0</v>
      </c>
      <c r="AV11135" s="2">
        <v>0</v>
      </c>
      <c r="AW11135" s="2" t="s">
        <v>10751</v>
      </c>
      <c r="AX11135" s="52">
        <v>3</v>
      </c>
    </row>
    <row r="11136" spans="1:50" x14ac:dyDescent="0.35">
      <c r="A11136" t="s">
        <v>32272</v>
      </c>
      <c r="B11136" t="s">
        <v>24177</v>
      </c>
      <c r="C11136" t="s">
        <v>31308</v>
      </c>
      <c r="D11136" t="s">
        <v>33515</v>
      </c>
      <c r="E11136" s="2">
        <v>50.296703296703299</v>
      </c>
      <c r="F11136" s="2">
        <v>3.7080511251911727</v>
      </c>
      <c r="G11136" s="2">
        <v>3.2496176534848153</v>
      </c>
      <c r="H11136" s="2">
        <v>1.042058116670308</v>
      </c>
      <c r="I11136" s="2">
        <v>0.70493773213895561</v>
      </c>
      <c r="J11136" s="2">
        <v>0.99093292549705037</v>
      </c>
      <c r="K11136" s="2">
        <v>1.6750600830238147</v>
      </c>
      <c r="L11136" s="2">
        <v>186.50274725274724</v>
      </c>
      <c r="M11136" s="2">
        <v>163.44505494505495</v>
      </c>
      <c r="N11136" s="2">
        <v>52.412087912087912</v>
      </c>
      <c r="O11136" s="2">
        <v>35.456043956043956</v>
      </c>
      <c r="P11136" s="2">
        <v>12.692307692307692</v>
      </c>
      <c r="Q11136" s="2">
        <v>4.2637362637362637</v>
      </c>
      <c r="R11136" s="2">
        <v>49.840659340659336</v>
      </c>
      <c r="S11136" s="2">
        <v>43.739010989010985</v>
      </c>
      <c r="T11136" s="2">
        <v>0.86961983832204492</v>
      </c>
      <c r="U11136" s="2">
        <v>6.1016483516483513</v>
      </c>
      <c r="V11136" s="2">
        <v>84.25</v>
      </c>
      <c r="W11136" s="2">
        <v>0</v>
      </c>
      <c r="X11136" s="2">
        <v>0</v>
      </c>
      <c r="Y11136" s="2">
        <v>0</v>
      </c>
      <c r="Z11136" s="2">
        <v>0</v>
      </c>
      <c r="AA11136" s="2">
        <v>0</v>
      </c>
      <c r="AB11136" s="2">
        <v>0</v>
      </c>
      <c r="AC11136" s="2">
        <v>0</v>
      </c>
      <c r="AD11136" s="2">
        <v>0</v>
      </c>
      <c r="AE11136" s="2">
        <v>0</v>
      </c>
      <c r="AF11136" s="2">
        <v>0</v>
      </c>
      <c r="AG11136" s="2">
        <v>0</v>
      </c>
      <c r="AH11136" s="2">
        <v>0</v>
      </c>
      <c r="AI11136" s="2">
        <v>0</v>
      </c>
      <c r="AJ11136" s="2">
        <v>0</v>
      </c>
      <c r="AK11136" s="2">
        <v>0</v>
      </c>
      <c r="AL11136" s="2">
        <v>0</v>
      </c>
      <c r="AM11136" s="2">
        <v>0</v>
      </c>
      <c r="AN11136" s="2">
        <v>0</v>
      </c>
      <c r="AO11136" s="2">
        <v>0</v>
      </c>
      <c r="AP11136" s="2">
        <v>0</v>
      </c>
      <c r="AQ11136" s="2">
        <v>0</v>
      </c>
      <c r="AR11136" s="2">
        <v>0</v>
      </c>
      <c r="AS11136" s="2">
        <v>0</v>
      </c>
      <c r="AT11136" s="2">
        <v>0</v>
      </c>
      <c r="AU11136" s="2">
        <v>0</v>
      </c>
      <c r="AV11136" s="2">
        <v>0</v>
      </c>
      <c r="AW11136" s="2" t="s">
        <v>10790</v>
      </c>
      <c r="AX11136" s="52">
        <v>3</v>
      </c>
    </row>
    <row r="11137" spans="1:50" x14ac:dyDescent="0.35">
      <c r="A11137" t="s">
        <v>32272</v>
      </c>
      <c r="B11137" t="s">
        <v>24173</v>
      </c>
      <c r="C11137" t="s">
        <v>27362</v>
      </c>
      <c r="D11137" t="s">
        <v>33515</v>
      </c>
      <c r="E11137" s="2">
        <v>55.549450549450547</v>
      </c>
      <c r="F11137" s="2">
        <v>3.5742334322453018</v>
      </c>
      <c r="G11137" s="2">
        <v>3.1562314540059351</v>
      </c>
      <c r="H11137" s="2">
        <v>0.72631058358061329</v>
      </c>
      <c r="I11137" s="2">
        <v>0.46587537091988135</v>
      </c>
      <c r="J11137" s="2">
        <v>0.96543026706231461</v>
      </c>
      <c r="K11137" s="2">
        <v>1.8824925816023739</v>
      </c>
      <c r="L11137" s="2">
        <v>198.5467032967033</v>
      </c>
      <c r="M11137" s="2">
        <v>175.32692307692309</v>
      </c>
      <c r="N11137" s="2">
        <v>40.346153846153847</v>
      </c>
      <c r="O11137" s="2">
        <v>25.87912087912088</v>
      </c>
      <c r="P11137" s="2">
        <v>8.7527472527472536</v>
      </c>
      <c r="Q11137" s="2">
        <v>5.7142857142857144</v>
      </c>
      <c r="R11137" s="2">
        <v>53.629120879120883</v>
      </c>
      <c r="S11137" s="2">
        <v>44.876373626373628</v>
      </c>
      <c r="T11137" s="2">
        <v>0.80786350148367958</v>
      </c>
      <c r="U11137" s="2">
        <v>8.7527472527472536</v>
      </c>
      <c r="V11137" s="2">
        <v>104.57142857142857</v>
      </c>
      <c r="W11137" s="2">
        <v>0</v>
      </c>
      <c r="X11137" s="2">
        <v>0</v>
      </c>
      <c r="Y11137" s="2">
        <v>0</v>
      </c>
      <c r="Z11137" s="2">
        <v>0</v>
      </c>
      <c r="AA11137" s="2">
        <v>0</v>
      </c>
      <c r="AB11137" s="2">
        <v>0</v>
      </c>
      <c r="AC11137" s="2">
        <v>0</v>
      </c>
      <c r="AD11137" s="2">
        <v>0</v>
      </c>
      <c r="AE11137" s="2">
        <v>0</v>
      </c>
      <c r="AF11137" s="2">
        <v>0</v>
      </c>
      <c r="AG11137" s="2">
        <v>0</v>
      </c>
      <c r="AH11137" s="2">
        <v>0</v>
      </c>
      <c r="AI11137" s="2">
        <v>0</v>
      </c>
      <c r="AJ11137" s="2">
        <v>0</v>
      </c>
      <c r="AK11137" s="2">
        <v>0</v>
      </c>
      <c r="AL11137" s="2">
        <v>0</v>
      </c>
      <c r="AM11137" s="2">
        <v>0</v>
      </c>
      <c r="AN11137" s="2">
        <v>0</v>
      </c>
      <c r="AO11137" s="2">
        <v>0</v>
      </c>
      <c r="AP11137" s="2">
        <v>0</v>
      </c>
      <c r="AQ11137" s="2">
        <v>0</v>
      </c>
      <c r="AR11137" s="2">
        <v>0</v>
      </c>
      <c r="AS11137" s="2">
        <v>0</v>
      </c>
      <c r="AT11137" s="2">
        <v>0</v>
      </c>
      <c r="AU11137" s="2">
        <v>0</v>
      </c>
      <c r="AV11137" s="2">
        <v>0</v>
      </c>
      <c r="AW11137" s="2" t="s">
        <v>10785</v>
      </c>
      <c r="AX11137" s="52">
        <v>3</v>
      </c>
    </row>
    <row r="11138" spans="1:50" x14ac:dyDescent="0.35">
      <c r="A11138" t="s">
        <v>32272</v>
      </c>
      <c r="B11138" t="s">
        <v>24167</v>
      </c>
      <c r="C11138" t="s">
        <v>31305</v>
      </c>
      <c r="D11138" t="s">
        <v>33501</v>
      </c>
      <c r="E11138" s="2">
        <v>110.32967032967034</v>
      </c>
      <c r="F11138" s="2">
        <v>3.9242719123505974</v>
      </c>
      <c r="G11138" s="2">
        <v>3.5323326693227091</v>
      </c>
      <c r="H11138" s="2">
        <v>0.90824203187250996</v>
      </c>
      <c r="I11138" s="2">
        <v>0.60375298804780875</v>
      </c>
      <c r="J11138" s="2">
        <v>0.67363047808764931</v>
      </c>
      <c r="K11138" s="2">
        <v>2.3423994023904382</v>
      </c>
      <c r="L11138" s="2">
        <v>432.96362637362637</v>
      </c>
      <c r="M11138" s="2">
        <v>389.72109890109891</v>
      </c>
      <c r="N11138" s="2">
        <v>100.20604395604396</v>
      </c>
      <c r="O11138" s="2">
        <v>66.611868131868135</v>
      </c>
      <c r="P11138" s="2">
        <v>28.017252747252748</v>
      </c>
      <c r="Q11138" s="2">
        <v>5.5769230769230766</v>
      </c>
      <c r="R11138" s="2">
        <v>74.321428571428569</v>
      </c>
      <c r="S11138" s="2">
        <v>64.67307692307692</v>
      </c>
      <c r="T11138" s="2">
        <v>0.58618027888446211</v>
      </c>
      <c r="U11138" s="2">
        <v>9.6483516483516478</v>
      </c>
      <c r="V11138" s="2">
        <v>258.43615384615384</v>
      </c>
      <c r="W11138" s="2">
        <v>0</v>
      </c>
      <c r="X11138" s="2">
        <v>0</v>
      </c>
      <c r="Y11138" s="2">
        <v>1.7142857142857142</v>
      </c>
      <c r="Z11138" s="2">
        <v>0</v>
      </c>
      <c r="AA11138" s="2">
        <v>1.7142857142857142</v>
      </c>
      <c r="AB11138" s="2">
        <v>0</v>
      </c>
      <c r="AC11138" s="2">
        <v>1.7142857142857142</v>
      </c>
      <c r="AD11138" s="2">
        <v>0</v>
      </c>
      <c r="AE11138" s="2">
        <v>0</v>
      </c>
      <c r="AF11138" s="2">
        <v>0</v>
      </c>
      <c r="AG11138" s="2">
        <v>0</v>
      </c>
      <c r="AH11138" s="2">
        <v>0</v>
      </c>
      <c r="AI11138" s="2">
        <v>0</v>
      </c>
      <c r="AJ11138" s="2">
        <v>0</v>
      </c>
      <c r="AK11138" s="2">
        <v>0.39594220157569759</v>
      </c>
      <c r="AL11138" s="2">
        <v>0</v>
      </c>
      <c r="AM11138" s="2">
        <v>1.7107607950651131</v>
      </c>
      <c r="AN11138" s="2">
        <v>0</v>
      </c>
      <c r="AO11138" s="2">
        <v>6.1186788360390185</v>
      </c>
      <c r="AP11138" s="2">
        <v>0</v>
      </c>
      <c r="AQ11138" s="2">
        <v>0</v>
      </c>
      <c r="AR11138" s="2">
        <v>0</v>
      </c>
      <c r="AS11138" s="2">
        <v>0</v>
      </c>
      <c r="AT11138" s="2">
        <v>0</v>
      </c>
      <c r="AU11138" s="2">
        <v>0</v>
      </c>
      <c r="AV11138" s="2">
        <v>0</v>
      </c>
      <c r="AW11138" s="2" t="s">
        <v>10778</v>
      </c>
      <c r="AX11138" s="52">
        <v>3</v>
      </c>
    </row>
    <row r="11139" spans="1:50" x14ac:dyDescent="0.35">
      <c r="A11139" t="s">
        <v>32272</v>
      </c>
      <c r="B11139" t="s">
        <v>23999</v>
      </c>
      <c r="C11139" t="s">
        <v>27476</v>
      </c>
      <c r="D11139" t="s">
        <v>32332</v>
      </c>
      <c r="E11139" s="2">
        <v>139.8131868131868</v>
      </c>
      <c r="F11139" s="2">
        <v>3.5401957085593025</v>
      </c>
      <c r="G11139" s="2">
        <v>3.1245901123948756</v>
      </c>
      <c r="H11139" s="2">
        <v>0.45214650632712405</v>
      </c>
      <c r="I11139" s="2">
        <v>0.26854201053210719</v>
      </c>
      <c r="J11139" s="2">
        <v>1.0945924703293251</v>
      </c>
      <c r="K11139" s="2">
        <v>1.9934567319028531</v>
      </c>
      <c r="L11139" s="2">
        <v>494.96604395604396</v>
      </c>
      <c r="M11139" s="2">
        <v>436.85890109890107</v>
      </c>
      <c r="N11139" s="2">
        <v>63.216043956043947</v>
      </c>
      <c r="O11139" s="2">
        <v>37.545714285714283</v>
      </c>
      <c r="P11139" s="2">
        <v>22.186813186813186</v>
      </c>
      <c r="Q11139" s="2">
        <v>3.4835164835164836</v>
      </c>
      <c r="R11139" s="2">
        <v>153.03846153846155</v>
      </c>
      <c r="S11139" s="2">
        <v>120.60164835164835</v>
      </c>
      <c r="T11139" s="2">
        <v>0.86259136995991514</v>
      </c>
      <c r="U11139" s="2">
        <v>32.43681318681319</v>
      </c>
      <c r="V11139" s="2">
        <v>278.71153846153845</v>
      </c>
      <c r="W11139" s="2">
        <v>0</v>
      </c>
      <c r="X11139" s="2">
        <v>0</v>
      </c>
      <c r="Y11139" s="2">
        <v>0</v>
      </c>
      <c r="Z11139" s="2">
        <v>0</v>
      </c>
      <c r="AA11139" s="2">
        <v>0</v>
      </c>
      <c r="AB11139" s="2">
        <v>0</v>
      </c>
      <c r="AC11139" s="2">
        <v>0</v>
      </c>
      <c r="AD11139" s="2">
        <v>0</v>
      </c>
      <c r="AE11139" s="2">
        <v>0</v>
      </c>
      <c r="AF11139" s="2">
        <v>0</v>
      </c>
      <c r="AG11139" s="2">
        <v>0</v>
      </c>
      <c r="AH11139" s="2">
        <v>0</v>
      </c>
      <c r="AI11139" s="2">
        <v>0</v>
      </c>
      <c r="AJ11139" s="2">
        <v>0</v>
      </c>
      <c r="AK11139" s="2">
        <v>0</v>
      </c>
      <c r="AL11139" s="2">
        <v>0</v>
      </c>
      <c r="AM11139" s="2">
        <v>0</v>
      </c>
      <c r="AN11139" s="2">
        <v>0</v>
      </c>
      <c r="AO11139" s="2">
        <v>0</v>
      </c>
      <c r="AP11139" s="2">
        <v>0</v>
      </c>
      <c r="AQ11139" s="2">
        <v>0</v>
      </c>
      <c r="AR11139" s="2">
        <v>0</v>
      </c>
      <c r="AS11139" s="2">
        <v>0</v>
      </c>
      <c r="AT11139" s="2">
        <v>0</v>
      </c>
      <c r="AU11139" s="2">
        <v>0</v>
      </c>
      <c r="AV11139" s="2">
        <v>0</v>
      </c>
      <c r="AW11139" s="2" t="s">
        <v>10584</v>
      </c>
      <c r="AX11139" s="52">
        <v>3</v>
      </c>
    </row>
    <row r="11140" spans="1:50" x14ac:dyDescent="0.35">
      <c r="A11140" t="s">
        <v>32272</v>
      </c>
      <c r="B11140" t="s">
        <v>24190</v>
      </c>
      <c r="C11140" t="s">
        <v>31104</v>
      </c>
      <c r="D11140" t="s">
        <v>33515</v>
      </c>
      <c r="E11140" s="2">
        <v>40.439560439560438</v>
      </c>
      <c r="F11140" s="2">
        <v>3.9725543478260872</v>
      </c>
      <c r="G11140" s="2">
        <v>3.5855298913043483</v>
      </c>
      <c r="H11140" s="2">
        <v>0.6544836956521739</v>
      </c>
      <c r="I11140" s="2">
        <v>0.43383152173913042</v>
      </c>
      <c r="J11140" s="2">
        <v>1.189538043478261</v>
      </c>
      <c r="K11140" s="2">
        <v>2.1285326086956524</v>
      </c>
      <c r="L11140" s="2">
        <v>160.64835164835165</v>
      </c>
      <c r="M11140" s="2">
        <v>144.99725274725276</v>
      </c>
      <c r="N11140" s="2">
        <v>26.467032967032967</v>
      </c>
      <c r="O11140" s="2">
        <v>17.543956043956044</v>
      </c>
      <c r="P11140" s="2">
        <v>3.2087912087912089</v>
      </c>
      <c r="Q11140" s="2">
        <v>5.7142857142857144</v>
      </c>
      <c r="R11140" s="2">
        <v>48.104395604395606</v>
      </c>
      <c r="S11140" s="2">
        <v>41.376373626373628</v>
      </c>
      <c r="T11140" s="2">
        <v>1.0231657608695652</v>
      </c>
      <c r="U11140" s="2">
        <v>6.7280219780219781</v>
      </c>
      <c r="V11140" s="2">
        <v>86.07692307692308</v>
      </c>
      <c r="W11140" s="2">
        <v>0</v>
      </c>
      <c r="X11140" s="2">
        <v>0</v>
      </c>
      <c r="Y11140" s="2">
        <v>0.48351648351648352</v>
      </c>
      <c r="Z11140" s="2">
        <v>0</v>
      </c>
      <c r="AA11140" s="2">
        <v>0.48351648351648352</v>
      </c>
      <c r="AB11140" s="2">
        <v>0</v>
      </c>
      <c r="AC11140" s="2">
        <v>0.48351648351648352</v>
      </c>
      <c r="AD11140" s="2">
        <v>0</v>
      </c>
      <c r="AE11140" s="2">
        <v>0</v>
      </c>
      <c r="AF11140" s="2">
        <v>0</v>
      </c>
      <c r="AG11140" s="2">
        <v>0</v>
      </c>
      <c r="AH11140" s="2">
        <v>0</v>
      </c>
      <c r="AI11140" s="2">
        <v>0</v>
      </c>
      <c r="AJ11140" s="2">
        <v>0</v>
      </c>
      <c r="AK11140" s="2">
        <v>0.30097817908201652</v>
      </c>
      <c r="AL11140" s="2">
        <v>0</v>
      </c>
      <c r="AM11140" s="2">
        <v>1.8268631928586256</v>
      </c>
      <c r="AN11140" s="2">
        <v>0</v>
      </c>
      <c r="AO11140" s="2">
        <v>15.068493150684931</v>
      </c>
      <c r="AP11140" s="2">
        <v>0</v>
      </c>
      <c r="AQ11140" s="2">
        <v>0</v>
      </c>
      <c r="AR11140" s="2">
        <v>0</v>
      </c>
      <c r="AS11140" s="2">
        <v>0</v>
      </c>
      <c r="AT11140" s="2">
        <v>0</v>
      </c>
      <c r="AU11140" s="2">
        <v>0</v>
      </c>
      <c r="AV11140" s="2">
        <v>0</v>
      </c>
      <c r="AW11140" s="2" t="s">
        <v>10805</v>
      </c>
      <c r="AX11140" s="52">
        <v>3</v>
      </c>
    </row>
    <row r="11141" spans="1:50" x14ac:dyDescent="0.35">
      <c r="A11141" t="s">
        <v>32272</v>
      </c>
      <c r="B11141" t="s">
        <v>24198</v>
      </c>
      <c r="C11141" t="s">
        <v>30447</v>
      </c>
      <c r="D11141" t="s">
        <v>33541</v>
      </c>
      <c r="E11141" s="2">
        <v>14.901098901098901</v>
      </c>
      <c r="F11141" s="2">
        <v>6.6080383480825953</v>
      </c>
      <c r="G11141" s="2">
        <v>5.9140855457227142</v>
      </c>
      <c r="H11141" s="2">
        <v>3.5862831858407076</v>
      </c>
      <c r="I11141" s="2">
        <v>2.8923303834808261</v>
      </c>
      <c r="J11141" s="2">
        <v>0.67146017699115046</v>
      </c>
      <c r="K11141" s="2">
        <v>2.3502949852507373</v>
      </c>
      <c r="L11141" s="2">
        <v>98.467032967032964</v>
      </c>
      <c r="M11141" s="2">
        <v>88.126373626373635</v>
      </c>
      <c r="N11141" s="2">
        <v>53.439560439560438</v>
      </c>
      <c r="O11141" s="2">
        <v>43.098901098901102</v>
      </c>
      <c r="P11141" s="2">
        <v>5.3296703296703294</v>
      </c>
      <c r="Q11141" s="2">
        <v>5.0109890109890109</v>
      </c>
      <c r="R11141" s="2">
        <v>10.005494505494505</v>
      </c>
      <c r="S11141" s="2">
        <v>10.005494505494505</v>
      </c>
      <c r="T11141" s="2">
        <v>0.67146017699115046</v>
      </c>
      <c r="U11141" s="2">
        <v>0</v>
      </c>
      <c r="V11141" s="2">
        <v>35.021978021978022</v>
      </c>
      <c r="W11141" s="2">
        <v>0</v>
      </c>
      <c r="X11141" s="2">
        <v>0</v>
      </c>
      <c r="Y11141" s="2">
        <v>4.4230769230769234</v>
      </c>
      <c r="Z11141" s="2">
        <v>4.4230769230769234</v>
      </c>
      <c r="AA11141" s="2">
        <v>4.4230769230769234</v>
      </c>
      <c r="AB11141" s="2">
        <v>4.4230769230769234</v>
      </c>
      <c r="AC11141" s="2">
        <v>0</v>
      </c>
      <c r="AD11141" s="2">
        <v>0</v>
      </c>
      <c r="AE11141" s="2">
        <v>0</v>
      </c>
      <c r="AF11141" s="2">
        <v>0</v>
      </c>
      <c r="AG11141" s="2">
        <v>0</v>
      </c>
      <c r="AH11141" s="2">
        <v>0</v>
      </c>
      <c r="AI11141" s="2">
        <v>0</v>
      </c>
      <c r="AJ11141" s="2">
        <v>0</v>
      </c>
      <c r="AK11141" s="2">
        <v>4.491936833882038</v>
      </c>
      <c r="AL11141" s="2">
        <v>5.0190161481389115</v>
      </c>
      <c r="AM11141" s="2">
        <v>8.2767838782644461</v>
      </c>
      <c r="AN11141" s="2">
        <v>10.262621111677715</v>
      </c>
      <c r="AO11141" s="2">
        <v>0</v>
      </c>
      <c r="AP11141" s="2">
        <v>0</v>
      </c>
      <c r="AQ11141" s="2">
        <v>5.0190161481389115</v>
      </c>
      <c r="AR11141" s="2">
        <v>0</v>
      </c>
      <c r="AS11141" s="2">
        <v>0</v>
      </c>
      <c r="AT11141" s="2">
        <v>0</v>
      </c>
      <c r="AU11141" s="2">
        <v>0</v>
      </c>
      <c r="AV11141" s="2">
        <v>0</v>
      </c>
      <c r="AW11141" s="2" t="s">
        <v>10813</v>
      </c>
      <c r="AX11141" s="52">
        <v>3</v>
      </c>
    </row>
    <row r="11142" spans="1:50" x14ac:dyDescent="0.35">
      <c r="A11142" t="s">
        <v>32272</v>
      </c>
      <c r="B11142" t="s">
        <v>24211</v>
      </c>
      <c r="C11142" t="s">
        <v>31297</v>
      </c>
      <c r="D11142" t="s">
        <v>32744</v>
      </c>
      <c r="E11142" s="2">
        <v>48.901098901098898</v>
      </c>
      <c r="F11142" s="2">
        <v>5.1757865168539334</v>
      </c>
      <c r="G11142" s="2">
        <v>4.4475280898876415</v>
      </c>
      <c r="H11142" s="2">
        <v>1.5739887640449439</v>
      </c>
      <c r="I11142" s="2">
        <v>0.84573033707865164</v>
      </c>
      <c r="J11142" s="2">
        <v>0.75101123595505614</v>
      </c>
      <c r="K11142" s="2">
        <v>2.8507865168539333</v>
      </c>
      <c r="L11142" s="2">
        <v>253.10164835164838</v>
      </c>
      <c r="M11142" s="2">
        <v>217.48901098901101</v>
      </c>
      <c r="N11142" s="2">
        <v>76.969780219780219</v>
      </c>
      <c r="O11142" s="2">
        <v>41.357142857142854</v>
      </c>
      <c r="P11142" s="2">
        <v>31.304945054945055</v>
      </c>
      <c r="Q11142" s="2">
        <v>4.3076923076923075</v>
      </c>
      <c r="R11142" s="2">
        <v>36.725274725274723</v>
      </c>
      <c r="S11142" s="2">
        <v>36.725274725274723</v>
      </c>
      <c r="T11142" s="2">
        <v>0.75101123595505614</v>
      </c>
      <c r="U11142" s="2">
        <v>0</v>
      </c>
      <c r="V11142" s="2">
        <v>134.04395604395606</v>
      </c>
      <c r="W11142" s="2">
        <v>0</v>
      </c>
      <c r="X11142" s="2">
        <v>5.3626373626373622</v>
      </c>
      <c r="Y11142" s="2">
        <v>0</v>
      </c>
      <c r="Z11142" s="2">
        <v>0</v>
      </c>
      <c r="AA11142" s="2">
        <v>0</v>
      </c>
      <c r="AB11142" s="2">
        <v>0</v>
      </c>
      <c r="AC11142" s="2">
        <v>0</v>
      </c>
      <c r="AD11142" s="2">
        <v>0</v>
      </c>
      <c r="AE11142" s="2">
        <v>0</v>
      </c>
      <c r="AF11142" s="2">
        <v>0</v>
      </c>
      <c r="AG11142" s="2">
        <v>0</v>
      </c>
      <c r="AH11142" s="2">
        <v>0</v>
      </c>
      <c r="AI11142" s="2">
        <v>0</v>
      </c>
      <c r="AJ11142" s="2">
        <v>0</v>
      </c>
      <c r="AK11142" s="2">
        <v>0</v>
      </c>
      <c r="AL11142" s="2">
        <v>0</v>
      </c>
      <c r="AM11142" s="2">
        <v>0</v>
      </c>
      <c r="AN11142" s="2">
        <v>0</v>
      </c>
      <c r="AO11142" s="2">
        <v>0</v>
      </c>
      <c r="AP11142" s="2">
        <v>0</v>
      </c>
      <c r="AQ11142" s="2">
        <v>0</v>
      </c>
      <c r="AR11142" s="2">
        <v>0</v>
      </c>
      <c r="AS11142" s="2">
        <v>0</v>
      </c>
      <c r="AT11142" s="2">
        <v>0</v>
      </c>
      <c r="AU11142" s="2">
        <v>0</v>
      </c>
      <c r="AV11142" s="2">
        <v>0</v>
      </c>
      <c r="AW11142" s="2" t="s">
        <v>10827</v>
      </c>
      <c r="AX11142" s="52">
        <v>3</v>
      </c>
    </row>
    <row r="11143" spans="1:50" x14ac:dyDescent="0.35">
      <c r="A11143" t="s">
        <v>32272</v>
      </c>
      <c r="B11143" t="s">
        <v>23851</v>
      </c>
      <c r="C11143" t="s">
        <v>31104</v>
      </c>
      <c r="D11143" t="s">
        <v>33515</v>
      </c>
      <c r="E11143" s="2">
        <v>158.14285714285714</v>
      </c>
      <c r="F11143" s="2">
        <v>3.4843638385101801</v>
      </c>
      <c r="G11143" s="2">
        <v>3.2091397401153499</v>
      </c>
      <c r="H11143" s="2">
        <v>0.70212493919811003</v>
      </c>
      <c r="I11143" s="2">
        <v>0.42690084080327984</v>
      </c>
      <c r="J11143" s="2">
        <v>0.6082370926273365</v>
      </c>
      <c r="K11143" s="2">
        <v>2.1740018066847333</v>
      </c>
      <c r="L11143" s="2">
        <v>551.02725274725276</v>
      </c>
      <c r="M11143" s="2">
        <v>507.50252747252745</v>
      </c>
      <c r="N11143" s="2">
        <v>111.03604395604397</v>
      </c>
      <c r="O11143" s="2">
        <v>67.511318681318684</v>
      </c>
      <c r="P11143" s="2">
        <v>32.142857142857146</v>
      </c>
      <c r="Q11143" s="2">
        <v>11.381868131868131</v>
      </c>
      <c r="R11143" s="2">
        <v>96.188351648351642</v>
      </c>
      <c r="S11143" s="2">
        <v>96.188351648351642</v>
      </c>
      <c r="T11143" s="2">
        <v>0.6082370926273365</v>
      </c>
      <c r="U11143" s="2">
        <v>0</v>
      </c>
      <c r="V11143" s="2">
        <v>343.53043956043956</v>
      </c>
      <c r="W11143" s="2">
        <v>0.2724175824175824</v>
      </c>
      <c r="X11143" s="2">
        <v>0</v>
      </c>
      <c r="Y11143" s="2">
        <v>66.388901098901115</v>
      </c>
      <c r="Z11143" s="2">
        <v>66.078461538461553</v>
      </c>
      <c r="AA11143" s="2">
        <v>5.3791208791208787</v>
      </c>
      <c r="AB11143" s="2">
        <v>5.0686813186813184</v>
      </c>
      <c r="AC11143" s="2">
        <v>0</v>
      </c>
      <c r="AD11143" s="2">
        <v>0.31043956043956045</v>
      </c>
      <c r="AE11143" s="2">
        <v>8.6245054945054953</v>
      </c>
      <c r="AF11143" s="2">
        <v>8.6245054945054953</v>
      </c>
      <c r="AG11143" s="2">
        <v>0</v>
      </c>
      <c r="AH11143" s="2">
        <v>52.112857142857145</v>
      </c>
      <c r="AI11143" s="2">
        <v>0</v>
      </c>
      <c r="AJ11143" s="2">
        <v>0</v>
      </c>
      <c r="AK11143" s="2">
        <v>12.048206466723094</v>
      </c>
      <c r="AL11143" s="2">
        <v>13.020321665696249</v>
      </c>
      <c r="AM11143" s="2">
        <v>4.8444817443697117</v>
      </c>
      <c r="AN11143" s="2">
        <v>7.507898553437518</v>
      </c>
      <c r="AO11143" s="2">
        <v>0</v>
      </c>
      <c r="AP11143" s="2">
        <v>2.7274921554429161</v>
      </c>
      <c r="AQ11143" s="2">
        <v>13.020321665696249</v>
      </c>
      <c r="AR11143" s="2">
        <v>8.9662681049314887</v>
      </c>
      <c r="AS11143" s="2">
        <v>0</v>
      </c>
      <c r="AT11143" s="2">
        <v>15.169793165792688</v>
      </c>
      <c r="AU11143" s="2">
        <v>100</v>
      </c>
      <c r="AV11143" s="2">
        <v>0</v>
      </c>
      <c r="AW11143" s="2" t="s">
        <v>10403</v>
      </c>
      <c r="AX11143" s="52">
        <v>3</v>
      </c>
    </row>
    <row r="11144" spans="1:50" x14ac:dyDescent="0.35">
      <c r="A11144" t="s">
        <v>32272</v>
      </c>
      <c r="B11144" t="s">
        <v>23729</v>
      </c>
      <c r="C11144" t="s">
        <v>31129</v>
      </c>
      <c r="D11144" t="s">
        <v>33527</v>
      </c>
      <c r="E11144" s="2">
        <v>88.64835164835165</v>
      </c>
      <c r="F11144" s="2">
        <v>4.8831969753315967</v>
      </c>
      <c r="G11144" s="2">
        <v>4.5255671253253986</v>
      </c>
      <c r="H11144" s="2">
        <v>0.79437833147390591</v>
      </c>
      <c r="I11144" s="2">
        <v>0.55637163753563901</v>
      </c>
      <c r="J11144" s="2">
        <v>1.1516672864757656</v>
      </c>
      <c r="K11144" s="2">
        <v>2.9371513573819263</v>
      </c>
      <c r="L11144" s="2">
        <v>432.88736263736257</v>
      </c>
      <c r="M11144" s="2">
        <v>401.18406593406587</v>
      </c>
      <c r="N11144" s="2">
        <v>70.420329670329664</v>
      </c>
      <c r="O11144" s="2">
        <v>49.321428571428569</v>
      </c>
      <c r="P11144" s="2">
        <v>16.087912087912088</v>
      </c>
      <c r="Q11144" s="2">
        <v>5.0109890109890109</v>
      </c>
      <c r="R11144" s="2">
        <v>102.0934065934066</v>
      </c>
      <c r="S11144" s="2">
        <v>91.489010989010993</v>
      </c>
      <c r="T11144" s="2">
        <v>1.0320441304078345</v>
      </c>
      <c r="U11144" s="2">
        <v>10.604395604395604</v>
      </c>
      <c r="V11144" s="2">
        <v>255.28571428571428</v>
      </c>
      <c r="W11144" s="2">
        <v>5.0879120879120876</v>
      </c>
      <c r="X11144" s="2">
        <v>0</v>
      </c>
      <c r="Y11144" s="2">
        <v>6.0659340659340657</v>
      </c>
      <c r="Z11144" s="2">
        <v>6.0659340659340657</v>
      </c>
      <c r="AA11144" s="2">
        <v>0</v>
      </c>
      <c r="AB11144" s="2">
        <v>0</v>
      </c>
      <c r="AC11144" s="2">
        <v>0</v>
      </c>
      <c r="AD11144" s="2">
        <v>0</v>
      </c>
      <c r="AE11144" s="2">
        <v>6.0659340659340657</v>
      </c>
      <c r="AF11144" s="2">
        <v>6.0659340659340657</v>
      </c>
      <c r="AG11144" s="2">
        <v>0</v>
      </c>
      <c r="AH11144" s="2">
        <v>0</v>
      </c>
      <c r="AI11144" s="2">
        <v>0</v>
      </c>
      <c r="AJ11144" s="2">
        <v>0</v>
      </c>
      <c r="AK11144" s="2">
        <v>1.4012730768986681</v>
      </c>
      <c r="AL11144" s="2">
        <v>1.5120077243872878</v>
      </c>
      <c r="AM11144" s="2">
        <v>0</v>
      </c>
      <c r="AN11144" s="2">
        <v>0</v>
      </c>
      <c r="AO11144" s="2">
        <v>0</v>
      </c>
      <c r="AP11144" s="2">
        <v>0</v>
      </c>
      <c r="AQ11144" s="2">
        <v>1.5120077243872878</v>
      </c>
      <c r="AR11144" s="2">
        <v>5.9415531995048703</v>
      </c>
      <c r="AS11144" s="2">
        <v>0</v>
      </c>
      <c r="AT11144" s="2">
        <v>0</v>
      </c>
      <c r="AU11144" s="2">
        <v>0</v>
      </c>
      <c r="AV11144" s="2">
        <v>0</v>
      </c>
      <c r="AW11144" s="2" t="s">
        <v>10263</v>
      </c>
      <c r="AX11144" s="52">
        <v>3</v>
      </c>
    </row>
    <row r="11145" spans="1:50" x14ac:dyDescent="0.35">
      <c r="A11145" t="s">
        <v>32272</v>
      </c>
      <c r="B11145" t="s">
        <v>23887</v>
      </c>
      <c r="C11145" t="s">
        <v>31214</v>
      </c>
      <c r="D11145" t="s">
        <v>33319</v>
      </c>
      <c r="E11145" s="2">
        <v>85.252747252747255</v>
      </c>
      <c r="F11145" s="2">
        <v>3.33353441608662</v>
      </c>
      <c r="G11145" s="2">
        <v>2.8147860273266301</v>
      </c>
      <c r="H11145" s="2">
        <v>0.53638179943284348</v>
      </c>
      <c r="I11145" s="2">
        <v>0.12086233565351895</v>
      </c>
      <c r="J11145" s="2">
        <v>0.92264114462490343</v>
      </c>
      <c r="K11145" s="2">
        <v>1.8745114720288731</v>
      </c>
      <c r="L11145" s="2">
        <v>284.19296703296703</v>
      </c>
      <c r="M11145" s="2">
        <v>239.96824175824173</v>
      </c>
      <c r="N11145" s="2">
        <v>45.728021978021978</v>
      </c>
      <c r="O11145" s="2">
        <v>10.303846153846154</v>
      </c>
      <c r="P11145" s="2">
        <v>30.237362637362637</v>
      </c>
      <c r="Q11145" s="2">
        <v>5.186813186813187</v>
      </c>
      <c r="R11145" s="2">
        <v>78.657692307692315</v>
      </c>
      <c r="S11145" s="2">
        <v>69.857142857142861</v>
      </c>
      <c r="T11145" s="2">
        <v>0.81941221964423827</v>
      </c>
      <c r="U11145" s="2">
        <v>8.8005494505494504</v>
      </c>
      <c r="V11145" s="2">
        <v>148.23692307692306</v>
      </c>
      <c r="W11145" s="2">
        <v>11.570329670329672</v>
      </c>
      <c r="X11145" s="2">
        <v>0</v>
      </c>
      <c r="Y11145" s="2">
        <v>18.497912087912088</v>
      </c>
      <c r="Z11145" s="2">
        <v>18.25065934065934</v>
      </c>
      <c r="AA11145" s="2">
        <v>0.24725274725274726</v>
      </c>
      <c r="AB11145" s="2">
        <v>0</v>
      </c>
      <c r="AC11145" s="2">
        <v>0.24725274725274726</v>
      </c>
      <c r="AD11145" s="2">
        <v>0</v>
      </c>
      <c r="AE11145" s="2">
        <v>0</v>
      </c>
      <c r="AF11145" s="2">
        <v>0</v>
      </c>
      <c r="AG11145" s="2">
        <v>0</v>
      </c>
      <c r="AH11145" s="2">
        <v>18.25065934065934</v>
      </c>
      <c r="AI11145" s="2">
        <v>0</v>
      </c>
      <c r="AJ11145" s="2">
        <v>0</v>
      </c>
      <c r="AK11145" s="2">
        <v>6.5089267623453493</v>
      </c>
      <c r="AL11145" s="2">
        <v>7.605447790481433</v>
      </c>
      <c r="AM11145" s="2">
        <v>0.54070291378792434</v>
      </c>
      <c r="AN11145" s="2">
        <v>0</v>
      </c>
      <c r="AO11145" s="2">
        <v>0.81770606192760575</v>
      </c>
      <c r="AP11145" s="2">
        <v>0</v>
      </c>
      <c r="AQ11145" s="2">
        <v>7.605447790481433</v>
      </c>
      <c r="AR11145" s="2">
        <v>0</v>
      </c>
      <c r="AS11145" s="2">
        <v>0</v>
      </c>
      <c r="AT11145" s="2">
        <v>12.311817435112784</v>
      </c>
      <c r="AU11145" s="2">
        <v>0</v>
      </c>
      <c r="AV11145" s="2">
        <v>0</v>
      </c>
      <c r="AW11145" s="2" t="s">
        <v>10450</v>
      </c>
      <c r="AX11145" s="52">
        <v>3</v>
      </c>
    </row>
    <row r="11146" spans="1:50" x14ac:dyDescent="0.35">
      <c r="A11146" t="s">
        <v>32272</v>
      </c>
      <c r="B11146" t="s">
        <v>24169</v>
      </c>
      <c r="C11146" t="s">
        <v>31141</v>
      </c>
      <c r="D11146" t="s">
        <v>33397</v>
      </c>
      <c r="E11146" s="2">
        <v>52.516483516483518</v>
      </c>
      <c r="F11146" s="2">
        <v>4.7541724210085787</v>
      </c>
      <c r="G11146" s="2">
        <v>4.1448399246704328</v>
      </c>
      <c r="H11146" s="2">
        <v>1.2046264908976771</v>
      </c>
      <c r="I11146" s="2">
        <v>0.80956476250261555</v>
      </c>
      <c r="J11146" s="2">
        <v>1.1669889098137687</v>
      </c>
      <c r="K11146" s="2">
        <v>2.3825570202971331</v>
      </c>
      <c r="L11146" s="2">
        <v>249.67241758241758</v>
      </c>
      <c r="M11146" s="2">
        <v>217.67241758241758</v>
      </c>
      <c r="N11146" s="2">
        <v>63.262747252747246</v>
      </c>
      <c r="O11146" s="2">
        <v>42.515494505494502</v>
      </c>
      <c r="P11146" s="2">
        <v>15.912087912087912</v>
      </c>
      <c r="Q11146" s="2">
        <v>4.8351648351648349</v>
      </c>
      <c r="R11146" s="2">
        <v>61.286153846153852</v>
      </c>
      <c r="S11146" s="2">
        <v>50.033406593406596</v>
      </c>
      <c r="T11146" s="2">
        <v>0.95271814187068427</v>
      </c>
      <c r="U11146" s="2">
        <v>11.252747252747254</v>
      </c>
      <c r="V11146" s="2">
        <v>125.12351648351648</v>
      </c>
      <c r="W11146" s="2">
        <v>0</v>
      </c>
      <c r="X11146" s="2">
        <v>0</v>
      </c>
      <c r="Y11146" s="2">
        <v>13.438901098901098</v>
      </c>
      <c r="Z11146" s="2">
        <v>13.438901098901098</v>
      </c>
      <c r="AA11146" s="2">
        <v>8.9670329670329674E-2</v>
      </c>
      <c r="AB11146" s="2">
        <v>8.9670329670329674E-2</v>
      </c>
      <c r="AC11146" s="2">
        <v>0</v>
      </c>
      <c r="AD11146" s="2">
        <v>0</v>
      </c>
      <c r="AE11146" s="2">
        <v>3.8328571428571432</v>
      </c>
      <c r="AF11146" s="2">
        <v>3.8328571428571432</v>
      </c>
      <c r="AG11146" s="2">
        <v>0</v>
      </c>
      <c r="AH11146" s="2">
        <v>9.5163736263736265</v>
      </c>
      <c r="AI11146" s="2">
        <v>0</v>
      </c>
      <c r="AJ11146" s="2">
        <v>0</v>
      </c>
      <c r="AK11146" s="2">
        <v>5.3826134376517096</v>
      </c>
      <c r="AL11146" s="2">
        <v>6.1739108924136934</v>
      </c>
      <c r="AM11146" s="2">
        <v>0.14174270572234066</v>
      </c>
      <c r="AN11146" s="2">
        <v>0.21091211736639004</v>
      </c>
      <c r="AO11146" s="2">
        <v>0</v>
      </c>
      <c r="AP11146" s="2">
        <v>0</v>
      </c>
      <c r="AQ11146" s="2">
        <v>6.1739108924136934</v>
      </c>
      <c r="AR11146" s="2">
        <v>6.2540343981753761</v>
      </c>
      <c r="AS11146" s="2">
        <v>0</v>
      </c>
      <c r="AT11146" s="2">
        <v>7.6055835815861954</v>
      </c>
      <c r="AU11146" s="2">
        <v>0</v>
      </c>
      <c r="AV11146" s="2">
        <v>0</v>
      </c>
      <c r="AW11146" s="2" t="s">
        <v>10781</v>
      </c>
      <c r="AX11146" s="52">
        <v>3</v>
      </c>
    </row>
    <row r="11147" spans="1:50" x14ac:dyDescent="0.35">
      <c r="A11147" t="s">
        <v>32272</v>
      </c>
      <c r="B11147" t="s">
        <v>23906</v>
      </c>
      <c r="C11147" t="s">
        <v>27862</v>
      </c>
      <c r="D11147" t="s">
        <v>33520</v>
      </c>
      <c r="E11147" s="2">
        <v>90.890109890109883</v>
      </c>
      <c r="F11147" s="2">
        <v>3.309636077862411</v>
      </c>
      <c r="G11147" s="2">
        <v>3.177366702937976</v>
      </c>
      <c r="H11147" s="2">
        <v>0.64523636803288598</v>
      </c>
      <c r="I11147" s="2">
        <v>0.51296699310845129</v>
      </c>
      <c r="J11147" s="2">
        <v>0.73806069399105312</v>
      </c>
      <c r="K11147" s="2">
        <v>1.9263390158384721</v>
      </c>
      <c r="L11147" s="2">
        <v>300.8131868131868</v>
      </c>
      <c r="M11147" s="2">
        <v>288.79120879120876</v>
      </c>
      <c r="N11147" s="2">
        <v>58.645604395604394</v>
      </c>
      <c r="O11147" s="2">
        <v>46.623626373626372</v>
      </c>
      <c r="P11147" s="2">
        <v>6.8296703296703294</v>
      </c>
      <c r="Q11147" s="2">
        <v>5.1923076923076925</v>
      </c>
      <c r="R11147" s="2">
        <v>67.082417582417577</v>
      </c>
      <c r="S11147" s="2">
        <v>67.082417582417577</v>
      </c>
      <c r="T11147" s="2">
        <v>0.73806069399105312</v>
      </c>
      <c r="U11147" s="2">
        <v>0</v>
      </c>
      <c r="V11147" s="2">
        <v>175.08516483516485</v>
      </c>
      <c r="W11147" s="2">
        <v>0</v>
      </c>
      <c r="X11147" s="2">
        <v>0</v>
      </c>
      <c r="Y11147" s="2">
        <v>51.835164835164832</v>
      </c>
      <c r="Z11147" s="2">
        <v>49.686813186813183</v>
      </c>
      <c r="AA11147" s="2">
        <v>2.1483516483516483</v>
      </c>
      <c r="AB11147" s="2">
        <v>0</v>
      </c>
      <c r="AC11147" s="2">
        <v>2.1483516483516483</v>
      </c>
      <c r="AD11147" s="2">
        <v>0</v>
      </c>
      <c r="AE11147" s="2">
        <v>2.7912087912087911</v>
      </c>
      <c r="AF11147" s="2">
        <v>2.7912087912087911</v>
      </c>
      <c r="AG11147" s="2">
        <v>0</v>
      </c>
      <c r="AH11147" s="2">
        <v>46.895604395604394</v>
      </c>
      <c r="AI11147" s="2">
        <v>0</v>
      </c>
      <c r="AJ11147" s="2">
        <v>0</v>
      </c>
      <c r="AK11147" s="2">
        <v>17.231679696061956</v>
      </c>
      <c r="AL11147" s="2">
        <v>17.205098934550989</v>
      </c>
      <c r="AM11147" s="2">
        <v>3.6632782123951846</v>
      </c>
      <c r="AN11147" s="2">
        <v>0</v>
      </c>
      <c r="AO11147" s="2">
        <v>31.456154465004023</v>
      </c>
      <c r="AP11147" s="2">
        <v>0</v>
      </c>
      <c r="AQ11147" s="2">
        <v>17.205098934550989</v>
      </c>
      <c r="AR11147" s="2">
        <v>4.1608649357031702</v>
      </c>
      <c r="AS11147" s="2">
        <v>0</v>
      </c>
      <c r="AT11147" s="2">
        <v>26.784453405720921</v>
      </c>
      <c r="AU11147" s="2">
        <v>0</v>
      </c>
      <c r="AV11147" s="2">
        <v>0</v>
      </c>
      <c r="AW11147" s="2" t="s">
        <v>10470</v>
      </c>
      <c r="AX11147" s="52">
        <v>3</v>
      </c>
    </row>
    <row r="11148" spans="1:50" x14ac:dyDescent="0.35">
      <c r="A11148" t="s">
        <v>32272</v>
      </c>
      <c r="B11148" t="s">
        <v>24095</v>
      </c>
      <c r="C11148" t="s">
        <v>31229</v>
      </c>
      <c r="D11148" t="s">
        <v>32332</v>
      </c>
      <c r="E11148" s="2">
        <v>105.97802197802197</v>
      </c>
      <c r="F11148" s="2">
        <v>4.9031470344255501</v>
      </c>
      <c r="G11148" s="2">
        <v>4.4642212774782255</v>
      </c>
      <c r="H11148" s="2">
        <v>1.2238417669017005</v>
      </c>
      <c r="I11148" s="2">
        <v>0.78491600995437594</v>
      </c>
      <c r="J11148" s="2">
        <v>0.71738697635835758</v>
      </c>
      <c r="K11148" s="2">
        <v>2.9619182911654915</v>
      </c>
      <c r="L11148" s="2">
        <v>519.62582417582416</v>
      </c>
      <c r="M11148" s="2">
        <v>473.10934065934066</v>
      </c>
      <c r="N11148" s="2">
        <v>129.70032967032967</v>
      </c>
      <c r="O11148" s="2">
        <v>83.183846153846162</v>
      </c>
      <c r="P11148" s="2">
        <v>41.736263736263737</v>
      </c>
      <c r="Q11148" s="2">
        <v>4.7802197802197801</v>
      </c>
      <c r="R11148" s="2">
        <v>76.027252747252746</v>
      </c>
      <c r="S11148" s="2">
        <v>76.027252747252746</v>
      </c>
      <c r="T11148" s="2">
        <v>0.71738697635835758</v>
      </c>
      <c r="U11148" s="2">
        <v>0</v>
      </c>
      <c r="V11148" s="2">
        <v>287.87846153846152</v>
      </c>
      <c r="W11148" s="2">
        <v>26.019780219780223</v>
      </c>
      <c r="X11148" s="2">
        <v>0</v>
      </c>
      <c r="Y11148" s="2">
        <v>311.8642857142857</v>
      </c>
      <c r="Z11148" s="2">
        <v>311.8642857142857</v>
      </c>
      <c r="AA11148" s="2">
        <v>53.831098901098905</v>
      </c>
      <c r="AB11148" s="2">
        <v>53.831098901098905</v>
      </c>
      <c r="AC11148" s="2">
        <v>0</v>
      </c>
      <c r="AD11148" s="2">
        <v>0</v>
      </c>
      <c r="AE11148" s="2">
        <v>54.383846153846157</v>
      </c>
      <c r="AF11148" s="2">
        <v>54.383846153846157</v>
      </c>
      <c r="AG11148" s="2">
        <v>0</v>
      </c>
      <c r="AH11148" s="2">
        <v>203.64934065934065</v>
      </c>
      <c r="AI11148" s="2">
        <v>0</v>
      </c>
      <c r="AJ11148" s="2">
        <v>0</v>
      </c>
      <c r="AK11148" s="2">
        <v>60.017087528113535</v>
      </c>
      <c r="AL11148" s="2">
        <v>65.918014909547423</v>
      </c>
      <c r="AM11148" s="2">
        <v>41.504211313823163</v>
      </c>
      <c r="AN11148" s="2">
        <v>64.713404573214632</v>
      </c>
      <c r="AO11148" s="2">
        <v>0</v>
      </c>
      <c r="AP11148" s="2">
        <v>0</v>
      </c>
      <c r="AQ11148" s="2">
        <v>65.918014909547423</v>
      </c>
      <c r="AR11148" s="2">
        <v>71.532041720146637</v>
      </c>
      <c r="AS11148" s="2">
        <v>0</v>
      </c>
      <c r="AT11148" s="2">
        <v>70.741430105958941</v>
      </c>
      <c r="AU11148" s="2">
        <v>0</v>
      </c>
      <c r="AV11148" s="2">
        <v>0</v>
      </c>
      <c r="AW11148" s="2" t="s">
        <v>10696</v>
      </c>
      <c r="AX11148" s="52">
        <v>3</v>
      </c>
    </row>
    <row r="11149" spans="1:50" x14ac:dyDescent="0.35">
      <c r="A11149" t="s">
        <v>32272</v>
      </c>
      <c r="B11149" t="s">
        <v>24100</v>
      </c>
      <c r="C11149" t="s">
        <v>31284</v>
      </c>
      <c r="D11149" t="s">
        <v>32373</v>
      </c>
      <c r="E11149" s="2">
        <v>75.483516483516482</v>
      </c>
      <c r="F11149" s="2">
        <v>3.7772310379967968</v>
      </c>
      <c r="G11149" s="2">
        <v>3.3820861843063041</v>
      </c>
      <c r="H11149" s="2">
        <v>0.76204687727471254</v>
      </c>
      <c r="I11149" s="2">
        <v>0.48089241519871889</v>
      </c>
      <c r="J11149" s="2">
        <v>0.82608531081671277</v>
      </c>
      <c r="K11149" s="2">
        <v>2.1890988499053723</v>
      </c>
      <c r="L11149" s="2">
        <v>285.1186813186813</v>
      </c>
      <c r="M11149" s="2">
        <v>255.29175824175826</v>
      </c>
      <c r="N11149" s="2">
        <v>57.521978021978022</v>
      </c>
      <c r="O11149" s="2">
        <v>36.299450549450547</v>
      </c>
      <c r="P11149" s="2">
        <v>17.359890109890109</v>
      </c>
      <c r="Q11149" s="2">
        <v>3.8626373626373627</v>
      </c>
      <c r="R11149" s="2">
        <v>62.355824175824175</v>
      </c>
      <c r="S11149" s="2">
        <v>53.751428571428569</v>
      </c>
      <c r="T11149" s="2">
        <v>0.71209491920221279</v>
      </c>
      <c r="U11149" s="2">
        <v>8.604395604395604</v>
      </c>
      <c r="V11149" s="2">
        <v>165.24087912087913</v>
      </c>
      <c r="W11149" s="2">
        <v>0</v>
      </c>
      <c r="X11149" s="2">
        <v>0</v>
      </c>
      <c r="Y11149" s="2">
        <v>0</v>
      </c>
      <c r="Z11149" s="2">
        <v>0</v>
      </c>
      <c r="AA11149" s="2">
        <v>0</v>
      </c>
      <c r="AB11149" s="2">
        <v>0</v>
      </c>
      <c r="AC11149" s="2">
        <v>0</v>
      </c>
      <c r="AD11149" s="2">
        <v>0</v>
      </c>
      <c r="AE11149" s="2">
        <v>0</v>
      </c>
      <c r="AF11149" s="2">
        <v>0</v>
      </c>
      <c r="AG11149" s="2">
        <v>0</v>
      </c>
      <c r="AH11149" s="2">
        <v>0</v>
      </c>
      <c r="AI11149" s="2">
        <v>0</v>
      </c>
      <c r="AJ11149" s="2">
        <v>0</v>
      </c>
      <c r="AK11149" s="2">
        <v>0</v>
      </c>
      <c r="AL11149" s="2">
        <v>0</v>
      </c>
      <c r="AM11149" s="2">
        <v>0</v>
      </c>
      <c r="AN11149" s="2">
        <v>0</v>
      </c>
      <c r="AO11149" s="2">
        <v>0</v>
      </c>
      <c r="AP11149" s="2">
        <v>0</v>
      </c>
      <c r="AQ11149" s="2">
        <v>0</v>
      </c>
      <c r="AR11149" s="2">
        <v>0</v>
      </c>
      <c r="AS11149" s="2">
        <v>0</v>
      </c>
      <c r="AT11149" s="2">
        <v>0</v>
      </c>
      <c r="AU11149" s="2">
        <v>0</v>
      </c>
      <c r="AV11149" s="2">
        <v>0</v>
      </c>
      <c r="AW11149" s="2" t="s">
        <v>10702</v>
      </c>
      <c r="AX11149" s="52">
        <v>3</v>
      </c>
    </row>
    <row r="11150" spans="1:50" x14ac:dyDescent="0.35">
      <c r="A11150" t="s">
        <v>32272</v>
      </c>
      <c r="B11150" t="s">
        <v>23870</v>
      </c>
      <c r="C11150" t="s">
        <v>31207</v>
      </c>
      <c r="D11150" t="s">
        <v>33514</v>
      </c>
      <c r="E11150" s="2">
        <v>156.57142857142858</v>
      </c>
      <c r="F11150" s="2">
        <v>3.2185913812464904</v>
      </c>
      <c r="G11150" s="2">
        <v>3.1193142897248736</v>
      </c>
      <c r="H11150" s="2">
        <v>0.63187815833801231</v>
      </c>
      <c r="I11150" s="2">
        <v>0.53361875350926447</v>
      </c>
      <c r="J11150" s="2">
        <v>0.73970592363840526</v>
      </c>
      <c r="K11150" s="2">
        <v>1.8470072992700728</v>
      </c>
      <c r="L11150" s="2">
        <v>503.93945054945056</v>
      </c>
      <c r="M11150" s="2">
        <v>488.39549450549453</v>
      </c>
      <c r="N11150" s="2">
        <v>98.934065934065941</v>
      </c>
      <c r="O11150" s="2">
        <v>83.549450549450555</v>
      </c>
      <c r="P11150" s="2">
        <v>10.901098901098901</v>
      </c>
      <c r="Q11150" s="2">
        <v>4.4835164835164836</v>
      </c>
      <c r="R11150" s="2">
        <v>115.81681318681318</v>
      </c>
      <c r="S11150" s="2">
        <v>115.65747252747252</v>
      </c>
      <c r="T11150" s="2">
        <v>0.73868823694553609</v>
      </c>
      <c r="U11150" s="2">
        <v>0.15934065934065933</v>
      </c>
      <c r="V11150" s="2">
        <v>266.95021978021981</v>
      </c>
      <c r="W11150" s="2">
        <v>22.238351648351649</v>
      </c>
      <c r="X11150" s="2">
        <v>0</v>
      </c>
      <c r="Y11150" s="2">
        <v>118.48802197802198</v>
      </c>
      <c r="Z11150" s="2">
        <v>118.48802197802198</v>
      </c>
      <c r="AA11150" s="2">
        <v>10.181318681318681</v>
      </c>
      <c r="AB11150" s="2">
        <v>10.181318681318681</v>
      </c>
      <c r="AC11150" s="2">
        <v>0</v>
      </c>
      <c r="AD11150" s="2">
        <v>0</v>
      </c>
      <c r="AE11150" s="2">
        <v>15.237032967032967</v>
      </c>
      <c r="AF11150" s="2">
        <v>15.237032967032967</v>
      </c>
      <c r="AG11150" s="2">
        <v>0</v>
      </c>
      <c r="AH11150" s="2">
        <v>93.06967032967033</v>
      </c>
      <c r="AI11150" s="2">
        <v>0</v>
      </c>
      <c r="AJ11150" s="2">
        <v>0</v>
      </c>
      <c r="AK11150" s="2">
        <v>23.512352892561442</v>
      </c>
      <c r="AL11150" s="2">
        <v>24.260670565356531</v>
      </c>
      <c r="AM11150" s="2">
        <v>10.291014106408973</v>
      </c>
      <c r="AN11150" s="2">
        <v>12.185979218729448</v>
      </c>
      <c r="AO11150" s="2">
        <v>0</v>
      </c>
      <c r="AP11150" s="2">
        <v>0</v>
      </c>
      <c r="AQ11150" s="2">
        <v>24.260670565356531</v>
      </c>
      <c r="AR11150" s="2">
        <v>13.156149394695868</v>
      </c>
      <c r="AS11150" s="2">
        <v>0</v>
      </c>
      <c r="AT11150" s="2">
        <v>34.864054581522588</v>
      </c>
      <c r="AU11150" s="2">
        <v>0</v>
      </c>
      <c r="AV11150" s="2">
        <v>0</v>
      </c>
      <c r="AW11150" s="2" t="s">
        <v>10427</v>
      </c>
      <c r="AX11150" s="52">
        <v>3</v>
      </c>
    </row>
    <row r="11151" spans="1:50" x14ac:dyDescent="0.35">
      <c r="A11151" t="s">
        <v>32272</v>
      </c>
      <c r="B11151" t="s">
        <v>23707</v>
      </c>
      <c r="C11151" t="s">
        <v>31118</v>
      </c>
      <c r="D11151" t="s">
        <v>32474</v>
      </c>
      <c r="E11151" s="2">
        <v>94.131868131868131</v>
      </c>
      <c r="F11151" s="2">
        <v>4.5766880691104372</v>
      </c>
      <c r="G11151" s="2">
        <v>3.9235640905907072</v>
      </c>
      <c r="H11151" s="2">
        <v>0.82327340649077752</v>
      </c>
      <c r="I11151" s="2">
        <v>0.26774457156198928</v>
      </c>
      <c r="J11151" s="2">
        <v>1.2426500116740602</v>
      </c>
      <c r="K11151" s="2">
        <v>2.5107646509455988</v>
      </c>
      <c r="L11151" s="2">
        <v>430.81219780219783</v>
      </c>
      <c r="M11151" s="2">
        <v>369.33241758241758</v>
      </c>
      <c r="N11151" s="2">
        <v>77.496263736263742</v>
      </c>
      <c r="O11151" s="2">
        <v>25.203296703296704</v>
      </c>
      <c r="P11151" s="2">
        <v>45.817692307692305</v>
      </c>
      <c r="Q11151" s="2">
        <v>6.4752747252747254</v>
      </c>
      <c r="R11151" s="2">
        <v>116.97296703296703</v>
      </c>
      <c r="S11151" s="2">
        <v>107.78615384615385</v>
      </c>
      <c r="T11151" s="2">
        <v>1.1450548680831194</v>
      </c>
      <c r="U11151" s="2">
        <v>9.1868131868131861</v>
      </c>
      <c r="V11151" s="2">
        <v>236.34296703296701</v>
      </c>
      <c r="W11151" s="2">
        <v>0</v>
      </c>
      <c r="X11151" s="2">
        <v>0</v>
      </c>
      <c r="Y11151" s="2">
        <v>57.026483516483516</v>
      </c>
      <c r="Z11151" s="2">
        <v>49.733516483516482</v>
      </c>
      <c r="AA11151" s="2">
        <v>7.2929670329670326</v>
      </c>
      <c r="AB11151" s="2">
        <v>0</v>
      </c>
      <c r="AC11151" s="2">
        <v>2.0841758241758241</v>
      </c>
      <c r="AD11151" s="2">
        <v>5.2087912087912089</v>
      </c>
      <c r="AE11151" s="2">
        <v>16.514175824175823</v>
      </c>
      <c r="AF11151" s="2">
        <v>16.514175824175823</v>
      </c>
      <c r="AG11151" s="2">
        <v>0</v>
      </c>
      <c r="AH11151" s="2">
        <v>33.219340659340659</v>
      </c>
      <c r="AI11151" s="2">
        <v>0</v>
      </c>
      <c r="AJ11151" s="2">
        <v>0</v>
      </c>
      <c r="AK11151" s="2">
        <v>13.236970496055111</v>
      </c>
      <c r="AL11151" s="2">
        <v>13.465786948533514</v>
      </c>
      <c r="AM11151" s="2">
        <v>9.4107337326436138</v>
      </c>
      <c r="AN11151" s="2">
        <v>0</v>
      </c>
      <c r="AO11151" s="2">
        <v>4.548845040425384</v>
      </c>
      <c r="AP11151" s="2">
        <v>80.441238862961399</v>
      </c>
      <c r="AQ11151" s="2">
        <v>13.465786948533514</v>
      </c>
      <c r="AR11151" s="2">
        <v>14.117942156260391</v>
      </c>
      <c r="AS11151" s="2">
        <v>0</v>
      </c>
      <c r="AT11151" s="2">
        <v>14.055565552203191</v>
      </c>
      <c r="AU11151" s="2">
        <v>0</v>
      </c>
      <c r="AV11151" s="2">
        <v>0</v>
      </c>
      <c r="AW11151" s="2" t="s">
        <v>10241</v>
      </c>
      <c r="AX11151" s="52">
        <v>3</v>
      </c>
    </row>
    <row r="11152" spans="1:50" x14ac:dyDescent="0.35">
      <c r="A11152" t="s">
        <v>32272</v>
      </c>
      <c r="B11152" t="s">
        <v>23831</v>
      </c>
      <c r="C11152" t="s">
        <v>31160</v>
      </c>
      <c r="D11152" t="s">
        <v>33525</v>
      </c>
      <c r="E11152" s="2">
        <v>51.252747252747255</v>
      </c>
      <c r="F11152" s="2">
        <v>5.2380960548885067</v>
      </c>
      <c r="G11152" s="2">
        <v>4.808855060034305</v>
      </c>
      <c r="H11152" s="2">
        <v>1.2098284734133791</v>
      </c>
      <c r="I11152" s="2">
        <v>0.82248927958833629</v>
      </c>
      <c r="J11152" s="2">
        <v>1.1521805317324185</v>
      </c>
      <c r="K11152" s="2">
        <v>2.87608704974271</v>
      </c>
      <c r="L11152" s="2">
        <v>268.46681318681317</v>
      </c>
      <c r="M11152" s="2">
        <v>246.46703296703296</v>
      </c>
      <c r="N11152" s="2">
        <v>62.00703296703297</v>
      </c>
      <c r="O11152" s="2">
        <v>42.15483516483517</v>
      </c>
      <c r="P11152" s="2">
        <v>15.093956043956043</v>
      </c>
      <c r="Q11152" s="2">
        <v>4.7582417582417582</v>
      </c>
      <c r="R11152" s="2">
        <v>59.05241758241759</v>
      </c>
      <c r="S11152" s="2">
        <v>56.90483516483517</v>
      </c>
      <c r="T11152" s="2">
        <v>1.1102787307032591</v>
      </c>
      <c r="U11152" s="2">
        <v>2.1475824175824179</v>
      </c>
      <c r="V11152" s="2">
        <v>138.5776923076923</v>
      </c>
      <c r="W11152" s="2">
        <v>8.8296703296703303</v>
      </c>
      <c r="X11152" s="2">
        <v>0</v>
      </c>
      <c r="Y11152" s="2">
        <v>0.87912087912087911</v>
      </c>
      <c r="Z11152" s="2">
        <v>0.87912087912087911</v>
      </c>
      <c r="AA11152" s="2">
        <v>0</v>
      </c>
      <c r="AB11152" s="2">
        <v>0</v>
      </c>
      <c r="AC11152" s="2">
        <v>0</v>
      </c>
      <c r="AD11152" s="2">
        <v>0</v>
      </c>
      <c r="AE11152" s="2">
        <v>0</v>
      </c>
      <c r="AF11152" s="2">
        <v>0</v>
      </c>
      <c r="AG11152" s="2">
        <v>0</v>
      </c>
      <c r="AH11152" s="2">
        <v>0.87912087912087911</v>
      </c>
      <c r="AI11152" s="2">
        <v>0</v>
      </c>
      <c r="AJ11152" s="2">
        <v>0</v>
      </c>
      <c r="AK11152" s="2">
        <v>0.32745979612353093</v>
      </c>
      <c r="AL11152" s="2">
        <v>0.3566890340415097</v>
      </c>
      <c r="AM11152" s="2">
        <v>0</v>
      </c>
      <c r="AN11152" s="2">
        <v>0</v>
      </c>
      <c r="AO11152" s="2">
        <v>0</v>
      </c>
      <c r="AP11152" s="2">
        <v>0</v>
      </c>
      <c r="AQ11152" s="2">
        <v>0.3566890340415097</v>
      </c>
      <c r="AR11152" s="2">
        <v>0</v>
      </c>
      <c r="AS11152" s="2">
        <v>0</v>
      </c>
      <c r="AT11152" s="2">
        <v>0.6343884534957579</v>
      </c>
      <c r="AU11152" s="2">
        <v>0</v>
      </c>
      <c r="AV11152" s="2">
        <v>0</v>
      </c>
      <c r="AW11152" s="2" t="s">
        <v>10379</v>
      </c>
      <c r="AX11152" s="52">
        <v>3</v>
      </c>
    </row>
    <row r="11153" spans="1:50" x14ac:dyDescent="0.35">
      <c r="A11153" t="s">
        <v>32272</v>
      </c>
      <c r="B11153" t="s">
        <v>24109</v>
      </c>
      <c r="C11153" t="s">
        <v>27508</v>
      </c>
      <c r="D11153" t="s">
        <v>32737</v>
      </c>
      <c r="E11153" s="2">
        <v>53.373626373626372</v>
      </c>
      <c r="F11153" s="2">
        <v>3.2399917644636602</v>
      </c>
      <c r="G11153" s="2">
        <v>2.9737265801935346</v>
      </c>
      <c r="H11153" s="2">
        <v>0.77923203623635984</v>
      </c>
      <c r="I11153" s="2">
        <v>0.51296685196623437</v>
      </c>
      <c r="J11153" s="2">
        <v>0.76968293185093672</v>
      </c>
      <c r="K11153" s="2">
        <v>1.691076796376364</v>
      </c>
      <c r="L11153" s="2">
        <v>172.93010989010986</v>
      </c>
      <c r="M11153" s="2">
        <v>158.71857142857141</v>
      </c>
      <c r="N11153" s="2">
        <v>41.590439560439556</v>
      </c>
      <c r="O11153" s="2">
        <v>27.3789010989011</v>
      </c>
      <c r="P11153" s="2">
        <v>8.9560439560439562</v>
      </c>
      <c r="Q11153" s="2">
        <v>5.2554945054945055</v>
      </c>
      <c r="R11153" s="2">
        <v>41.080769230769228</v>
      </c>
      <c r="S11153" s="2">
        <v>41.080769230769228</v>
      </c>
      <c r="T11153" s="2">
        <v>0.76968293185093672</v>
      </c>
      <c r="U11153" s="2">
        <v>0</v>
      </c>
      <c r="V11153" s="2">
        <v>90.258901098901092</v>
      </c>
      <c r="W11153" s="2">
        <v>0</v>
      </c>
      <c r="X11153" s="2">
        <v>0</v>
      </c>
      <c r="Y11153" s="2">
        <v>11.38</v>
      </c>
      <c r="Z11153" s="2">
        <v>11.38</v>
      </c>
      <c r="AA11153" s="2">
        <v>2.1318681318681318</v>
      </c>
      <c r="AB11153" s="2">
        <v>2.1318681318681318</v>
      </c>
      <c r="AC11153" s="2">
        <v>0</v>
      </c>
      <c r="AD11153" s="2">
        <v>0</v>
      </c>
      <c r="AE11153" s="2">
        <v>2.4346153846153848</v>
      </c>
      <c r="AF11153" s="2">
        <v>2.4346153846153848</v>
      </c>
      <c r="AG11153" s="2">
        <v>0</v>
      </c>
      <c r="AH11153" s="2">
        <v>6.8135164835164836</v>
      </c>
      <c r="AI11153" s="2">
        <v>0</v>
      </c>
      <c r="AJ11153" s="2">
        <v>0</v>
      </c>
      <c r="AK11153" s="2">
        <v>6.5806932102405611</v>
      </c>
      <c r="AL11153" s="2">
        <v>7.1699234044085234</v>
      </c>
      <c r="AM11153" s="2">
        <v>5.1258610257534887</v>
      </c>
      <c r="AN11153" s="2">
        <v>7.7865365164480549</v>
      </c>
      <c r="AO11153" s="2">
        <v>0</v>
      </c>
      <c r="AP11153" s="2">
        <v>0</v>
      </c>
      <c r="AQ11153" s="2">
        <v>7.1699234044085234</v>
      </c>
      <c r="AR11153" s="2">
        <v>5.9264113847018081</v>
      </c>
      <c r="AS11153" s="2">
        <v>0</v>
      </c>
      <c r="AT11153" s="2">
        <v>7.5488582295618469</v>
      </c>
      <c r="AU11153" s="2">
        <v>0</v>
      </c>
      <c r="AV11153" s="2">
        <v>0</v>
      </c>
      <c r="AW11153" s="2" t="s">
        <v>10712</v>
      </c>
      <c r="AX11153" s="52">
        <v>3</v>
      </c>
    </row>
    <row r="11154" spans="1:50" x14ac:dyDescent="0.35">
      <c r="A11154" t="s">
        <v>32272</v>
      </c>
      <c r="B11154" t="s">
        <v>24133</v>
      </c>
      <c r="C11154" t="s">
        <v>31295</v>
      </c>
      <c r="D11154" t="s">
        <v>32767</v>
      </c>
      <c r="E11154" s="2">
        <v>56.065934065934066</v>
      </c>
      <c r="F11154" s="2">
        <v>3.0116032928263423</v>
      </c>
      <c r="G11154" s="2">
        <v>2.7359270874166994</v>
      </c>
      <c r="H11154" s="2">
        <v>0.70731085848686792</v>
      </c>
      <c r="I11154" s="2">
        <v>0.43163465307722459</v>
      </c>
      <c r="J11154" s="2">
        <v>0.7140533124264995</v>
      </c>
      <c r="K11154" s="2">
        <v>1.5902391219129752</v>
      </c>
      <c r="L11154" s="2">
        <v>168.84835164835164</v>
      </c>
      <c r="M11154" s="2">
        <v>153.3923076923077</v>
      </c>
      <c r="N11154" s="2">
        <v>39.656043956043959</v>
      </c>
      <c r="O11154" s="2">
        <v>24.2</v>
      </c>
      <c r="P11154" s="2">
        <v>9.5714285714285712</v>
      </c>
      <c r="Q11154" s="2">
        <v>5.884615384615385</v>
      </c>
      <c r="R11154" s="2">
        <v>40.034065934065936</v>
      </c>
      <c r="S11154" s="2">
        <v>40.034065934065936</v>
      </c>
      <c r="T11154" s="2">
        <v>0.7140533124264995</v>
      </c>
      <c r="U11154" s="2">
        <v>0</v>
      </c>
      <c r="V11154" s="2">
        <v>89.158241758241758</v>
      </c>
      <c r="W11154" s="2">
        <v>0</v>
      </c>
      <c r="X11154" s="2">
        <v>0</v>
      </c>
      <c r="Y11154" s="2">
        <v>9.0131868131868131</v>
      </c>
      <c r="Z11154" s="2">
        <v>9.0131868131868131</v>
      </c>
      <c r="AA11154" s="2">
        <v>3.2417582417582418</v>
      </c>
      <c r="AB11154" s="2">
        <v>3.2417582417582418</v>
      </c>
      <c r="AC11154" s="2">
        <v>0</v>
      </c>
      <c r="AD11154" s="2">
        <v>0</v>
      </c>
      <c r="AE11154" s="2">
        <v>4.6560439560439555</v>
      </c>
      <c r="AF11154" s="2">
        <v>4.6560439560439555</v>
      </c>
      <c r="AG11154" s="2">
        <v>0</v>
      </c>
      <c r="AH11154" s="2">
        <v>1.1153846153846154</v>
      </c>
      <c r="AI11154" s="2">
        <v>0</v>
      </c>
      <c r="AJ11154" s="2">
        <v>0</v>
      </c>
      <c r="AK11154" s="2">
        <v>5.3380366021919663</v>
      </c>
      <c r="AL11154" s="2">
        <v>5.875905349352017</v>
      </c>
      <c r="AM11154" s="2">
        <v>8.1746889461578967</v>
      </c>
      <c r="AN11154" s="2">
        <v>13.395695213877032</v>
      </c>
      <c r="AO11154" s="2">
        <v>0</v>
      </c>
      <c r="AP11154" s="2">
        <v>0</v>
      </c>
      <c r="AQ11154" s="2">
        <v>5.875905349352017</v>
      </c>
      <c r="AR11154" s="2">
        <v>11.630205045153851</v>
      </c>
      <c r="AS11154" s="2">
        <v>0</v>
      </c>
      <c r="AT11154" s="2">
        <v>1.2510168363448122</v>
      </c>
      <c r="AU11154" s="2">
        <v>0</v>
      </c>
      <c r="AV11154" s="2">
        <v>0</v>
      </c>
      <c r="AW11154" s="2" t="s">
        <v>10737</v>
      </c>
      <c r="AX11154" s="52">
        <v>3</v>
      </c>
    </row>
    <row r="11155" spans="1:50" x14ac:dyDescent="0.35">
      <c r="A11155" t="s">
        <v>32272</v>
      </c>
      <c r="B11155" t="s">
        <v>23852</v>
      </c>
      <c r="C11155" t="s">
        <v>29897</v>
      </c>
      <c r="D11155" t="s">
        <v>33521</v>
      </c>
      <c r="E11155" s="2">
        <v>191.17582417582418</v>
      </c>
      <c r="F11155" s="2">
        <v>3.5300304650227057</v>
      </c>
      <c r="G11155" s="2">
        <v>3.3036983387940455</v>
      </c>
      <c r="H11155" s="2">
        <v>0.44020520779444738</v>
      </c>
      <c r="I11155" s="2">
        <v>0.27181410588032417</v>
      </c>
      <c r="J11155" s="2">
        <v>1.0649767201241593</v>
      </c>
      <c r="K11155" s="2">
        <v>2.0248485371040985</v>
      </c>
      <c r="L11155" s="2">
        <v>674.85648351648365</v>
      </c>
      <c r="M11155" s="2">
        <v>631.58725274725282</v>
      </c>
      <c r="N11155" s="2">
        <v>84.156593406593416</v>
      </c>
      <c r="O11155" s="2">
        <v>51.964285714285715</v>
      </c>
      <c r="P11155" s="2">
        <v>27.37912087912088</v>
      </c>
      <c r="Q11155" s="2">
        <v>4.813186813186813</v>
      </c>
      <c r="R11155" s="2">
        <v>203.5978021978022</v>
      </c>
      <c r="S11155" s="2">
        <v>192.52087912087913</v>
      </c>
      <c r="T11155" s="2">
        <v>1.0070356958096225</v>
      </c>
      <c r="U11155" s="2">
        <v>11.076923076923077</v>
      </c>
      <c r="V11155" s="2">
        <v>387.10208791208794</v>
      </c>
      <c r="W11155" s="2">
        <v>0</v>
      </c>
      <c r="X11155" s="2">
        <v>0</v>
      </c>
      <c r="Y11155" s="2">
        <v>195.66604395604395</v>
      </c>
      <c r="Z11155" s="2">
        <v>195.66604395604395</v>
      </c>
      <c r="AA11155" s="2">
        <v>13.181318681318681</v>
      </c>
      <c r="AB11155" s="2">
        <v>13.181318681318681</v>
      </c>
      <c r="AC11155" s="2">
        <v>0</v>
      </c>
      <c r="AD11155" s="2">
        <v>0</v>
      </c>
      <c r="AE11155" s="2">
        <v>82.812087912087904</v>
      </c>
      <c r="AF11155" s="2">
        <v>82.812087912087904</v>
      </c>
      <c r="AG11155" s="2">
        <v>0</v>
      </c>
      <c r="AH11155" s="2">
        <v>99.67263736263736</v>
      </c>
      <c r="AI11155" s="2">
        <v>0</v>
      </c>
      <c r="AJ11155" s="2">
        <v>0</v>
      </c>
      <c r="AK11155" s="2">
        <v>28.993726627102152</v>
      </c>
      <c r="AL11155" s="2">
        <v>30.980049566381158</v>
      </c>
      <c r="AM11155" s="2">
        <v>15.662847256226941</v>
      </c>
      <c r="AN11155" s="2">
        <v>25.366111551678561</v>
      </c>
      <c r="AO11155" s="2">
        <v>0</v>
      </c>
      <c r="AP11155" s="2">
        <v>0</v>
      </c>
      <c r="AQ11155" s="2">
        <v>30.980049566381158</v>
      </c>
      <c r="AR11155" s="2">
        <v>40.674352580502386</v>
      </c>
      <c r="AS11155" s="2">
        <v>0</v>
      </c>
      <c r="AT11155" s="2">
        <v>25.748411200838916</v>
      </c>
      <c r="AU11155" s="2">
        <v>0</v>
      </c>
      <c r="AV11155" s="2">
        <v>0</v>
      </c>
      <c r="AW11155" s="2" t="s">
        <v>10404</v>
      </c>
      <c r="AX11155" s="52">
        <v>3</v>
      </c>
    </row>
    <row r="11156" spans="1:50" x14ac:dyDescent="0.35">
      <c r="A11156" t="s">
        <v>32272</v>
      </c>
      <c r="B11156" t="s">
        <v>24227</v>
      </c>
      <c r="C11156" t="s">
        <v>31313</v>
      </c>
      <c r="D11156" t="s">
        <v>32342</v>
      </c>
      <c r="E11156" s="2">
        <v>64.582417582417577</v>
      </c>
      <c r="F11156" s="2">
        <v>3.4372911349327895</v>
      </c>
      <c r="G11156" s="2">
        <v>2.9591560319891106</v>
      </c>
      <c r="H11156" s="2">
        <v>0.98732006125574279</v>
      </c>
      <c r="I11156" s="2">
        <v>0.50918495831206401</v>
      </c>
      <c r="J11156" s="2">
        <v>0.82295558958652382</v>
      </c>
      <c r="K11156" s="2">
        <v>1.6270154840905224</v>
      </c>
      <c r="L11156" s="2">
        <v>221.98857142857145</v>
      </c>
      <c r="M11156" s="2">
        <v>191.10945054945057</v>
      </c>
      <c r="N11156" s="2">
        <v>63.763516483516483</v>
      </c>
      <c r="O11156" s="2">
        <v>32.884395604395607</v>
      </c>
      <c r="P11156" s="2">
        <v>11.054945054945055</v>
      </c>
      <c r="Q11156" s="2">
        <v>19.824175824175825</v>
      </c>
      <c r="R11156" s="2">
        <v>53.14846153846154</v>
      </c>
      <c r="S11156" s="2">
        <v>53.14846153846154</v>
      </c>
      <c r="T11156" s="2">
        <v>0.82295558958652382</v>
      </c>
      <c r="U11156" s="2">
        <v>0</v>
      </c>
      <c r="V11156" s="2">
        <v>105.0765934065934</v>
      </c>
      <c r="W11156" s="2">
        <v>0</v>
      </c>
      <c r="X11156" s="2">
        <v>0</v>
      </c>
      <c r="Y11156" s="2">
        <v>4.4615384615384617</v>
      </c>
      <c r="Z11156" s="2">
        <v>4.4615384615384617</v>
      </c>
      <c r="AA11156" s="2">
        <v>0</v>
      </c>
      <c r="AB11156" s="2">
        <v>0</v>
      </c>
      <c r="AC11156" s="2">
        <v>0</v>
      </c>
      <c r="AD11156" s="2">
        <v>0</v>
      </c>
      <c r="AE11156" s="2">
        <v>4.4615384615384617</v>
      </c>
      <c r="AF11156" s="2">
        <v>4.4615384615384617</v>
      </c>
      <c r="AG11156" s="2">
        <v>0</v>
      </c>
      <c r="AH11156" s="2">
        <v>0</v>
      </c>
      <c r="AI11156" s="2">
        <v>0</v>
      </c>
      <c r="AJ11156" s="2">
        <v>0</v>
      </c>
      <c r="AK11156" s="2">
        <v>2.0098054745913063</v>
      </c>
      <c r="AL11156" s="2">
        <v>2.3345462240152353</v>
      </c>
      <c r="AM11156" s="2">
        <v>0</v>
      </c>
      <c r="AN11156" s="2">
        <v>0</v>
      </c>
      <c r="AO11156" s="2">
        <v>0</v>
      </c>
      <c r="AP11156" s="2">
        <v>0</v>
      </c>
      <c r="AQ11156" s="2">
        <v>2.3345462240152353</v>
      </c>
      <c r="AR11156" s="2">
        <v>8.3944827985468855</v>
      </c>
      <c r="AS11156" s="2">
        <v>0</v>
      </c>
      <c r="AT11156" s="2">
        <v>0</v>
      </c>
      <c r="AU11156" s="2">
        <v>0</v>
      </c>
      <c r="AV11156" s="2">
        <v>0</v>
      </c>
      <c r="AW11156" s="2" t="s">
        <v>10844</v>
      </c>
      <c r="AX11156" s="52">
        <v>3</v>
      </c>
    </row>
    <row r="11157" spans="1:50" x14ac:dyDescent="0.35">
      <c r="A11157" t="s">
        <v>32272</v>
      </c>
      <c r="B11157" t="s">
        <v>24232</v>
      </c>
      <c r="C11157" t="s">
        <v>29897</v>
      </c>
      <c r="D11157" t="s">
        <v>33521</v>
      </c>
      <c r="E11157" s="2">
        <v>150.34065934065933</v>
      </c>
      <c r="F11157" s="2">
        <v>3.9641765952781234</v>
      </c>
      <c r="G11157" s="2">
        <v>3.870177618595132</v>
      </c>
      <c r="H11157" s="2">
        <v>0.62514289891089836</v>
      </c>
      <c r="I11157" s="2">
        <v>0.53114392222790729</v>
      </c>
      <c r="J11157" s="2">
        <v>1.1287120824501133</v>
      </c>
      <c r="K11157" s="2">
        <v>2.2103216139171113</v>
      </c>
      <c r="L11157" s="2">
        <v>595.97692307692307</v>
      </c>
      <c r="M11157" s="2">
        <v>581.84505494505493</v>
      </c>
      <c r="N11157" s="2">
        <v>93.984395604395601</v>
      </c>
      <c r="O11157" s="2">
        <v>79.85252747252747</v>
      </c>
      <c r="P11157" s="2">
        <v>14.131868131868131</v>
      </c>
      <c r="Q11157" s="2">
        <v>0</v>
      </c>
      <c r="R11157" s="2">
        <v>169.69131868131868</v>
      </c>
      <c r="S11157" s="2">
        <v>169.69131868131868</v>
      </c>
      <c r="T11157" s="2">
        <v>1.1287120824501133</v>
      </c>
      <c r="U11157" s="2">
        <v>0</v>
      </c>
      <c r="V11157" s="2">
        <v>327.42901098901098</v>
      </c>
      <c r="W11157" s="2">
        <v>4.8721978021978023</v>
      </c>
      <c r="X11157" s="2">
        <v>0</v>
      </c>
      <c r="Y11157" s="2">
        <v>0</v>
      </c>
      <c r="Z11157" s="2">
        <v>0</v>
      </c>
      <c r="AA11157" s="2">
        <v>0</v>
      </c>
      <c r="AB11157" s="2">
        <v>0</v>
      </c>
      <c r="AC11157" s="2">
        <v>0</v>
      </c>
      <c r="AD11157" s="2">
        <v>0</v>
      </c>
      <c r="AE11157" s="2">
        <v>0</v>
      </c>
      <c r="AF11157" s="2">
        <v>0</v>
      </c>
      <c r="AG11157" s="2">
        <v>0</v>
      </c>
      <c r="AH11157" s="2">
        <v>0</v>
      </c>
      <c r="AI11157" s="2">
        <v>0</v>
      </c>
      <c r="AJ11157" s="2">
        <v>0</v>
      </c>
      <c r="AK11157" s="2">
        <v>0</v>
      </c>
      <c r="AL11157" s="2">
        <v>0</v>
      </c>
      <c r="AM11157" s="2">
        <v>0</v>
      </c>
      <c r="AN11157" s="2">
        <v>0</v>
      </c>
      <c r="AO11157" s="2">
        <v>0</v>
      </c>
      <c r="AP11157" s="2">
        <v>0</v>
      </c>
      <c r="AQ11157" s="2">
        <v>0</v>
      </c>
      <c r="AR11157" s="2">
        <v>0</v>
      </c>
      <c r="AS11157" s="2">
        <v>0</v>
      </c>
      <c r="AT11157" s="2">
        <v>0</v>
      </c>
      <c r="AU11157" s="2">
        <v>0</v>
      </c>
      <c r="AV11157" s="2">
        <v>0</v>
      </c>
      <c r="AW11157" s="2" t="s">
        <v>10849</v>
      </c>
      <c r="AX11157" s="52">
        <v>3</v>
      </c>
    </row>
    <row r="11158" spans="1:50" x14ac:dyDescent="0.35">
      <c r="A11158" t="s">
        <v>32272</v>
      </c>
      <c r="B11158" t="s">
        <v>23922</v>
      </c>
      <c r="C11158" t="s">
        <v>31143</v>
      </c>
      <c r="D11158" t="s">
        <v>32296</v>
      </c>
      <c r="E11158" s="2">
        <v>52.142857142857146</v>
      </c>
      <c r="F11158" s="2">
        <v>4.7591506849315062</v>
      </c>
      <c r="G11158" s="2">
        <v>3.9119747102212852</v>
      </c>
      <c r="H11158" s="2">
        <v>1.482899894625922</v>
      </c>
      <c r="I11158" s="2">
        <v>0.7070621707060063</v>
      </c>
      <c r="J11158" s="2">
        <v>0.45476923076923076</v>
      </c>
      <c r="K11158" s="2">
        <v>2.821481559536354</v>
      </c>
      <c r="L11158" s="2">
        <v>248.15571428571428</v>
      </c>
      <c r="M11158" s="2">
        <v>203.98153846153846</v>
      </c>
      <c r="N11158" s="2">
        <v>77.322637362637366</v>
      </c>
      <c r="O11158" s="2">
        <v>36.868241758241759</v>
      </c>
      <c r="P11158" s="2">
        <v>35.443406593406593</v>
      </c>
      <c r="Q11158" s="2">
        <v>5.0109890109890109</v>
      </c>
      <c r="R11158" s="2">
        <v>23.712967032967033</v>
      </c>
      <c r="S11158" s="2">
        <v>19.993186813186814</v>
      </c>
      <c r="T11158" s="2">
        <v>0.38343097997892517</v>
      </c>
      <c r="U11158" s="2">
        <v>3.7197802197802199</v>
      </c>
      <c r="V11158" s="2">
        <v>147.12010989010989</v>
      </c>
      <c r="W11158" s="2">
        <v>0</v>
      </c>
      <c r="X11158" s="2">
        <v>0</v>
      </c>
      <c r="Y11158" s="2">
        <v>10.381868131868131</v>
      </c>
      <c r="Z11158" s="2">
        <v>10.381868131868131</v>
      </c>
      <c r="AA11158" s="2">
        <v>0</v>
      </c>
      <c r="AB11158" s="2">
        <v>0</v>
      </c>
      <c r="AC11158" s="2">
        <v>0</v>
      </c>
      <c r="AD11158" s="2">
        <v>0</v>
      </c>
      <c r="AE11158" s="2">
        <v>0</v>
      </c>
      <c r="AF11158" s="2">
        <v>0</v>
      </c>
      <c r="AG11158" s="2">
        <v>0</v>
      </c>
      <c r="AH11158" s="2">
        <v>10.381868131868131</v>
      </c>
      <c r="AI11158" s="2">
        <v>0</v>
      </c>
      <c r="AJ11158" s="2">
        <v>0</v>
      </c>
      <c r="AK11158" s="2">
        <v>4.1836103439129193</v>
      </c>
      <c r="AL11158" s="2">
        <v>5.089611643372165</v>
      </c>
      <c r="AM11158" s="2">
        <v>0</v>
      </c>
      <c r="AN11158" s="2">
        <v>0</v>
      </c>
      <c r="AO11158" s="2">
        <v>0</v>
      </c>
      <c r="AP11158" s="2">
        <v>0</v>
      </c>
      <c r="AQ11158" s="2">
        <v>5.089611643372165</v>
      </c>
      <c r="AR11158" s="2">
        <v>0</v>
      </c>
      <c r="AS11158" s="2">
        <v>0</v>
      </c>
      <c r="AT11158" s="2">
        <v>7.056729457055722</v>
      </c>
      <c r="AU11158" s="2">
        <v>0</v>
      </c>
      <c r="AV11158" s="2">
        <v>0</v>
      </c>
      <c r="AW11158" s="2" t="s">
        <v>10494</v>
      </c>
      <c r="AX11158" s="52">
        <v>3</v>
      </c>
    </row>
    <row r="11159" spans="1:50" x14ac:dyDescent="0.35">
      <c r="A11159" t="s">
        <v>32272</v>
      </c>
      <c r="B11159" t="s">
        <v>34398</v>
      </c>
      <c r="C11159" t="s">
        <v>28703</v>
      </c>
      <c r="D11159" t="s">
        <v>32288</v>
      </c>
      <c r="E11159" s="2">
        <v>68.747252747252745</v>
      </c>
      <c r="F11159" s="2">
        <v>2.844867327365729</v>
      </c>
      <c r="G11159" s="2">
        <v>2.6736173273657293</v>
      </c>
      <c r="H11159" s="2">
        <v>0.56488491048593348</v>
      </c>
      <c r="I11159" s="2">
        <v>0.47210038363171358</v>
      </c>
      <c r="J11159" s="2">
        <v>1.0273081841432226</v>
      </c>
      <c r="K11159" s="2">
        <v>1.252674232736573</v>
      </c>
      <c r="L11159" s="2">
        <v>195.57681318681318</v>
      </c>
      <c r="M11159" s="2">
        <v>183.80384615384617</v>
      </c>
      <c r="N11159" s="2">
        <v>38.834285714285713</v>
      </c>
      <c r="O11159" s="2">
        <v>32.455604395604396</v>
      </c>
      <c r="P11159" s="2">
        <v>0.66439560439560441</v>
      </c>
      <c r="Q11159" s="2">
        <v>5.7142857142857144</v>
      </c>
      <c r="R11159" s="2">
        <v>70.624615384615382</v>
      </c>
      <c r="S11159" s="2">
        <v>65.230329670329667</v>
      </c>
      <c r="T11159" s="2">
        <v>0.94884271099744244</v>
      </c>
      <c r="U11159" s="2">
        <v>5.3942857142857141</v>
      </c>
      <c r="V11159" s="2">
        <v>86.117912087912089</v>
      </c>
      <c r="W11159" s="2">
        <v>0</v>
      </c>
      <c r="X11159" s="2">
        <v>0</v>
      </c>
      <c r="Y11159" s="2">
        <v>0</v>
      </c>
      <c r="Z11159" s="2">
        <v>0</v>
      </c>
      <c r="AA11159" s="2">
        <v>0</v>
      </c>
      <c r="AB11159" s="2">
        <v>0</v>
      </c>
      <c r="AC11159" s="2">
        <v>0</v>
      </c>
      <c r="AD11159" s="2">
        <v>0</v>
      </c>
      <c r="AE11159" s="2">
        <v>0</v>
      </c>
      <c r="AF11159" s="2">
        <v>0</v>
      </c>
      <c r="AG11159" s="2">
        <v>0</v>
      </c>
      <c r="AH11159" s="2">
        <v>0</v>
      </c>
      <c r="AI11159" s="2">
        <v>0</v>
      </c>
      <c r="AJ11159" s="2">
        <v>0</v>
      </c>
      <c r="AK11159" s="2">
        <v>0</v>
      </c>
      <c r="AL11159" s="2">
        <v>0</v>
      </c>
      <c r="AM11159" s="2">
        <v>0</v>
      </c>
      <c r="AN11159" s="2">
        <v>0</v>
      </c>
      <c r="AO11159" s="2">
        <v>0</v>
      </c>
      <c r="AP11159" s="2">
        <v>0</v>
      </c>
      <c r="AQ11159" s="2">
        <v>0</v>
      </c>
      <c r="AR11159" s="2">
        <v>0</v>
      </c>
      <c r="AS11159" s="2">
        <v>0</v>
      </c>
      <c r="AT11159" s="2">
        <v>0</v>
      </c>
      <c r="AU11159" s="2">
        <v>0</v>
      </c>
      <c r="AV11159" s="2">
        <v>0</v>
      </c>
      <c r="AW11159" s="2" t="s">
        <v>34639</v>
      </c>
      <c r="AX11159" s="52">
        <v>3</v>
      </c>
    </row>
    <row r="11160" spans="1:50" x14ac:dyDescent="0.35">
      <c r="A11160" t="s">
        <v>32272</v>
      </c>
      <c r="B11160" t="s">
        <v>23902</v>
      </c>
      <c r="C11160" t="s">
        <v>29362</v>
      </c>
      <c r="D11160" t="s">
        <v>32296</v>
      </c>
      <c r="E11160" s="2">
        <v>95.208791208791212</v>
      </c>
      <c r="F11160" s="2">
        <v>3.1633494921514314</v>
      </c>
      <c r="G11160" s="2">
        <v>2.9774653739612189</v>
      </c>
      <c r="H11160" s="2">
        <v>0.46496999076638967</v>
      </c>
      <c r="I11160" s="2">
        <v>0.27908587257617729</v>
      </c>
      <c r="J11160" s="2">
        <v>0.98580332409972304</v>
      </c>
      <c r="K11160" s="2">
        <v>1.7125761772853185</v>
      </c>
      <c r="L11160" s="2">
        <v>301.17868131868136</v>
      </c>
      <c r="M11160" s="2">
        <v>283.48087912087914</v>
      </c>
      <c r="N11160" s="2">
        <v>44.269230769230774</v>
      </c>
      <c r="O11160" s="2">
        <v>26.571428571428573</v>
      </c>
      <c r="P11160" s="2">
        <v>12.071428571428571</v>
      </c>
      <c r="Q11160" s="2">
        <v>5.6263736263736268</v>
      </c>
      <c r="R11160" s="2">
        <v>93.857142857142861</v>
      </c>
      <c r="S11160" s="2">
        <v>93.857142857142861</v>
      </c>
      <c r="T11160" s="2">
        <v>0.98580332409972304</v>
      </c>
      <c r="U11160" s="2">
        <v>0</v>
      </c>
      <c r="V11160" s="2">
        <v>163.05230769230769</v>
      </c>
      <c r="W11160" s="2">
        <v>0</v>
      </c>
      <c r="X11160" s="2">
        <v>0</v>
      </c>
      <c r="Y11160" s="2">
        <v>2.052197802197802</v>
      </c>
      <c r="Z11160" s="2">
        <v>0.70879120879120883</v>
      </c>
      <c r="AA11160" s="2">
        <v>2.052197802197802</v>
      </c>
      <c r="AB11160" s="2">
        <v>0.70879120879120883</v>
      </c>
      <c r="AC11160" s="2">
        <v>1.3434065934065933</v>
      </c>
      <c r="AD11160" s="2">
        <v>0</v>
      </c>
      <c r="AE11160" s="2">
        <v>0</v>
      </c>
      <c r="AF11160" s="2">
        <v>0</v>
      </c>
      <c r="AG11160" s="2">
        <v>0</v>
      </c>
      <c r="AH11160" s="2">
        <v>0</v>
      </c>
      <c r="AI11160" s="2">
        <v>0</v>
      </c>
      <c r="AJ11160" s="2">
        <v>0</v>
      </c>
      <c r="AK11160" s="2">
        <v>0.68138879990192369</v>
      </c>
      <c r="AL11160" s="2">
        <v>0.25003139929200408</v>
      </c>
      <c r="AM11160" s="2">
        <v>4.6357204914980752</v>
      </c>
      <c r="AN11160" s="2">
        <v>2.6674937965260543</v>
      </c>
      <c r="AO11160" s="2">
        <v>11.12881201638598</v>
      </c>
      <c r="AP11160" s="2">
        <v>0</v>
      </c>
      <c r="AQ11160" s="2">
        <v>0.25003139929200408</v>
      </c>
      <c r="AR11160" s="2">
        <v>0</v>
      </c>
      <c r="AS11160" s="2">
        <v>0</v>
      </c>
      <c r="AT11160" s="2">
        <v>0</v>
      </c>
      <c r="AU11160" s="2">
        <v>0</v>
      </c>
      <c r="AV11160" s="2">
        <v>0</v>
      </c>
      <c r="AW11160" s="2" t="s">
        <v>10465</v>
      </c>
      <c r="AX11160" s="52">
        <v>3</v>
      </c>
    </row>
    <row r="11161" spans="1:50" x14ac:dyDescent="0.35">
      <c r="A11161" t="s">
        <v>32272</v>
      </c>
      <c r="B11161" t="s">
        <v>23856</v>
      </c>
      <c r="C11161" t="s">
        <v>31199</v>
      </c>
      <c r="D11161" t="s">
        <v>33534</v>
      </c>
      <c r="E11161" s="2">
        <v>111.71428571428571</v>
      </c>
      <c r="F11161" s="2">
        <v>3.6888225457407047</v>
      </c>
      <c r="G11161" s="2">
        <v>3.4258331693881572</v>
      </c>
      <c r="H11161" s="2">
        <v>0.62800216407633291</v>
      </c>
      <c r="I11161" s="2">
        <v>0.36501278772378515</v>
      </c>
      <c r="J11161" s="2">
        <v>1.0425231162699196</v>
      </c>
      <c r="K11161" s="2">
        <v>2.0182972653944522</v>
      </c>
      <c r="L11161" s="2">
        <v>412.09417582417586</v>
      </c>
      <c r="M11161" s="2">
        <v>382.71450549450554</v>
      </c>
      <c r="N11161" s="2">
        <v>70.156813186813181</v>
      </c>
      <c r="O11161" s="2">
        <v>40.777142857142856</v>
      </c>
      <c r="P11161" s="2">
        <v>24.368681318681322</v>
      </c>
      <c r="Q11161" s="2">
        <v>5.0109890109890109</v>
      </c>
      <c r="R11161" s="2">
        <v>116.46472527472528</v>
      </c>
      <c r="S11161" s="2">
        <v>116.46472527472528</v>
      </c>
      <c r="T11161" s="2">
        <v>1.0425231162699196</v>
      </c>
      <c r="U11161" s="2">
        <v>0</v>
      </c>
      <c r="V11161" s="2">
        <v>170.71637362637364</v>
      </c>
      <c r="W11161" s="2">
        <v>54.756263736263733</v>
      </c>
      <c r="X11161" s="2">
        <v>0</v>
      </c>
      <c r="Y11161" s="2">
        <v>133.37175824175824</v>
      </c>
      <c r="Z11161" s="2">
        <v>133.37175824175824</v>
      </c>
      <c r="AA11161" s="2">
        <v>0</v>
      </c>
      <c r="AB11161" s="2">
        <v>0</v>
      </c>
      <c r="AC11161" s="2">
        <v>0</v>
      </c>
      <c r="AD11161" s="2">
        <v>0</v>
      </c>
      <c r="AE11161" s="2">
        <v>42.990989010989011</v>
      </c>
      <c r="AF11161" s="2">
        <v>42.990989010989011</v>
      </c>
      <c r="AG11161" s="2">
        <v>0</v>
      </c>
      <c r="AH11161" s="2">
        <v>90.380769230769232</v>
      </c>
      <c r="AI11161" s="2">
        <v>0</v>
      </c>
      <c r="AJ11161" s="2">
        <v>0</v>
      </c>
      <c r="AK11161" s="2">
        <v>32.364388061301462</v>
      </c>
      <c r="AL11161" s="2">
        <v>34.848890315622747</v>
      </c>
      <c r="AM11161" s="2">
        <v>0</v>
      </c>
      <c r="AN11161" s="2">
        <v>0</v>
      </c>
      <c r="AO11161" s="2">
        <v>0</v>
      </c>
      <c r="AP11161" s="2">
        <v>0</v>
      </c>
      <c r="AQ11161" s="2">
        <v>34.848890315622747</v>
      </c>
      <c r="AR11161" s="2">
        <v>36.913313374138653</v>
      </c>
      <c r="AS11161" s="2">
        <v>0</v>
      </c>
      <c r="AT11161" s="2">
        <v>52.942062504546129</v>
      </c>
      <c r="AU11161" s="2">
        <v>0</v>
      </c>
      <c r="AV11161" s="2">
        <v>0</v>
      </c>
      <c r="AW11161" s="2" t="s">
        <v>10409</v>
      </c>
      <c r="AX11161" s="52">
        <v>3</v>
      </c>
    </row>
    <row r="11162" spans="1:50" x14ac:dyDescent="0.35">
      <c r="A11162" t="s">
        <v>32272</v>
      </c>
      <c r="B11162" t="s">
        <v>23930</v>
      </c>
      <c r="C11162" t="s">
        <v>31232</v>
      </c>
      <c r="D11162" t="s">
        <v>33519</v>
      </c>
      <c r="E11162" s="2">
        <v>80.428571428571431</v>
      </c>
      <c r="F11162" s="2">
        <v>3.3394890012296758</v>
      </c>
      <c r="G11162" s="2">
        <v>3.1472837819374231</v>
      </c>
      <c r="H11162" s="2">
        <v>0.51714851755704327</v>
      </c>
      <c r="I11162" s="2">
        <v>0.32757343899439817</v>
      </c>
      <c r="J11162" s="2">
        <v>0.8919196611558956</v>
      </c>
      <c r="K11162" s="2">
        <v>1.9304208225167374</v>
      </c>
      <c r="L11162" s="2">
        <v>268.59032967032965</v>
      </c>
      <c r="M11162" s="2">
        <v>253.13153846153847</v>
      </c>
      <c r="N11162" s="2">
        <v>41.593516483516481</v>
      </c>
      <c r="O11162" s="2">
        <v>26.34626373626374</v>
      </c>
      <c r="P11162" s="2">
        <v>10.587912087912088</v>
      </c>
      <c r="Q11162" s="2">
        <v>4.6593406593406597</v>
      </c>
      <c r="R11162" s="2">
        <v>71.735824175824177</v>
      </c>
      <c r="S11162" s="2">
        <v>71.52428571428571</v>
      </c>
      <c r="T11162" s="2">
        <v>0.88928952042628773</v>
      </c>
      <c r="U11162" s="2">
        <v>0.21153846153846154</v>
      </c>
      <c r="V11162" s="2">
        <v>155.26098901098902</v>
      </c>
      <c r="W11162" s="2">
        <v>0</v>
      </c>
      <c r="X11162" s="2">
        <v>0</v>
      </c>
      <c r="Y11162" s="2">
        <v>40.903186813186814</v>
      </c>
      <c r="Z11162" s="2">
        <v>40.513076923076923</v>
      </c>
      <c r="AA11162" s="2">
        <v>8.1374725274725268</v>
      </c>
      <c r="AB11162" s="2">
        <v>7.7473626373626372</v>
      </c>
      <c r="AC11162" s="2">
        <v>0.39010989010989011</v>
      </c>
      <c r="AD11162" s="2">
        <v>0</v>
      </c>
      <c r="AE11162" s="2">
        <v>16.95</v>
      </c>
      <c r="AF11162" s="2">
        <v>16.95</v>
      </c>
      <c r="AG11162" s="2">
        <v>0</v>
      </c>
      <c r="AH11162" s="2">
        <v>15.815714285714286</v>
      </c>
      <c r="AI11162" s="2">
        <v>0</v>
      </c>
      <c r="AJ11162" s="2">
        <v>0</v>
      </c>
      <c r="AK11162" s="2">
        <v>15.228838232333896</v>
      </c>
      <c r="AL11162" s="2">
        <v>16.004752773717527</v>
      </c>
      <c r="AM11162" s="2">
        <v>19.564281204012669</v>
      </c>
      <c r="AN11162" s="2">
        <v>29.405925314180127</v>
      </c>
      <c r="AO11162" s="2">
        <v>3.6844836533471716</v>
      </c>
      <c r="AP11162" s="2">
        <v>0</v>
      </c>
      <c r="AQ11162" s="2">
        <v>16.004752773717527</v>
      </c>
      <c r="AR11162" s="2">
        <v>23.628361693392726</v>
      </c>
      <c r="AS11162" s="2">
        <v>0</v>
      </c>
      <c r="AT11162" s="2">
        <v>10.186534548349995</v>
      </c>
      <c r="AU11162" s="2">
        <v>0</v>
      </c>
      <c r="AV11162" s="2">
        <v>0</v>
      </c>
      <c r="AW11162" s="2" t="s">
        <v>10503</v>
      </c>
      <c r="AX11162" s="52">
        <v>3</v>
      </c>
    </row>
    <row r="11163" spans="1:50" x14ac:dyDescent="0.35">
      <c r="A11163" t="s">
        <v>32272</v>
      </c>
      <c r="B11163" t="s">
        <v>35703</v>
      </c>
      <c r="C11163" t="s">
        <v>31104</v>
      </c>
      <c r="D11163" t="s">
        <v>33515</v>
      </c>
      <c r="E11163" s="2">
        <v>80.64835164835165</v>
      </c>
      <c r="F11163" s="2">
        <v>3.5393391470227544</v>
      </c>
      <c r="G11163" s="2">
        <v>3.2463837035018392</v>
      </c>
      <c r="H11163" s="2">
        <v>0.65502793296089379</v>
      </c>
      <c r="I11163" s="2">
        <v>0.43616296498160512</v>
      </c>
      <c r="J11163" s="2">
        <v>1.0946314211745469</v>
      </c>
      <c r="K11163" s="2">
        <v>1.789679792887314</v>
      </c>
      <c r="L11163" s="2">
        <v>285.44186813186809</v>
      </c>
      <c r="M11163" s="2">
        <v>261.81549450549448</v>
      </c>
      <c r="N11163" s="2">
        <v>52.826923076923073</v>
      </c>
      <c r="O11163" s="2">
        <v>35.175824175824175</v>
      </c>
      <c r="P11163" s="2">
        <v>11.98076923076923</v>
      </c>
      <c r="Q11163" s="2">
        <v>5.6703296703296706</v>
      </c>
      <c r="R11163" s="2">
        <v>88.280219780219781</v>
      </c>
      <c r="S11163" s="2">
        <v>82.304945054945051</v>
      </c>
      <c r="T11163" s="2">
        <v>1.02054094563292</v>
      </c>
      <c r="U11163" s="2">
        <v>5.9752747252747254</v>
      </c>
      <c r="V11163" s="2">
        <v>144.33472527472526</v>
      </c>
      <c r="W11163" s="2">
        <v>0</v>
      </c>
      <c r="X11163" s="2">
        <v>0</v>
      </c>
      <c r="Y11163" s="2">
        <v>2.3154945054945055</v>
      </c>
      <c r="Z11163" s="2">
        <v>2.3154945054945055</v>
      </c>
      <c r="AA11163" s="2">
        <v>0</v>
      </c>
      <c r="AB11163" s="2">
        <v>0</v>
      </c>
      <c r="AC11163" s="2">
        <v>0</v>
      </c>
      <c r="AD11163" s="2">
        <v>0</v>
      </c>
      <c r="AE11163" s="2">
        <v>0</v>
      </c>
      <c r="AF11163" s="2">
        <v>0</v>
      </c>
      <c r="AG11163" s="2">
        <v>0</v>
      </c>
      <c r="AH11163" s="2">
        <v>2.3154945054945055</v>
      </c>
      <c r="AI11163" s="2">
        <v>0</v>
      </c>
      <c r="AJ11163" s="2">
        <v>0</v>
      </c>
      <c r="AK11163" s="2">
        <v>0.81119652160656275</v>
      </c>
      <c r="AL11163" s="2">
        <v>0.88439934002680376</v>
      </c>
      <c r="AM11163" s="2">
        <v>0</v>
      </c>
      <c r="AN11163" s="2">
        <v>0</v>
      </c>
      <c r="AO11163" s="2">
        <v>0</v>
      </c>
      <c r="AP11163" s="2">
        <v>0</v>
      </c>
      <c r="AQ11163" s="2">
        <v>0.88439934002680376</v>
      </c>
      <c r="AR11163" s="2">
        <v>0</v>
      </c>
      <c r="AS11163" s="2">
        <v>0</v>
      </c>
      <c r="AT11163" s="2">
        <v>1.6042532391891258</v>
      </c>
      <c r="AU11163" s="2">
        <v>0</v>
      </c>
      <c r="AV11163" s="2">
        <v>0</v>
      </c>
      <c r="AW11163" s="2" t="s">
        <v>10647</v>
      </c>
      <c r="AX11163" s="52">
        <v>3</v>
      </c>
    </row>
    <row r="11164" spans="1:50" x14ac:dyDescent="0.35">
      <c r="A11164" t="s">
        <v>32272</v>
      </c>
      <c r="B11164" t="s">
        <v>34396</v>
      </c>
      <c r="C11164" t="s">
        <v>29049</v>
      </c>
      <c r="D11164" t="s">
        <v>33397</v>
      </c>
      <c r="E11164" s="2">
        <v>195.94505494505495</v>
      </c>
      <c r="F11164" s="2">
        <v>2.9463013852279736</v>
      </c>
      <c r="G11164" s="2">
        <v>2.9220458751612362</v>
      </c>
      <c r="H11164" s="2">
        <v>0.35865795524648092</v>
      </c>
      <c r="I11164" s="2">
        <v>0.33440244517974321</v>
      </c>
      <c r="J11164" s="2">
        <v>0.77052829342156925</v>
      </c>
      <c r="K11164" s="2">
        <v>1.8171151365599238</v>
      </c>
      <c r="L11164" s="2">
        <v>577.3131868131868</v>
      </c>
      <c r="M11164" s="2">
        <v>572.56043956043959</v>
      </c>
      <c r="N11164" s="2">
        <v>70.27725274725276</v>
      </c>
      <c r="O11164" s="2">
        <v>65.524505494505505</v>
      </c>
      <c r="P11164" s="2">
        <v>0.17582417582417584</v>
      </c>
      <c r="Q11164" s="2">
        <v>4.5769230769230766</v>
      </c>
      <c r="R11164" s="2">
        <v>150.98120879120881</v>
      </c>
      <c r="S11164" s="2">
        <v>150.98120879120881</v>
      </c>
      <c r="T11164" s="2">
        <v>0.77052829342156925</v>
      </c>
      <c r="U11164" s="2">
        <v>0</v>
      </c>
      <c r="V11164" s="2">
        <v>351.71483516483516</v>
      </c>
      <c r="W11164" s="2">
        <v>4.3398901098901099</v>
      </c>
      <c r="X11164" s="2">
        <v>0</v>
      </c>
      <c r="Y11164" s="2">
        <v>208.84351648351651</v>
      </c>
      <c r="Z11164" s="2">
        <v>208.84351648351651</v>
      </c>
      <c r="AA11164" s="2">
        <v>31.444505494505492</v>
      </c>
      <c r="AB11164" s="2">
        <v>31.444505494505492</v>
      </c>
      <c r="AC11164" s="2">
        <v>0</v>
      </c>
      <c r="AD11164" s="2">
        <v>0</v>
      </c>
      <c r="AE11164" s="2">
        <v>70.953626373626378</v>
      </c>
      <c r="AF11164" s="2">
        <v>70.953626373626378</v>
      </c>
      <c r="AG11164" s="2">
        <v>0</v>
      </c>
      <c r="AH11164" s="2">
        <v>106.44538461538463</v>
      </c>
      <c r="AI11164" s="2">
        <v>0</v>
      </c>
      <c r="AJ11164" s="2">
        <v>0</v>
      </c>
      <c r="AK11164" s="2">
        <v>36.175081611481765</v>
      </c>
      <c r="AL11164" s="2">
        <v>36.475366101759974</v>
      </c>
      <c r="AM11164" s="2">
        <v>44.743504142931521</v>
      </c>
      <c r="AN11164" s="2">
        <v>47.988924536244291</v>
      </c>
      <c r="AO11164" s="2">
        <v>0</v>
      </c>
      <c r="AP11164" s="2">
        <v>0</v>
      </c>
      <c r="AQ11164" s="2">
        <v>36.475366101759974</v>
      </c>
      <c r="AR11164" s="2">
        <v>46.995004836494459</v>
      </c>
      <c r="AS11164" s="2">
        <v>0</v>
      </c>
      <c r="AT11164" s="2">
        <v>30.264684333118275</v>
      </c>
      <c r="AU11164" s="2">
        <v>0</v>
      </c>
      <c r="AV11164" s="2">
        <v>0</v>
      </c>
      <c r="AW11164" s="2" t="s">
        <v>10485</v>
      </c>
      <c r="AX11164" s="52">
        <v>3</v>
      </c>
    </row>
    <row r="11165" spans="1:50" x14ac:dyDescent="0.35">
      <c r="A11165" t="s">
        <v>32272</v>
      </c>
      <c r="B11165" t="s">
        <v>24045</v>
      </c>
      <c r="C11165" t="s">
        <v>31228</v>
      </c>
      <c r="D11165" t="s">
        <v>32296</v>
      </c>
      <c r="E11165" s="2">
        <v>53.791208791208788</v>
      </c>
      <c r="F11165" s="2">
        <v>3.5263023493360572</v>
      </c>
      <c r="G11165" s="2">
        <v>3.26123595505618</v>
      </c>
      <c r="H11165" s="2">
        <v>0.81246169560776316</v>
      </c>
      <c r="I11165" s="2">
        <v>0.54739530132788561</v>
      </c>
      <c r="J11165" s="2">
        <v>0.7547497446373852</v>
      </c>
      <c r="K11165" s="2">
        <v>1.9590909090909092</v>
      </c>
      <c r="L11165" s="2">
        <v>189.68406593406593</v>
      </c>
      <c r="M11165" s="2">
        <v>175.42582417582418</v>
      </c>
      <c r="N11165" s="2">
        <v>43.703296703296708</v>
      </c>
      <c r="O11165" s="2">
        <v>29.445054945054945</v>
      </c>
      <c r="P11165" s="2">
        <v>11.005494505494505</v>
      </c>
      <c r="Q11165" s="2">
        <v>3.2527472527472527</v>
      </c>
      <c r="R11165" s="2">
        <v>40.598901098901102</v>
      </c>
      <c r="S11165" s="2">
        <v>40.598901098901102</v>
      </c>
      <c r="T11165" s="2">
        <v>0.7547497446373852</v>
      </c>
      <c r="U11165" s="2">
        <v>0</v>
      </c>
      <c r="V11165" s="2">
        <v>105.38186813186813</v>
      </c>
      <c r="W11165" s="2">
        <v>0</v>
      </c>
      <c r="X11165" s="2">
        <v>0</v>
      </c>
      <c r="Y11165" s="2">
        <v>28.623626373626372</v>
      </c>
      <c r="Z11165" s="2">
        <v>28.623626373626372</v>
      </c>
      <c r="AA11165" s="2">
        <v>12.239010989010989</v>
      </c>
      <c r="AB11165" s="2">
        <v>12.239010989010989</v>
      </c>
      <c r="AC11165" s="2">
        <v>0</v>
      </c>
      <c r="AD11165" s="2">
        <v>0</v>
      </c>
      <c r="AE11165" s="2">
        <v>0.54670329670329665</v>
      </c>
      <c r="AF11165" s="2">
        <v>0.54670329670329665</v>
      </c>
      <c r="AG11165" s="2">
        <v>0</v>
      </c>
      <c r="AH11165" s="2">
        <v>15.837912087912088</v>
      </c>
      <c r="AI11165" s="2">
        <v>0</v>
      </c>
      <c r="AJ11165" s="2">
        <v>0</v>
      </c>
      <c r="AK11165" s="2">
        <v>15.090158592222464</v>
      </c>
      <c r="AL11165" s="2">
        <v>16.316654921306085</v>
      </c>
      <c r="AM11165" s="2">
        <v>28.004777470455117</v>
      </c>
      <c r="AN11165" s="2">
        <v>41.565590595260311</v>
      </c>
      <c r="AO11165" s="2">
        <v>0</v>
      </c>
      <c r="AP11165" s="2">
        <v>0</v>
      </c>
      <c r="AQ11165" s="2">
        <v>16.316654921306085</v>
      </c>
      <c r="AR11165" s="2">
        <v>1.3465962917850858</v>
      </c>
      <c r="AS11165" s="2">
        <v>0</v>
      </c>
      <c r="AT11165" s="2">
        <v>15.029067493938841</v>
      </c>
      <c r="AU11165" s="2">
        <v>0</v>
      </c>
      <c r="AV11165" s="2">
        <v>0</v>
      </c>
      <c r="AW11165" s="2" t="s">
        <v>10636</v>
      </c>
      <c r="AX11165" s="52">
        <v>3</v>
      </c>
    </row>
    <row r="11166" spans="1:50" x14ac:dyDescent="0.35">
      <c r="A11166" t="s">
        <v>32272</v>
      </c>
      <c r="B11166" t="s">
        <v>23980</v>
      </c>
      <c r="C11166" t="s">
        <v>31251</v>
      </c>
      <c r="D11166" t="s">
        <v>33319</v>
      </c>
      <c r="E11166" s="2">
        <v>73.989010989010993</v>
      </c>
      <c r="F11166" s="2">
        <v>3.550714391801574</v>
      </c>
      <c r="G11166" s="2">
        <v>2.9180989157879105</v>
      </c>
      <c r="H11166" s="2">
        <v>0.93527402346650801</v>
      </c>
      <c r="I11166" s="2">
        <v>0.30265854745284415</v>
      </c>
      <c r="J11166" s="2">
        <v>0.61933759096984997</v>
      </c>
      <c r="K11166" s="2">
        <v>1.9961027773652162</v>
      </c>
      <c r="L11166" s="2">
        <v>262.71384615384613</v>
      </c>
      <c r="M11166" s="2">
        <v>215.90725274725276</v>
      </c>
      <c r="N11166" s="2">
        <v>69.199999999999989</v>
      </c>
      <c r="O11166" s="2">
        <v>22.393406593406592</v>
      </c>
      <c r="P11166" s="2">
        <v>41.443956043956042</v>
      </c>
      <c r="Q11166" s="2">
        <v>5.3626373626373622</v>
      </c>
      <c r="R11166" s="2">
        <v>45.824175824175825</v>
      </c>
      <c r="S11166" s="2">
        <v>45.824175824175825</v>
      </c>
      <c r="T11166" s="2">
        <v>0.61933759096984997</v>
      </c>
      <c r="U11166" s="2">
        <v>0</v>
      </c>
      <c r="V11166" s="2">
        <v>140.84681318681319</v>
      </c>
      <c r="W11166" s="2">
        <v>6.8428571428571434</v>
      </c>
      <c r="X11166" s="2">
        <v>0</v>
      </c>
      <c r="Y11166" s="2">
        <v>23.161098901098899</v>
      </c>
      <c r="Z11166" s="2">
        <v>22.375384615384615</v>
      </c>
      <c r="AA11166" s="2">
        <v>0.7857142857142857</v>
      </c>
      <c r="AB11166" s="2">
        <v>0</v>
      </c>
      <c r="AC11166" s="2">
        <v>0.7857142857142857</v>
      </c>
      <c r="AD11166" s="2">
        <v>0</v>
      </c>
      <c r="AE11166" s="2">
        <v>0</v>
      </c>
      <c r="AF11166" s="2">
        <v>0</v>
      </c>
      <c r="AG11166" s="2">
        <v>0</v>
      </c>
      <c r="AH11166" s="2">
        <v>22.375384615384615</v>
      </c>
      <c r="AI11166" s="2">
        <v>0</v>
      </c>
      <c r="AJ11166" s="2">
        <v>0</v>
      </c>
      <c r="AK11166" s="2">
        <v>8.8160937233341254</v>
      </c>
      <c r="AL11166" s="2">
        <v>10.363424262351151</v>
      </c>
      <c r="AM11166" s="2">
        <v>1.1354252683732455</v>
      </c>
      <c r="AN11166" s="2">
        <v>0</v>
      </c>
      <c r="AO11166" s="2">
        <v>1.8958476958158772</v>
      </c>
      <c r="AP11166" s="2">
        <v>0</v>
      </c>
      <c r="AQ11166" s="2">
        <v>10.363424262351151</v>
      </c>
      <c r="AR11166" s="2">
        <v>0</v>
      </c>
      <c r="AS11166" s="2">
        <v>0</v>
      </c>
      <c r="AT11166" s="2">
        <v>15.886326505454448</v>
      </c>
      <c r="AU11166" s="2">
        <v>0</v>
      </c>
      <c r="AV11166" s="2">
        <v>0</v>
      </c>
      <c r="AW11166" s="2" t="s">
        <v>10560</v>
      </c>
      <c r="AX11166" s="52">
        <v>3</v>
      </c>
    </row>
    <row r="11167" spans="1:50" x14ac:dyDescent="0.35">
      <c r="A11167" t="s">
        <v>32272</v>
      </c>
      <c r="B11167" t="s">
        <v>23915</v>
      </c>
      <c r="C11167" t="s">
        <v>27942</v>
      </c>
      <c r="D11167" t="s">
        <v>32318</v>
      </c>
      <c r="E11167" s="2">
        <v>101.69230769230769</v>
      </c>
      <c r="F11167" s="2">
        <v>3.3424151718175921</v>
      </c>
      <c r="G11167" s="2">
        <v>3.1196196239464014</v>
      </c>
      <c r="H11167" s="2">
        <v>0.50262373027879848</v>
      </c>
      <c r="I11167" s="2">
        <v>0.27982818240760754</v>
      </c>
      <c r="J11167" s="2">
        <v>0.94513939917873357</v>
      </c>
      <c r="K11167" s="2">
        <v>1.8946520423600606</v>
      </c>
      <c r="L11167" s="2">
        <v>339.89791208791206</v>
      </c>
      <c r="M11167" s="2">
        <v>317.24131868131866</v>
      </c>
      <c r="N11167" s="2">
        <v>51.112967032967042</v>
      </c>
      <c r="O11167" s="2">
        <v>28.45637362637363</v>
      </c>
      <c r="P11167" s="2">
        <v>17.293956043956044</v>
      </c>
      <c r="Q11167" s="2">
        <v>5.3626373626373622</v>
      </c>
      <c r="R11167" s="2">
        <v>96.113406593406594</v>
      </c>
      <c r="S11167" s="2">
        <v>96.113406593406594</v>
      </c>
      <c r="T11167" s="2">
        <v>0.94513939917873357</v>
      </c>
      <c r="U11167" s="2">
        <v>0</v>
      </c>
      <c r="V11167" s="2">
        <v>189.24021978021977</v>
      </c>
      <c r="W11167" s="2">
        <v>3.4313186813186811</v>
      </c>
      <c r="X11167" s="2">
        <v>0</v>
      </c>
      <c r="Y11167" s="2">
        <v>84.603956043956046</v>
      </c>
      <c r="Z11167" s="2">
        <v>84.252307692307696</v>
      </c>
      <c r="AA11167" s="2">
        <v>6.9481318681318678</v>
      </c>
      <c r="AB11167" s="2">
        <v>6.5964835164835165</v>
      </c>
      <c r="AC11167" s="2">
        <v>0.35164835164835168</v>
      </c>
      <c r="AD11167" s="2">
        <v>0</v>
      </c>
      <c r="AE11167" s="2">
        <v>30.632637362637364</v>
      </c>
      <c r="AF11167" s="2">
        <v>30.632637362637364</v>
      </c>
      <c r="AG11167" s="2">
        <v>0</v>
      </c>
      <c r="AH11167" s="2">
        <v>47.023186813186811</v>
      </c>
      <c r="AI11167" s="2">
        <v>0</v>
      </c>
      <c r="AJ11167" s="2">
        <v>0</v>
      </c>
      <c r="AK11167" s="2">
        <v>24.890990216519445</v>
      </c>
      <c r="AL11167" s="2">
        <v>26.557797717687098</v>
      </c>
      <c r="AM11167" s="2">
        <v>13.593677439328525</v>
      </c>
      <c r="AN11167" s="2">
        <v>23.181040574930584</v>
      </c>
      <c r="AO11167" s="2">
        <v>2.0333598093725183</v>
      </c>
      <c r="AP11167" s="2">
        <v>0</v>
      </c>
      <c r="AQ11167" s="2">
        <v>26.557797717687098</v>
      </c>
      <c r="AR11167" s="2">
        <v>31.871347035095905</v>
      </c>
      <c r="AS11167" s="2">
        <v>0</v>
      </c>
      <c r="AT11167" s="2">
        <v>24.848410590411859</v>
      </c>
      <c r="AU11167" s="2">
        <v>0</v>
      </c>
      <c r="AV11167" s="2">
        <v>0</v>
      </c>
      <c r="AW11167" s="2" t="s">
        <v>10481</v>
      </c>
      <c r="AX11167" s="52">
        <v>3</v>
      </c>
    </row>
    <row r="11168" spans="1:50" x14ac:dyDescent="0.35">
      <c r="A11168" t="s">
        <v>32272</v>
      </c>
      <c r="B11168" t="s">
        <v>23704</v>
      </c>
      <c r="C11168" t="s">
        <v>31112</v>
      </c>
      <c r="D11168" t="s">
        <v>33519</v>
      </c>
      <c r="E11168" s="2">
        <v>114.93406593406593</v>
      </c>
      <c r="F11168" s="2">
        <v>3.8958791471459988</v>
      </c>
      <c r="G11168" s="2">
        <v>3.5194330241896932</v>
      </c>
      <c r="H11168" s="2">
        <v>0.68804379003728844</v>
      </c>
      <c r="I11168" s="2">
        <v>0.31346209006597187</v>
      </c>
      <c r="J11168" s="2">
        <v>0.94593173343531889</v>
      </c>
      <c r="K11168" s="2">
        <v>2.2619036236733914</v>
      </c>
      <c r="L11168" s="2">
        <v>447.76923076923077</v>
      </c>
      <c r="M11168" s="2">
        <v>404.50274725274721</v>
      </c>
      <c r="N11168" s="2">
        <v>79.079670329670321</v>
      </c>
      <c r="O11168" s="2">
        <v>36.027472527472526</v>
      </c>
      <c r="P11168" s="2">
        <v>37.535714285714285</v>
      </c>
      <c r="Q11168" s="2">
        <v>5.5164835164835164</v>
      </c>
      <c r="R11168" s="2">
        <v>108.71978021978022</v>
      </c>
      <c r="S11168" s="2">
        <v>108.50549450549451</v>
      </c>
      <c r="T11168" s="2">
        <v>0.94406731045032999</v>
      </c>
      <c r="U11168" s="2">
        <v>0.21428571428571427</v>
      </c>
      <c r="V11168" s="2">
        <v>259.9697802197802</v>
      </c>
      <c r="W11168" s="2">
        <v>0</v>
      </c>
      <c r="X11168" s="2">
        <v>0</v>
      </c>
      <c r="Y11168" s="2">
        <v>86.593406593406598</v>
      </c>
      <c r="Z11168" s="2">
        <v>86.379120879120876</v>
      </c>
      <c r="AA11168" s="2">
        <v>7.6758241758241761</v>
      </c>
      <c r="AB11168" s="2">
        <v>7.6758241758241761</v>
      </c>
      <c r="AC11168" s="2">
        <v>0</v>
      </c>
      <c r="AD11168" s="2">
        <v>0</v>
      </c>
      <c r="AE11168" s="2">
        <v>40.774725274725277</v>
      </c>
      <c r="AF11168" s="2">
        <v>40.560439560439562</v>
      </c>
      <c r="AG11168" s="2">
        <v>0.21428571428571427</v>
      </c>
      <c r="AH11168" s="2">
        <v>38.142857142857146</v>
      </c>
      <c r="AI11168" s="2">
        <v>0</v>
      </c>
      <c r="AJ11168" s="2">
        <v>0</v>
      </c>
      <c r="AK11168" s="2">
        <v>19.338847031683315</v>
      </c>
      <c r="AL11168" s="2">
        <v>21.354396593293899</v>
      </c>
      <c r="AM11168" s="2">
        <v>9.706444328643391</v>
      </c>
      <c r="AN11168" s="2">
        <v>21.305475064816228</v>
      </c>
      <c r="AO11168" s="2">
        <v>0</v>
      </c>
      <c r="AP11168" s="2">
        <v>0</v>
      </c>
      <c r="AQ11168" s="2">
        <v>21.354396593293899</v>
      </c>
      <c r="AR11168" s="2">
        <v>37.504422095315107</v>
      </c>
      <c r="AS11168" s="2">
        <v>100</v>
      </c>
      <c r="AT11168" s="2">
        <v>14.672034999841488</v>
      </c>
      <c r="AU11168" s="2">
        <v>0</v>
      </c>
      <c r="AV11168" s="2">
        <v>0</v>
      </c>
      <c r="AW11168" s="2" t="s">
        <v>10238</v>
      </c>
      <c r="AX11168" s="52">
        <v>3</v>
      </c>
    </row>
    <row r="11169" spans="1:50" x14ac:dyDescent="0.35">
      <c r="A11169" t="s">
        <v>32272</v>
      </c>
      <c r="B11169" t="s">
        <v>23676</v>
      </c>
      <c r="C11169" t="s">
        <v>31101</v>
      </c>
      <c r="D11169" t="s">
        <v>33515</v>
      </c>
      <c r="E11169" s="2">
        <v>45</v>
      </c>
      <c r="F11169" s="2">
        <v>3.0586691086691089</v>
      </c>
      <c r="G11169" s="2">
        <v>2.7782661782661782</v>
      </c>
      <c r="H11169" s="2">
        <v>0.98748473748473753</v>
      </c>
      <c r="I11169" s="2">
        <v>0.70708180708180701</v>
      </c>
      <c r="J11169" s="2">
        <v>0.28717948717948716</v>
      </c>
      <c r="K11169" s="2">
        <v>1.7840048840048841</v>
      </c>
      <c r="L11169" s="2">
        <v>137.6401098901099</v>
      </c>
      <c r="M11169" s="2">
        <v>125.02197802197801</v>
      </c>
      <c r="N11169" s="2">
        <v>44.43681318681319</v>
      </c>
      <c r="O11169" s="2">
        <v>31.818681318681318</v>
      </c>
      <c r="P11169" s="2">
        <v>4.8296703296703294</v>
      </c>
      <c r="Q11169" s="2">
        <v>7.7884615384615383</v>
      </c>
      <c r="R11169" s="2">
        <v>12.923076923076923</v>
      </c>
      <c r="S11169" s="2">
        <v>12.923076923076923</v>
      </c>
      <c r="T11169" s="2">
        <v>0.28717948717948716</v>
      </c>
      <c r="U11169" s="2">
        <v>0</v>
      </c>
      <c r="V11169" s="2">
        <v>80.280219780219781</v>
      </c>
      <c r="W11169" s="2">
        <v>0</v>
      </c>
      <c r="X11169" s="2">
        <v>0</v>
      </c>
      <c r="Y11169" s="2">
        <v>11.252747252747254</v>
      </c>
      <c r="Z11169" s="2">
        <v>11.17032967032967</v>
      </c>
      <c r="AA11169" s="2">
        <v>2.2747252747252751</v>
      </c>
      <c r="AB11169" s="2">
        <v>2.1923076923076925</v>
      </c>
      <c r="AC11169" s="2">
        <v>8.2417582417582416E-2</v>
      </c>
      <c r="AD11169" s="2">
        <v>0</v>
      </c>
      <c r="AE11169" s="2">
        <v>5.3104395604395602</v>
      </c>
      <c r="AF11169" s="2">
        <v>5.3104395604395602</v>
      </c>
      <c r="AG11169" s="2">
        <v>0</v>
      </c>
      <c r="AH11169" s="2">
        <v>3.6675824175824174</v>
      </c>
      <c r="AI11169" s="2">
        <v>0</v>
      </c>
      <c r="AJ11169" s="2">
        <v>0</v>
      </c>
      <c r="AK11169" s="2">
        <v>8.1754855192511133</v>
      </c>
      <c r="AL11169" s="2">
        <v>8.9346928012657116</v>
      </c>
      <c r="AM11169" s="2">
        <v>5.1190108191653785</v>
      </c>
      <c r="AN11169" s="2">
        <v>6.8900017268174771</v>
      </c>
      <c r="AO11169" s="2">
        <v>1.7064846416382253</v>
      </c>
      <c r="AP11169" s="2">
        <v>0</v>
      </c>
      <c r="AQ11169" s="2">
        <v>8.9346928012657116</v>
      </c>
      <c r="AR11169" s="2">
        <v>41.092687074829932</v>
      </c>
      <c r="AS11169" s="2">
        <v>0</v>
      </c>
      <c r="AT11169" s="2">
        <v>4.5684758058996646</v>
      </c>
      <c r="AU11169" s="2">
        <v>0</v>
      </c>
      <c r="AV11169" s="2">
        <v>0</v>
      </c>
      <c r="AW11169" s="2" t="s">
        <v>10207</v>
      </c>
      <c r="AX11169" s="52">
        <v>3</v>
      </c>
    </row>
    <row r="11170" spans="1:50" x14ac:dyDescent="0.35">
      <c r="A11170" t="s">
        <v>32272</v>
      </c>
      <c r="B11170" t="s">
        <v>24094</v>
      </c>
      <c r="C11170" t="s">
        <v>29115</v>
      </c>
      <c r="D11170" t="s">
        <v>33234</v>
      </c>
      <c r="E11170" s="2">
        <v>38.208791208791212</v>
      </c>
      <c r="F11170" s="2">
        <v>3.9868737417313773</v>
      </c>
      <c r="G11170" s="2">
        <v>3.9108743169398896</v>
      </c>
      <c r="H11170" s="2">
        <v>0.58608858211101511</v>
      </c>
      <c r="I11170" s="2">
        <v>0.51008915731952831</v>
      </c>
      <c r="J11170" s="2">
        <v>1.089994247914869</v>
      </c>
      <c r="K11170" s="2">
        <v>2.3107909117054928</v>
      </c>
      <c r="L11170" s="2">
        <v>152.33362637362637</v>
      </c>
      <c r="M11170" s="2">
        <v>149.42978021978018</v>
      </c>
      <c r="N11170" s="2">
        <v>22.393736263736262</v>
      </c>
      <c r="O11170" s="2">
        <v>19.489890109890109</v>
      </c>
      <c r="P11170" s="2">
        <v>1.1456043956043955</v>
      </c>
      <c r="Q11170" s="2">
        <v>1.7582417582417582</v>
      </c>
      <c r="R11170" s="2">
        <v>41.647362637362633</v>
      </c>
      <c r="S11170" s="2">
        <v>41.647362637362633</v>
      </c>
      <c r="T11170" s="2">
        <v>1.089994247914869</v>
      </c>
      <c r="U11170" s="2">
        <v>0</v>
      </c>
      <c r="V11170" s="2">
        <v>67.864395604395597</v>
      </c>
      <c r="W11170" s="2">
        <v>5.6314285714285717</v>
      </c>
      <c r="X11170" s="2">
        <v>14.796703296703297</v>
      </c>
      <c r="Y11170" s="2">
        <v>0.25274725274725274</v>
      </c>
      <c r="Z11170" s="2">
        <v>0.25274725274725274</v>
      </c>
      <c r="AA11170" s="2">
        <v>0</v>
      </c>
      <c r="AB11170" s="2">
        <v>0</v>
      </c>
      <c r="AC11170" s="2">
        <v>0</v>
      </c>
      <c r="AD11170" s="2">
        <v>0</v>
      </c>
      <c r="AE11170" s="2">
        <v>0.25274725274725274</v>
      </c>
      <c r="AF11170" s="2">
        <v>0.25274725274725274</v>
      </c>
      <c r="AG11170" s="2">
        <v>0</v>
      </c>
      <c r="AH11170" s="2">
        <v>0</v>
      </c>
      <c r="AI11170" s="2">
        <v>0</v>
      </c>
      <c r="AJ11170" s="2">
        <v>0</v>
      </c>
      <c r="AK11170" s="2">
        <v>0.16591691458020136</v>
      </c>
      <c r="AL11170" s="2">
        <v>0.16914115270430968</v>
      </c>
      <c r="AM11170" s="2">
        <v>0</v>
      </c>
      <c r="AN11170" s="2">
        <v>0</v>
      </c>
      <c r="AO11170" s="2">
        <v>0</v>
      </c>
      <c r="AP11170" s="2">
        <v>0</v>
      </c>
      <c r="AQ11170" s="2">
        <v>0.16914115270430968</v>
      </c>
      <c r="AR11170" s="2">
        <v>0.60687456958080799</v>
      </c>
      <c r="AS11170" s="2">
        <v>0</v>
      </c>
      <c r="AT11170" s="2">
        <v>0</v>
      </c>
      <c r="AU11170" s="2">
        <v>0</v>
      </c>
      <c r="AV11170" s="2">
        <v>0</v>
      </c>
      <c r="AW11170" s="2" t="s">
        <v>10695</v>
      </c>
      <c r="AX11170" s="52">
        <v>3</v>
      </c>
    </row>
    <row r="11171" spans="1:50" x14ac:dyDescent="0.35">
      <c r="A11171" t="s">
        <v>32272</v>
      </c>
      <c r="B11171" t="s">
        <v>23800</v>
      </c>
      <c r="C11171" t="s">
        <v>28282</v>
      </c>
      <c r="D11171" t="s">
        <v>33532</v>
      </c>
      <c r="E11171" s="2">
        <v>86.263736263736263</v>
      </c>
      <c r="F11171" s="2">
        <v>1.4031312101910829</v>
      </c>
      <c r="G11171" s="2">
        <v>1.3165707006369427</v>
      </c>
      <c r="H11171" s="2">
        <v>0.42111464968152862</v>
      </c>
      <c r="I11171" s="2">
        <v>0.34665605095541402</v>
      </c>
      <c r="J11171" s="2">
        <v>0.25649681528662421</v>
      </c>
      <c r="K11171" s="2">
        <v>0.72551974522292995</v>
      </c>
      <c r="L11171" s="2">
        <v>121.03934065934067</v>
      </c>
      <c r="M11171" s="2">
        <v>113.5723076923077</v>
      </c>
      <c r="N11171" s="2">
        <v>36.326923076923073</v>
      </c>
      <c r="O11171" s="2">
        <v>29.903846153846153</v>
      </c>
      <c r="P11171" s="2">
        <v>4.4010989010989015</v>
      </c>
      <c r="Q11171" s="2">
        <v>2.0219780219780219</v>
      </c>
      <c r="R11171" s="2">
        <v>22.126373626373628</v>
      </c>
      <c r="S11171" s="2">
        <v>21.082417582417584</v>
      </c>
      <c r="T11171" s="2">
        <v>0.24439490445859874</v>
      </c>
      <c r="U11171" s="2">
        <v>1.043956043956044</v>
      </c>
      <c r="V11171" s="2">
        <v>56.24263736263736</v>
      </c>
      <c r="W11171" s="2">
        <v>6.3434065934065931</v>
      </c>
      <c r="X11171" s="2">
        <v>0</v>
      </c>
      <c r="Y11171" s="2">
        <v>12.453296703296703</v>
      </c>
      <c r="Z11171" s="2">
        <v>12.453296703296703</v>
      </c>
      <c r="AA11171" s="2">
        <v>0</v>
      </c>
      <c r="AB11171" s="2">
        <v>0</v>
      </c>
      <c r="AC11171" s="2">
        <v>0</v>
      </c>
      <c r="AD11171" s="2">
        <v>0</v>
      </c>
      <c r="AE11171" s="2">
        <v>0</v>
      </c>
      <c r="AF11171" s="2">
        <v>0</v>
      </c>
      <c r="AG11171" s="2">
        <v>0</v>
      </c>
      <c r="AH11171" s="2">
        <v>12.453296703296703</v>
      </c>
      <c r="AI11171" s="2">
        <v>0</v>
      </c>
      <c r="AJ11171" s="2">
        <v>0</v>
      </c>
      <c r="AK11171" s="2">
        <v>10.288635608438994</v>
      </c>
      <c r="AL11171" s="2">
        <v>10.965082031295353</v>
      </c>
      <c r="AM11171" s="2">
        <v>0</v>
      </c>
      <c r="AN11171" s="2">
        <v>0</v>
      </c>
      <c r="AO11171" s="2">
        <v>0</v>
      </c>
      <c r="AP11171" s="2">
        <v>0</v>
      </c>
      <c r="AQ11171" s="2">
        <v>10.965082031295353</v>
      </c>
      <c r="AR11171" s="2">
        <v>0</v>
      </c>
      <c r="AS11171" s="2">
        <v>0</v>
      </c>
      <c r="AT11171" s="2">
        <v>22.142092347130173</v>
      </c>
      <c r="AU11171" s="2">
        <v>0</v>
      </c>
      <c r="AV11171" s="2">
        <v>0</v>
      </c>
      <c r="AW11171" s="2" t="s">
        <v>10342</v>
      </c>
      <c r="AX11171" s="52">
        <v>3</v>
      </c>
    </row>
    <row r="11172" spans="1:50" x14ac:dyDescent="0.35">
      <c r="A11172" t="s">
        <v>32272</v>
      </c>
      <c r="B11172" t="s">
        <v>24019</v>
      </c>
      <c r="C11172" t="s">
        <v>31261</v>
      </c>
      <c r="D11172" t="s">
        <v>32296</v>
      </c>
      <c r="E11172" s="2">
        <v>141.79120879120879</v>
      </c>
      <c r="F11172" s="2">
        <v>3.0389700069751227</v>
      </c>
      <c r="G11172" s="2">
        <v>2.8719158335270869</v>
      </c>
      <c r="H11172" s="2">
        <v>0.3749128109741921</v>
      </c>
      <c r="I11172" s="2">
        <v>0.24753933193830896</v>
      </c>
      <c r="J11172" s="2">
        <v>0.97741145470045743</v>
      </c>
      <c r="K11172" s="2">
        <v>1.686645741300473</v>
      </c>
      <c r="L11172" s="2">
        <v>430.89923076923083</v>
      </c>
      <c r="M11172" s="2">
        <v>407.21241758241763</v>
      </c>
      <c r="N11172" s="2">
        <v>53.159340659340664</v>
      </c>
      <c r="O11172" s="2">
        <v>35.098901098901102</v>
      </c>
      <c r="P11172" s="2">
        <v>12.434065934065934</v>
      </c>
      <c r="Q11172" s="2">
        <v>5.6263736263736268</v>
      </c>
      <c r="R11172" s="2">
        <v>138.58835164835168</v>
      </c>
      <c r="S11172" s="2">
        <v>132.96197802197804</v>
      </c>
      <c r="T11172" s="2">
        <v>0.93773076028830515</v>
      </c>
      <c r="U11172" s="2">
        <v>5.6263736263736268</v>
      </c>
      <c r="V11172" s="2">
        <v>223.42351648351649</v>
      </c>
      <c r="W11172" s="2">
        <v>15.728021978021978</v>
      </c>
      <c r="X11172" s="2">
        <v>0</v>
      </c>
      <c r="Y11172" s="2">
        <v>0.2087912087912088</v>
      </c>
      <c r="Z11172" s="2">
        <v>0</v>
      </c>
      <c r="AA11172" s="2">
        <v>0.2087912087912088</v>
      </c>
      <c r="AB11172" s="2">
        <v>0</v>
      </c>
      <c r="AC11172" s="2">
        <v>0.2087912087912088</v>
      </c>
      <c r="AD11172" s="2">
        <v>0</v>
      </c>
      <c r="AE11172" s="2">
        <v>0</v>
      </c>
      <c r="AF11172" s="2">
        <v>0</v>
      </c>
      <c r="AG11172" s="2">
        <v>0</v>
      </c>
      <c r="AH11172" s="2">
        <v>0</v>
      </c>
      <c r="AI11172" s="2">
        <v>0</v>
      </c>
      <c r="AJ11172" s="2">
        <v>0</v>
      </c>
      <c r="AK11172" s="2">
        <v>4.8454764799296529E-2</v>
      </c>
      <c r="AL11172" s="2">
        <v>0</v>
      </c>
      <c r="AM11172" s="2">
        <v>0.39276485788113691</v>
      </c>
      <c r="AN11172" s="2">
        <v>0</v>
      </c>
      <c r="AO11172" s="2">
        <v>1.6791869200176759</v>
      </c>
      <c r="AP11172" s="2">
        <v>0</v>
      </c>
      <c r="AQ11172" s="2">
        <v>0</v>
      </c>
      <c r="AR11172" s="2">
        <v>0</v>
      </c>
      <c r="AS11172" s="2">
        <v>0</v>
      </c>
      <c r="AT11172" s="2">
        <v>0</v>
      </c>
      <c r="AU11172" s="2">
        <v>0</v>
      </c>
      <c r="AV11172" s="2">
        <v>0</v>
      </c>
      <c r="AW11172" s="2" t="s">
        <v>10605</v>
      </c>
      <c r="AX11172" s="52">
        <v>3</v>
      </c>
    </row>
    <row r="11173" spans="1:50" x14ac:dyDescent="0.35">
      <c r="A11173" t="s">
        <v>32272</v>
      </c>
      <c r="B11173" t="s">
        <v>23811</v>
      </c>
      <c r="C11173" t="s">
        <v>31179</v>
      </c>
      <c r="D11173" t="s">
        <v>32603</v>
      </c>
      <c r="E11173" s="2">
        <v>80.307692307692307</v>
      </c>
      <c r="F11173" s="2">
        <v>3.6247742200328417</v>
      </c>
      <c r="G11173" s="2">
        <v>3.2715996168582384</v>
      </c>
      <c r="H11173" s="2">
        <v>0.66872742200328417</v>
      </c>
      <c r="I11173" s="2">
        <v>0.36009304871373837</v>
      </c>
      <c r="J11173" s="2">
        <v>0.86304050355774509</v>
      </c>
      <c r="K11173" s="2">
        <v>2.0930062944718122</v>
      </c>
      <c r="L11173" s="2">
        <v>291.09725274725281</v>
      </c>
      <c r="M11173" s="2">
        <v>262.73461538461544</v>
      </c>
      <c r="N11173" s="2">
        <v>53.703956043956047</v>
      </c>
      <c r="O11173" s="2">
        <v>28.918241758241759</v>
      </c>
      <c r="P11173" s="2">
        <v>19.780219780219781</v>
      </c>
      <c r="Q11173" s="2">
        <v>5.0054945054945055</v>
      </c>
      <c r="R11173" s="2">
        <v>69.30879120879122</v>
      </c>
      <c r="S11173" s="2">
        <v>65.73186813186814</v>
      </c>
      <c r="T11173" s="2">
        <v>0.81850027367268763</v>
      </c>
      <c r="U11173" s="2">
        <v>3.5769230769230771</v>
      </c>
      <c r="V11173" s="2">
        <v>162.99934065934067</v>
      </c>
      <c r="W11173" s="2">
        <v>5.0851648351648349</v>
      </c>
      <c r="X11173" s="2">
        <v>0</v>
      </c>
      <c r="Y11173" s="2">
        <v>67.619230769230768</v>
      </c>
      <c r="Z11173" s="2">
        <v>67.619230769230768</v>
      </c>
      <c r="AA11173" s="2">
        <v>1.9676923076923076</v>
      </c>
      <c r="AB11173" s="2">
        <v>1.9676923076923076</v>
      </c>
      <c r="AC11173" s="2">
        <v>0</v>
      </c>
      <c r="AD11173" s="2">
        <v>0</v>
      </c>
      <c r="AE11173" s="2">
        <v>22.759340659340658</v>
      </c>
      <c r="AF11173" s="2">
        <v>22.759340659340658</v>
      </c>
      <c r="AG11173" s="2">
        <v>0</v>
      </c>
      <c r="AH11173" s="2">
        <v>42.892197802197806</v>
      </c>
      <c r="AI11173" s="2">
        <v>0</v>
      </c>
      <c r="AJ11173" s="2">
        <v>0</v>
      </c>
      <c r="AK11173" s="2">
        <v>23.229085857413306</v>
      </c>
      <c r="AL11173" s="2">
        <v>25.736704191125874</v>
      </c>
      <c r="AM11173" s="2">
        <v>3.6639615638031855</v>
      </c>
      <c r="AN11173" s="2">
        <v>6.8043289911687355</v>
      </c>
      <c r="AO11173" s="2">
        <v>0</v>
      </c>
      <c r="AP11173" s="2">
        <v>0</v>
      </c>
      <c r="AQ11173" s="2">
        <v>25.736704191125874</v>
      </c>
      <c r="AR11173" s="2">
        <v>32.83759572545226</v>
      </c>
      <c r="AS11173" s="2">
        <v>0</v>
      </c>
      <c r="AT11173" s="2">
        <v>26.314338222901192</v>
      </c>
      <c r="AU11173" s="2">
        <v>0</v>
      </c>
      <c r="AV11173" s="2">
        <v>0</v>
      </c>
      <c r="AW11173" s="2" t="s">
        <v>10357</v>
      </c>
      <c r="AX11173" s="52">
        <v>3</v>
      </c>
    </row>
    <row r="11174" spans="1:50" x14ac:dyDescent="0.35">
      <c r="A11174" t="s">
        <v>32272</v>
      </c>
      <c r="B11174" t="s">
        <v>23901</v>
      </c>
      <c r="C11174" t="s">
        <v>31143</v>
      </c>
      <c r="D11174" t="s">
        <v>32296</v>
      </c>
      <c r="E11174" s="2">
        <v>68.560439560439562</v>
      </c>
      <c r="F11174" s="2">
        <v>4.1238211251803181</v>
      </c>
      <c r="G11174" s="2">
        <v>3.9699503125500883</v>
      </c>
      <c r="H11174" s="2">
        <v>0.92021477800929652</v>
      </c>
      <c r="I11174" s="2">
        <v>0.76634396537906724</v>
      </c>
      <c r="J11174" s="2">
        <v>0.94421221349575257</v>
      </c>
      <c r="K11174" s="2">
        <v>2.2593941336752685</v>
      </c>
      <c r="L11174" s="2">
        <v>282.73098901098905</v>
      </c>
      <c r="M11174" s="2">
        <v>272.18153846153848</v>
      </c>
      <c r="N11174" s="2">
        <v>63.09032967032968</v>
      </c>
      <c r="O11174" s="2">
        <v>52.540879120879126</v>
      </c>
      <c r="P11174" s="2">
        <v>5.186813186813187</v>
      </c>
      <c r="Q11174" s="2">
        <v>5.3626373626373622</v>
      </c>
      <c r="R11174" s="2">
        <v>64.735604395604398</v>
      </c>
      <c r="S11174" s="2">
        <v>64.735604395604398</v>
      </c>
      <c r="T11174" s="2">
        <v>0.94421221349575257</v>
      </c>
      <c r="U11174" s="2">
        <v>0</v>
      </c>
      <c r="V11174" s="2">
        <v>154.90505494505496</v>
      </c>
      <c r="W11174" s="2">
        <v>0</v>
      </c>
      <c r="X11174" s="2">
        <v>0</v>
      </c>
      <c r="Y11174" s="2">
        <v>0.32868131868131867</v>
      </c>
      <c r="Z11174" s="2">
        <v>0.32868131868131867</v>
      </c>
      <c r="AA11174" s="2">
        <v>7.4505494505494513E-2</v>
      </c>
      <c r="AB11174" s="2">
        <v>7.4505494505494513E-2</v>
      </c>
      <c r="AC11174" s="2">
        <v>0</v>
      </c>
      <c r="AD11174" s="2">
        <v>0</v>
      </c>
      <c r="AE11174" s="2">
        <v>0.17175824175824175</v>
      </c>
      <c r="AF11174" s="2">
        <v>0.17175824175824175</v>
      </c>
      <c r="AG11174" s="2">
        <v>0</v>
      </c>
      <c r="AH11174" s="2">
        <v>8.2417582417582416E-2</v>
      </c>
      <c r="AI11174" s="2">
        <v>0</v>
      </c>
      <c r="AJ11174" s="2">
        <v>0</v>
      </c>
      <c r="AK11174" s="2">
        <v>0.11625231455210014</v>
      </c>
      <c r="AL11174" s="2">
        <v>0.12075812361820569</v>
      </c>
      <c r="AM11174" s="2">
        <v>0.11809336691504593</v>
      </c>
      <c r="AN11174" s="2">
        <v>0.14180481132430633</v>
      </c>
      <c r="AO11174" s="2">
        <v>0</v>
      </c>
      <c r="AP11174" s="2">
        <v>0</v>
      </c>
      <c r="AQ11174" s="2">
        <v>0.12075812361820569</v>
      </c>
      <c r="AR11174" s="2">
        <v>0.26532268194889097</v>
      </c>
      <c r="AS11174" s="2">
        <v>0</v>
      </c>
      <c r="AT11174" s="2">
        <v>5.3205224611176216E-2</v>
      </c>
      <c r="AU11174" s="2">
        <v>0</v>
      </c>
      <c r="AV11174" s="2">
        <v>0</v>
      </c>
      <c r="AW11174" s="2" t="s">
        <v>10464</v>
      </c>
      <c r="AX11174" s="52">
        <v>3</v>
      </c>
    </row>
    <row r="11175" spans="1:50" x14ac:dyDescent="0.35">
      <c r="A11175" t="s">
        <v>32272</v>
      </c>
      <c r="B11175" t="s">
        <v>23878</v>
      </c>
      <c r="C11175" t="s">
        <v>31108</v>
      </c>
      <c r="D11175" t="s">
        <v>33319</v>
      </c>
      <c r="E11175" s="2">
        <v>43.560439560439562</v>
      </c>
      <c r="F11175" s="2">
        <v>4.1888042381432893</v>
      </c>
      <c r="G11175" s="2">
        <v>3.8991977800201822</v>
      </c>
      <c r="H11175" s="2">
        <v>0.71035570131180614</v>
      </c>
      <c r="I11175" s="2">
        <v>0.42074924318869822</v>
      </c>
      <c r="J11175" s="2">
        <v>0.91975277497477292</v>
      </c>
      <c r="K11175" s="2">
        <v>2.5586957618567103</v>
      </c>
      <c r="L11175" s="2">
        <v>182.46615384615384</v>
      </c>
      <c r="M11175" s="2">
        <v>169.85076923076926</v>
      </c>
      <c r="N11175" s="2">
        <v>30.943406593406589</v>
      </c>
      <c r="O11175" s="2">
        <v>18.328021978021976</v>
      </c>
      <c r="P11175" s="2">
        <v>7.3406593406593403</v>
      </c>
      <c r="Q11175" s="2">
        <v>5.2747252747252746</v>
      </c>
      <c r="R11175" s="2">
        <v>40.064835164835166</v>
      </c>
      <c r="S11175" s="2">
        <v>40.064835164835166</v>
      </c>
      <c r="T11175" s="2">
        <v>0.91975277497477292</v>
      </c>
      <c r="U11175" s="2">
        <v>0</v>
      </c>
      <c r="V11175" s="2">
        <v>110.98813186813187</v>
      </c>
      <c r="W11175" s="2">
        <v>0.46978021978021978</v>
      </c>
      <c r="X11175" s="2">
        <v>0</v>
      </c>
      <c r="Y11175" s="2">
        <v>15.967252747252747</v>
      </c>
      <c r="Z11175" s="2">
        <v>15.967252747252747</v>
      </c>
      <c r="AA11175" s="2">
        <v>8.5917582417582423</v>
      </c>
      <c r="AB11175" s="2">
        <v>8.5917582417582423</v>
      </c>
      <c r="AC11175" s="2">
        <v>0</v>
      </c>
      <c r="AD11175" s="2">
        <v>0</v>
      </c>
      <c r="AE11175" s="2">
        <v>4.7335164835164836</v>
      </c>
      <c r="AF11175" s="2">
        <v>4.7335164835164836</v>
      </c>
      <c r="AG11175" s="2">
        <v>0</v>
      </c>
      <c r="AH11175" s="2">
        <v>2.641978021978022</v>
      </c>
      <c r="AI11175" s="2">
        <v>0</v>
      </c>
      <c r="AJ11175" s="2">
        <v>0</v>
      </c>
      <c r="AK11175" s="2">
        <v>8.7508024971664167</v>
      </c>
      <c r="AL11175" s="2">
        <v>9.4007538615022099</v>
      </c>
      <c r="AM11175" s="2">
        <v>27.76603867393505</v>
      </c>
      <c r="AN11175" s="2">
        <v>46.877716821057057</v>
      </c>
      <c r="AO11175" s="2">
        <v>0</v>
      </c>
      <c r="AP11175" s="2">
        <v>0</v>
      </c>
      <c r="AQ11175" s="2">
        <v>9.4007538615022099</v>
      </c>
      <c r="AR11175" s="2">
        <v>11.814641103705533</v>
      </c>
      <c r="AS11175" s="2">
        <v>0</v>
      </c>
      <c r="AT11175" s="2">
        <v>2.3804148943754009</v>
      </c>
      <c r="AU11175" s="2">
        <v>0</v>
      </c>
      <c r="AV11175" s="2">
        <v>0</v>
      </c>
      <c r="AW11175" s="2" t="s">
        <v>10439</v>
      </c>
      <c r="AX11175" s="52">
        <v>3</v>
      </c>
    </row>
    <row r="11176" spans="1:50" x14ac:dyDescent="0.35">
      <c r="A11176" t="s">
        <v>32272</v>
      </c>
      <c r="B11176" t="s">
        <v>24105</v>
      </c>
      <c r="C11176" t="s">
        <v>31265</v>
      </c>
      <c r="D11176" t="s">
        <v>33544</v>
      </c>
      <c r="E11176" s="2">
        <v>94.802197802197796</v>
      </c>
      <c r="F11176" s="2">
        <v>3.019437811521966</v>
      </c>
      <c r="G11176" s="2">
        <v>2.7972284687608671</v>
      </c>
      <c r="H11176" s="2">
        <v>0.52010316448359806</v>
      </c>
      <c r="I11176" s="2">
        <v>0.29789382172249912</v>
      </c>
      <c r="J11176" s="2">
        <v>1.0413944592558249</v>
      </c>
      <c r="K11176" s="2">
        <v>1.4579401877825431</v>
      </c>
      <c r="L11176" s="2">
        <v>286.24934065934065</v>
      </c>
      <c r="M11176" s="2">
        <v>265.18340659340657</v>
      </c>
      <c r="N11176" s="2">
        <v>49.306923076923077</v>
      </c>
      <c r="O11176" s="2">
        <v>28.240989010989008</v>
      </c>
      <c r="P11176" s="2">
        <v>15.93956043956044</v>
      </c>
      <c r="Q11176" s="2">
        <v>5.1263736263736268</v>
      </c>
      <c r="R11176" s="2">
        <v>98.726483516483526</v>
      </c>
      <c r="S11176" s="2">
        <v>98.726483516483526</v>
      </c>
      <c r="T11176" s="2">
        <v>1.0413944592558249</v>
      </c>
      <c r="U11176" s="2">
        <v>0</v>
      </c>
      <c r="V11176" s="2">
        <v>138.21593406593405</v>
      </c>
      <c r="W11176" s="2">
        <v>0</v>
      </c>
      <c r="X11176" s="2">
        <v>0</v>
      </c>
      <c r="Y11176" s="2">
        <v>19.968131868131866</v>
      </c>
      <c r="Z11176" s="2">
        <v>19.968131868131866</v>
      </c>
      <c r="AA11176" s="2">
        <v>0.17032967032967034</v>
      </c>
      <c r="AB11176" s="2">
        <v>0.17032967032967034</v>
      </c>
      <c r="AC11176" s="2">
        <v>0</v>
      </c>
      <c r="AD11176" s="2">
        <v>0</v>
      </c>
      <c r="AE11176" s="2">
        <v>4.9483516483516485</v>
      </c>
      <c r="AF11176" s="2">
        <v>4.9483516483516485</v>
      </c>
      <c r="AG11176" s="2">
        <v>0</v>
      </c>
      <c r="AH11176" s="2">
        <v>14.849450549450548</v>
      </c>
      <c r="AI11176" s="2">
        <v>0</v>
      </c>
      <c r="AJ11176" s="2">
        <v>0</v>
      </c>
      <c r="AK11176" s="2">
        <v>6.9757826593199121</v>
      </c>
      <c r="AL11176" s="2">
        <v>7.52993263215299</v>
      </c>
      <c r="AM11176" s="2">
        <v>0.34544777832504631</v>
      </c>
      <c r="AN11176" s="2">
        <v>0.60312926811236112</v>
      </c>
      <c r="AO11176" s="2">
        <v>0</v>
      </c>
      <c r="AP11176" s="2">
        <v>0</v>
      </c>
      <c r="AQ11176" s="2">
        <v>7.52993263215299</v>
      </c>
      <c r="AR11176" s="2">
        <v>5.0121826202038928</v>
      </c>
      <c r="AS11176" s="2">
        <v>0</v>
      </c>
      <c r="AT11176" s="2">
        <v>10.743660381708825</v>
      </c>
      <c r="AU11176" s="2">
        <v>0</v>
      </c>
      <c r="AV11176" s="2">
        <v>0</v>
      </c>
      <c r="AW11176" s="2" t="s">
        <v>10707</v>
      </c>
      <c r="AX11176" s="52">
        <v>3</v>
      </c>
    </row>
    <row r="11177" spans="1:50" x14ac:dyDescent="0.35">
      <c r="A11177" t="s">
        <v>32272</v>
      </c>
      <c r="B11177" t="s">
        <v>23932</v>
      </c>
      <c r="C11177" t="s">
        <v>29581</v>
      </c>
      <c r="D11177" t="s">
        <v>33533</v>
      </c>
      <c r="E11177" s="2">
        <v>68.065934065934073</v>
      </c>
      <c r="F11177" s="2">
        <v>3.2503600258314496</v>
      </c>
      <c r="G11177" s="2">
        <v>3.0153245075879882</v>
      </c>
      <c r="H11177" s="2">
        <v>0.55619954794962867</v>
      </c>
      <c r="I11177" s="2">
        <v>0.41143848886018725</v>
      </c>
      <c r="J11177" s="2">
        <v>0.9333677752663867</v>
      </c>
      <c r="K11177" s="2">
        <v>1.7607927026154342</v>
      </c>
      <c r="L11177" s="2">
        <v>221.23879120879121</v>
      </c>
      <c r="M11177" s="2">
        <v>205.24087912087913</v>
      </c>
      <c r="N11177" s="2">
        <v>37.858241758241761</v>
      </c>
      <c r="O11177" s="2">
        <v>28.004945054945054</v>
      </c>
      <c r="P11177" s="2">
        <v>4.6664835164835159</v>
      </c>
      <c r="Q11177" s="2">
        <v>5.186813186813187</v>
      </c>
      <c r="R11177" s="2">
        <v>63.530549450549451</v>
      </c>
      <c r="S11177" s="2">
        <v>57.385934065934066</v>
      </c>
      <c r="T11177" s="2">
        <v>0.84309331611236671</v>
      </c>
      <c r="U11177" s="2">
        <v>6.1446153846153839</v>
      </c>
      <c r="V11177" s="2">
        <v>119.85000000000001</v>
      </c>
      <c r="W11177" s="2">
        <v>0</v>
      </c>
      <c r="X11177" s="2">
        <v>0</v>
      </c>
      <c r="Y11177" s="2">
        <v>0</v>
      </c>
      <c r="Z11177" s="2">
        <v>0</v>
      </c>
      <c r="AA11177" s="2">
        <v>0</v>
      </c>
      <c r="AB11177" s="2">
        <v>0</v>
      </c>
      <c r="AC11177" s="2">
        <v>0</v>
      </c>
      <c r="AD11177" s="2">
        <v>0</v>
      </c>
      <c r="AE11177" s="2">
        <v>0</v>
      </c>
      <c r="AF11177" s="2">
        <v>0</v>
      </c>
      <c r="AG11177" s="2">
        <v>0</v>
      </c>
      <c r="AH11177" s="2">
        <v>0</v>
      </c>
      <c r="AI11177" s="2">
        <v>0</v>
      </c>
      <c r="AJ11177" s="2">
        <v>0</v>
      </c>
      <c r="AK11177" s="2">
        <v>0</v>
      </c>
      <c r="AL11177" s="2">
        <v>0</v>
      </c>
      <c r="AM11177" s="2">
        <v>0</v>
      </c>
      <c r="AN11177" s="2">
        <v>0</v>
      </c>
      <c r="AO11177" s="2">
        <v>0</v>
      </c>
      <c r="AP11177" s="2">
        <v>0</v>
      </c>
      <c r="AQ11177" s="2">
        <v>0</v>
      </c>
      <c r="AR11177" s="2">
        <v>0</v>
      </c>
      <c r="AS11177" s="2">
        <v>0</v>
      </c>
      <c r="AT11177" s="2">
        <v>0</v>
      </c>
      <c r="AU11177" s="2">
        <v>0</v>
      </c>
      <c r="AV11177" s="2">
        <v>0</v>
      </c>
      <c r="AW11177" s="2" t="s">
        <v>10505</v>
      </c>
      <c r="AX11177" s="52">
        <v>3</v>
      </c>
    </row>
    <row r="11178" spans="1:50" x14ac:dyDescent="0.35">
      <c r="A11178" t="s">
        <v>32272</v>
      </c>
      <c r="B11178" t="s">
        <v>34903</v>
      </c>
      <c r="C11178" t="s">
        <v>31304</v>
      </c>
      <c r="D11178" t="s">
        <v>33546</v>
      </c>
      <c r="E11178" s="2">
        <v>67.549450549450555</v>
      </c>
      <c r="F11178" s="2">
        <v>2.2204213437449161</v>
      </c>
      <c r="G11178" s="2">
        <v>2.1141499918659505</v>
      </c>
      <c r="H11178" s="2">
        <v>0.34774686839108504</v>
      </c>
      <c r="I11178" s="2">
        <v>0.29109321620302581</v>
      </c>
      <c r="J11178" s="2">
        <v>0.69741011875711723</v>
      </c>
      <c r="K11178" s="2">
        <v>1.1752643565967138</v>
      </c>
      <c r="L11178" s="2">
        <v>149.98824175824177</v>
      </c>
      <c r="M11178" s="2">
        <v>142.80967032967033</v>
      </c>
      <c r="N11178" s="2">
        <v>23.490109890109888</v>
      </c>
      <c r="O11178" s="2">
        <v>19.663186813186812</v>
      </c>
      <c r="P11178" s="2">
        <v>3.8269230769230771</v>
      </c>
      <c r="Q11178" s="2">
        <v>0</v>
      </c>
      <c r="R11178" s="2">
        <v>47.10967032967033</v>
      </c>
      <c r="S11178" s="2">
        <v>43.758021978021979</v>
      </c>
      <c r="T11178" s="2">
        <v>0.6477924190662111</v>
      </c>
      <c r="U11178" s="2">
        <v>3.3516483516483517</v>
      </c>
      <c r="V11178" s="2">
        <v>79.388461538461542</v>
      </c>
      <c r="W11178" s="2">
        <v>0</v>
      </c>
      <c r="X11178" s="2">
        <v>0</v>
      </c>
      <c r="Y11178" s="2">
        <v>10.930659340659341</v>
      </c>
      <c r="Z11178" s="2">
        <v>10.930659340659341</v>
      </c>
      <c r="AA11178" s="2">
        <v>1.9698901098901098</v>
      </c>
      <c r="AB11178" s="2">
        <v>1.9698901098901098</v>
      </c>
      <c r="AC11178" s="2">
        <v>0</v>
      </c>
      <c r="AD11178" s="2">
        <v>0</v>
      </c>
      <c r="AE11178" s="2">
        <v>3.328791208791209</v>
      </c>
      <c r="AF11178" s="2">
        <v>3.328791208791209</v>
      </c>
      <c r="AG11178" s="2">
        <v>0</v>
      </c>
      <c r="AH11178" s="2">
        <v>5.6319780219780222</v>
      </c>
      <c r="AI11178" s="2">
        <v>0</v>
      </c>
      <c r="AJ11178" s="2">
        <v>0</v>
      </c>
      <c r="AK11178" s="2">
        <v>7.2876774955985564</v>
      </c>
      <c r="AL11178" s="2">
        <v>7.6540050232077119</v>
      </c>
      <c r="AM11178" s="2">
        <v>8.3860404191616755</v>
      </c>
      <c r="AN11178" s="2">
        <v>10.018163020091094</v>
      </c>
      <c r="AO11178" s="2">
        <v>0</v>
      </c>
      <c r="AP11178" s="2">
        <v>0</v>
      </c>
      <c r="AQ11178" s="2">
        <v>7.6540050232077119</v>
      </c>
      <c r="AR11178" s="2">
        <v>7.0660464942686936</v>
      </c>
      <c r="AS11178" s="2">
        <v>0</v>
      </c>
      <c r="AT11178" s="2">
        <v>7.0942022465688952</v>
      </c>
      <c r="AU11178" s="2">
        <v>0</v>
      </c>
      <c r="AV11178" s="2">
        <v>0</v>
      </c>
      <c r="AW11178" s="2" t="s">
        <v>34902</v>
      </c>
      <c r="AX11178" s="52">
        <v>3</v>
      </c>
    </row>
    <row r="11179" spans="1:50" x14ac:dyDescent="0.35">
      <c r="A11179" t="s">
        <v>32272</v>
      </c>
      <c r="B11179" t="s">
        <v>23943</v>
      </c>
      <c r="C11179" t="s">
        <v>29917</v>
      </c>
      <c r="D11179" t="s">
        <v>32373</v>
      </c>
      <c r="E11179" s="2">
        <v>104.93406593406593</v>
      </c>
      <c r="F11179" s="2">
        <v>2.9276845743009745</v>
      </c>
      <c r="G11179" s="2">
        <v>2.9276845743009745</v>
      </c>
      <c r="H11179" s="2">
        <v>0.30089328725520997</v>
      </c>
      <c r="I11179" s="2">
        <v>0.30089328725520997</v>
      </c>
      <c r="J11179" s="2">
        <v>1.0804942925960834</v>
      </c>
      <c r="K11179" s="2">
        <v>1.5462969944496807</v>
      </c>
      <c r="L11179" s="2">
        <v>307.21384615384619</v>
      </c>
      <c r="M11179" s="2">
        <v>307.21384615384619</v>
      </c>
      <c r="N11179" s="2">
        <v>31.573956043956045</v>
      </c>
      <c r="O11179" s="2">
        <v>31.573956043956045</v>
      </c>
      <c r="P11179" s="2">
        <v>0</v>
      </c>
      <c r="Q11179" s="2">
        <v>0</v>
      </c>
      <c r="R11179" s="2">
        <v>113.38065934065934</v>
      </c>
      <c r="S11179" s="2">
        <v>113.38065934065934</v>
      </c>
      <c r="T11179" s="2">
        <v>1.0804942925960834</v>
      </c>
      <c r="U11179" s="2">
        <v>0</v>
      </c>
      <c r="V11179" s="2">
        <v>161.88362637362638</v>
      </c>
      <c r="W11179" s="2">
        <v>0.37560439560439562</v>
      </c>
      <c r="X11179" s="2">
        <v>0</v>
      </c>
      <c r="Y11179" s="2">
        <v>0</v>
      </c>
      <c r="Z11179" s="2">
        <v>0</v>
      </c>
      <c r="AA11179" s="2">
        <v>0</v>
      </c>
      <c r="AB11179" s="2">
        <v>0</v>
      </c>
      <c r="AC11179" s="2">
        <v>0</v>
      </c>
      <c r="AD11179" s="2">
        <v>0</v>
      </c>
      <c r="AE11179" s="2">
        <v>0</v>
      </c>
      <c r="AF11179" s="2">
        <v>0</v>
      </c>
      <c r="AG11179" s="2">
        <v>0</v>
      </c>
      <c r="AH11179" s="2">
        <v>0</v>
      </c>
      <c r="AI11179" s="2">
        <v>0</v>
      </c>
      <c r="AJ11179" s="2">
        <v>0</v>
      </c>
      <c r="AK11179" s="2">
        <v>0</v>
      </c>
      <c r="AL11179" s="2">
        <v>0</v>
      </c>
      <c r="AM11179" s="2">
        <v>0</v>
      </c>
      <c r="AN11179" s="2">
        <v>0</v>
      </c>
      <c r="AO11179" s="2">
        <v>0</v>
      </c>
      <c r="AP11179" s="2">
        <v>0</v>
      </c>
      <c r="AQ11179" s="2">
        <v>0</v>
      </c>
      <c r="AR11179" s="2">
        <v>0</v>
      </c>
      <c r="AS11179" s="2">
        <v>0</v>
      </c>
      <c r="AT11179" s="2">
        <v>0</v>
      </c>
      <c r="AU11179" s="2">
        <v>0</v>
      </c>
      <c r="AV11179" s="2">
        <v>0</v>
      </c>
      <c r="AW11179" s="2" t="s">
        <v>10518</v>
      </c>
      <c r="AX11179" s="52">
        <v>3</v>
      </c>
    </row>
    <row r="11180" spans="1:50" x14ac:dyDescent="0.35">
      <c r="A11180" t="s">
        <v>32272</v>
      </c>
      <c r="B11180" t="s">
        <v>34373</v>
      </c>
      <c r="C11180" t="s">
        <v>34374</v>
      </c>
      <c r="D11180" t="s">
        <v>32332</v>
      </c>
      <c r="E11180" s="2">
        <v>51.582417582417584</v>
      </c>
      <c r="F11180" s="2">
        <v>2.9012249680443118</v>
      </c>
      <c r="G11180" s="2">
        <v>2.6463250958670641</v>
      </c>
      <c r="H11180" s="2">
        <v>0.76869833830421819</v>
      </c>
      <c r="I11180" s="2">
        <v>0.61776097145291864</v>
      </c>
      <c r="J11180" s="2">
        <v>0.88047720494247972</v>
      </c>
      <c r="K11180" s="2">
        <v>1.2520494247976137</v>
      </c>
      <c r="L11180" s="2">
        <v>149.6521978021978</v>
      </c>
      <c r="M11180" s="2">
        <v>136.50384615384615</v>
      </c>
      <c r="N11180" s="2">
        <v>39.651318681318685</v>
      </c>
      <c r="O11180" s="2">
        <v>31.865604395604397</v>
      </c>
      <c r="P11180" s="2">
        <v>2.1648351648351647</v>
      </c>
      <c r="Q11180" s="2">
        <v>5.6208791208791204</v>
      </c>
      <c r="R11180" s="2">
        <v>45.417142857142856</v>
      </c>
      <c r="S11180" s="2">
        <v>40.054505494505491</v>
      </c>
      <c r="T11180" s="2">
        <v>0.77651469961653163</v>
      </c>
      <c r="U11180" s="2">
        <v>5.3626373626373622</v>
      </c>
      <c r="V11180" s="2">
        <v>64.583736263736256</v>
      </c>
      <c r="W11180" s="2">
        <v>0</v>
      </c>
      <c r="X11180" s="2">
        <v>0</v>
      </c>
      <c r="Y11180" s="2">
        <v>26.397362637362637</v>
      </c>
      <c r="Z11180" s="2">
        <v>26.397362637362637</v>
      </c>
      <c r="AA11180" s="2">
        <v>0.49527472527472527</v>
      </c>
      <c r="AB11180" s="2">
        <v>0.49527472527472527</v>
      </c>
      <c r="AC11180" s="2">
        <v>0</v>
      </c>
      <c r="AD11180" s="2">
        <v>0</v>
      </c>
      <c r="AE11180" s="2">
        <v>0.27043956043956041</v>
      </c>
      <c r="AF11180" s="2">
        <v>0.27043956043956041</v>
      </c>
      <c r="AG11180" s="2">
        <v>0</v>
      </c>
      <c r="AH11180" s="2">
        <v>25.631648351648352</v>
      </c>
      <c r="AI11180" s="2">
        <v>0</v>
      </c>
      <c r="AJ11180" s="2">
        <v>0</v>
      </c>
      <c r="AK11180" s="2">
        <v>17.639141305664783</v>
      </c>
      <c r="AL11180" s="2">
        <v>19.338182315838623</v>
      </c>
      <c r="AM11180" s="2">
        <v>1.249075041501883</v>
      </c>
      <c r="AN11180" s="2">
        <v>1.554261200026209</v>
      </c>
      <c r="AO11180" s="2">
        <v>0</v>
      </c>
      <c r="AP11180" s="2">
        <v>0</v>
      </c>
      <c r="AQ11180" s="2">
        <v>19.338182315838623</v>
      </c>
      <c r="AR11180" s="2">
        <v>0.59545700902016951</v>
      </c>
      <c r="AS11180" s="2">
        <v>0</v>
      </c>
      <c r="AT11180" s="2">
        <v>39.687465969726674</v>
      </c>
      <c r="AU11180" s="2">
        <v>0</v>
      </c>
      <c r="AV11180" s="2">
        <v>0</v>
      </c>
      <c r="AW11180" s="2" t="s">
        <v>34636</v>
      </c>
      <c r="AX11180" s="52">
        <v>3</v>
      </c>
    </row>
    <row r="11181" spans="1:50" x14ac:dyDescent="0.35">
      <c r="A11181" t="s">
        <v>32272</v>
      </c>
      <c r="B11181" t="s">
        <v>24007</v>
      </c>
      <c r="C11181" t="s">
        <v>31258</v>
      </c>
      <c r="D11181" t="s">
        <v>33546</v>
      </c>
      <c r="E11181" s="2">
        <v>104.69230769230769</v>
      </c>
      <c r="F11181" s="2">
        <v>3.0818484307756897</v>
      </c>
      <c r="G11181" s="2">
        <v>2.8968185157972082</v>
      </c>
      <c r="H11181" s="2">
        <v>0.39929148735173714</v>
      </c>
      <c r="I11181" s="2">
        <v>0.26632413141597566</v>
      </c>
      <c r="J11181" s="2">
        <v>1.0058601868374093</v>
      </c>
      <c r="K11181" s="2">
        <v>1.6766967565865436</v>
      </c>
      <c r="L11181" s="2">
        <v>322.64582417582415</v>
      </c>
      <c r="M11181" s="2">
        <v>303.2746153846154</v>
      </c>
      <c r="N11181" s="2">
        <v>41.802747252747253</v>
      </c>
      <c r="O11181" s="2">
        <v>27.882087912087911</v>
      </c>
      <c r="P11181" s="2">
        <v>9.0524175824175828</v>
      </c>
      <c r="Q11181" s="2">
        <v>4.8682417582417585</v>
      </c>
      <c r="R11181" s="2">
        <v>105.30582417582417</v>
      </c>
      <c r="S11181" s="2">
        <v>99.855274725274725</v>
      </c>
      <c r="T11181" s="2">
        <v>0.9537976277946888</v>
      </c>
      <c r="U11181" s="2">
        <v>5.4505494505494507</v>
      </c>
      <c r="V11181" s="2">
        <v>175.53725274725275</v>
      </c>
      <c r="W11181" s="2">
        <v>0</v>
      </c>
      <c r="X11181" s="2">
        <v>0</v>
      </c>
      <c r="Y11181" s="2">
        <v>0</v>
      </c>
      <c r="Z11181" s="2">
        <v>0</v>
      </c>
      <c r="AA11181" s="2">
        <v>0</v>
      </c>
      <c r="AB11181" s="2">
        <v>0</v>
      </c>
      <c r="AC11181" s="2">
        <v>0</v>
      </c>
      <c r="AD11181" s="2">
        <v>0</v>
      </c>
      <c r="AE11181" s="2">
        <v>0</v>
      </c>
      <c r="AF11181" s="2">
        <v>0</v>
      </c>
      <c r="AG11181" s="2">
        <v>0</v>
      </c>
      <c r="AH11181" s="2">
        <v>0</v>
      </c>
      <c r="AI11181" s="2">
        <v>0</v>
      </c>
      <c r="AJ11181" s="2">
        <v>0</v>
      </c>
      <c r="AK11181" s="2">
        <v>0</v>
      </c>
      <c r="AL11181" s="2">
        <v>0</v>
      </c>
      <c r="AM11181" s="2">
        <v>0</v>
      </c>
      <c r="AN11181" s="2">
        <v>0</v>
      </c>
      <c r="AO11181" s="2">
        <v>0</v>
      </c>
      <c r="AP11181" s="2">
        <v>0</v>
      </c>
      <c r="AQ11181" s="2">
        <v>0</v>
      </c>
      <c r="AR11181" s="2">
        <v>0</v>
      </c>
      <c r="AS11181" s="2">
        <v>0</v>
      </c>
      <c r="AT11181" s="2">
        <v>0</v>
      </c>
      <c r="AU11181" s="2">
        <v>0</v>
      </c>
      <c r="AV11181" s="2">
        <v>0</v>
      </c>
      <c r="AW11181" s="2" t="s">
        <v>10593</v>
      </c>
      <c r="AX11181" s="52">
        <v>3</v>
      </c>
    </row>
    <row r="11182" spans="1:50" x14ac:dyDescent="0.35">
      <c r="A11182" t="s">
        <v>32272</v>
      </c>
      <c r="B11182" t="s">
        <v>35704</v>
      </c>
      <c r="C11182" t="s">
        <v>29115</v>
      </c>
      <c r="D11182" t="s">
        <v>33234</v>
      </c>
      <c r="E11182" s="2">
        <v>66.505494505494511</v>
      </c>
      <c r="F11182" s="2">
        <v>3.9464441506939845</v>
      </c>
      <c r="G11182" s="2">
        <v>3.7211649041639121</v>
      </c>
      <c r="H11182" s="2">
        <v>0.61384666226040974</v>
      </c>
      <c r="I11182" s="2">
        <v>0.41706212822207533</v>
      </c>
      <c r="J11182" s="2">
        <v>1.0477230667547919</v>
      </c>
      <c r="K11182" s="2">
        <v>2.2848744216787837</v>
      </c>
      <c r="L11182" s="2">
        <v>262.46021978021975</v>
      </c>
      <c r="M11182" s="2">
        <v>247.47791208791207</v>
      </c>
      <c r="N11182" s="2">
        <v>40.824175824175825</v>
      </c>
      <c r="O11182" s="2">
        <v>27.736923076923077</v>
      </c>
      <c r="P11182" s="2">
        <v>7.7575824175824186</v>
      </c>
      <c r="Q11182" s="2">
        <v>5.3296703296703294</v>
      </c>
      <c r="R11182" s="2">
        <v>69.679340659340667</v>
      </c>
      <c r="S11182" s="2">
        <v>67.784285714285716</v>
      </c>
      <c r="T11182" s="2">
        <v>1.0192283542630536</v>
      </c>
      <c r="U11182" s="2">
        <v>1.895054945054945</v>
      </c>
      <c r="V11182" s="2">
        <v>138.25527472527472</v>
      </c>
      <c r="W11182" s="2">
        <v>13.70142857142857</v>
      </c>
      <c r="X11182" s="2">
        <v>0</v>
      </c>
      <c r="Y11182" s="2">
        <v>0</v>
      </c>
      <c r="Z11182" s="2">
        <v>0</v>
      </c>
      <c r="AA11182" s="2">
        <v>0</v>
      </c>
      <c r="AB11182" s="2">
        <v>0</v>
      </c>
      <c r="AC11182" s="2">
        <v>0</v>
      </c>
      <c r="AD11182" s="2">
        <v>0</v>
      </c>
      <c r="AE11182" s="2">
        <v>0</v>
      </c>
      <c r="AF11182" s="2">
        <v>0</v>
      </c>
      <c r="AG11182" s="2">
        <v>0</v>
      </c>
      <c r="AH11182" s="2">
        <v>0</v>
      </c>
      <c r="AI11182" s="2">
        <v>0</v>
      </c>
      <c r="AJ11182" s="2">
        <v>0</v>
      </c>
      <c r="AK11182" s="2">
        <v>0</v>
      </c>
      <c r="AL11182" s="2">
        <v>0</v>
      </c>
      <c r="AM11182" s="2">
        <v>0</v>
      </c>
      <c r="AN11182" s="2">
        <v>0</v>
      </c>
      <c r="AO11182" s="2">
        <v>0</v>
      </c>
      <c r="AP11182" s="2">
        <v>0</v>
      </c>
      <c r="AQ11182" s="2">
        <v>0</v>
      </c>
      <c r="AR11182" s="2">
        <v>0</v>
      </c>
      <c r="AS11182" s="2">
        <v>0</v>
      </c>
      <c r="AT11182" s="2">
        <v>0</v>
      </c>
      <c r="AU11182" s="2">
        <v>0</v>
      </c>
      <c r="AV11182" s="2">
        <v>0</v>
      </c>
      <c r="AW11182" s="2" t="s">
        <v>10435</v>
      </c>
      <c r="AX11182" s="52">
        <v>3</v>
      </c>
    </row>
    <row r="11183" spans="1:50" x14ac:dyDescent="0.35">
      <c r="A11183" t="s">
        <v>32272</v>
      </c>
      <c r="B11183" t="s">
        <v>24085</v>
      </c>
      <c r="C11183" t="s">
        <v>27547</v>
      </c>
      <c r="D11183" t="s">
        <v>33545</v>
      </c>
      <c r="E11183" s="2">
        <v>71</v>
      </c>
      <c r="F11183" s="2">
        <v>3.3741077232626528</v>
      </c>
      <c r="G11183" s="2">
        <v>3.1917984832069339</v>
      </c>
      <c r="H11183" s="2">
        <v>0.48901408450704226</v>
      </c>
      <c r="I11183" s="2">
        <v>0.42603621730382291</v>
      </c>
      <c r="J11183" s="2">
        <v>0.91281071041634421</v>
      </c>
      <c r="K11183" s="2">
        <v>1.9722829283392664</v>
      </c>
      <c r="L11183" s="2">
        <v>239.56164835164836</v>
      </c>
      <c r="M11183" s="2">
        <v>226.61769230769232</v>
      </c>
      <c r="N11183" s="2">
        <v>34.72</v>
      </c>
      <c r="O11183" s="2">
        <v>30.248571428571427</v>
      </c>
      <c r="P11183" s="2">
        <v>1.3065934065934066</v>
      </c>
      <c r="Q11183" s="2">
        <v>3.1648351648351647</v>
      </c>
      <c r="R11183" s="2">
        <v>64.809560439560443</v>
      </c>
      <c r="S11183" s="2">
        <v>56.337032967032968</v>
      </c>
      <c r="T11183" s="2">
        <v>0.79347933756384459</v>
      </c>
      <c r="U11183" s="2">
        <v>8.4725274725274726</v>
      </c>
      <c r="V11183" s="2">
        <v>140.03208791208792</v>
      </c>
      <c r="W11183" s="2">
        <v>0</v>
      </c>
      <c r="X11183" s="2">
        <v>0</v>
      </c>
      <c r="Y11183" s="2">
        <v>26.016483516483518</v>
      </c>
      <c r="Z11183" s="2">
        <v>26.016483516483518</v>
      </c>
      <c r="AA11183" s="2">
        <v>0</v>
      </c>
      <c r="AB11183" s="2">
        <v>0</v>
      </c>
      <c r="AC11183" s="2">
        <v>0</v>
      </c>
      <c r="AD11183" s="2">
        <v>0</v>
      </c>
      <c r="AE11183" s="2">
        <v>3.9923076923076923</v>
      </c>
      <c r="AF11183" s="2">
        <v>3.9923076923076923</v>
      </c>
      <c r="AG11183" s="2">
        <v>0</v>
      </c>
      <c r="AH11183" s="2">
        <v>22.024175824175824</v>
      </c>
      <c r="AI11183" s="2">
        <v>0</v>
      </c>
      <c r="AJ11183" s="2">
        <v>0</v>
      </c>
      <c r="AK11183" s="2">
        <v>10.86003694476771</v>
      </c>
      <c r="AL11183" s="2">
        <v>11.480340855805464</v>
      </c>
      <c r="AM11183" s="2">
        <v>0</v>
      </c>
      <c r="AN11183" s="2">
        <v>0</v>
      </c>
      <c r="AO11183" s="2">
        <v>0</v>
      </c>
      <c r="AP11183" s="2">
        <v>0</v>
      </c>
      <c r="AQ11183" s="2">
        <v>11.480340855805464</v>
      </c>
      <c r="AR11183" s="2">
        <v>6.1600598202340917</v>
      </c>
      <c r="AS11183" s="2">
        <v>0</v>
      </c>
      <c r="AT11183" s="2">
        <v>15.727949324016787</v>
      </c>
      <c r="AU11183" s="2">
        <v>0</v>
      </c>
      <c r="AV11183" s="2">
        <v>0</v>
      </c>
      <c r="AW11183" s="2" t="s">
        <v>10683</v>
      </c>
      <c r="AX11183" s="52">
        <v>3</v>
      </c>
    </row>
    <row r="11184" spans="1:50" x14ac:dyDescent="0.35">
      <c r="A11184" t="s">
        <v>32272</v>
      </c>
      <c r="B11184" t="s">
        <v>24101</v>
      </c>
      <c r="C11184" t="s">
        <v>31276</v>
      </c>
      <c r="D11184" t="s">
        <v>33234</v>
      </c>
      <c r="E11184" s="2">
        <v>102.87912087912088</v>
      </c>
      <c r="F11184" s="2">
        <v>4.3324578081606502</v>
      </c>
      <c r="G11184" s="2">
        <v>4.157762230292672</v>
      </c>
      <c r="H11184" s="2">
        <v>0.86208609271523196</v>
      </c>
      <c r="I11184" s="2">
        <v>0.687390514847255</v>
      </c>
      <c r="J11184" s="2">
        <v>0.71389446699423198</v>
      </c>
      <c r="K11184" s="2">
        <v>2.7564772484511857</v>
      </c>
      <c r="L11184" s="2">
        <v>445.71945054945058</v>
      </c>
      <c r="M11184" s="2">
        <v>427.74692307692305</v>
      </c>
      <c r="N11184" s="2">
        <v>88.690659340659352</v>
      </c>
      <c r="O11184" s="2">
        <v>70.718131868131877</v>
      </c>
      <c r="P11184" s="2">
        <v>13.5</v>
      </c>
      <c r="Q11184" s="2">
        <v>4.4725274725274726</v>
      </c>
      <c r="R11184" s="2">
        <v>73.444835164835155</v>
      </c>
      <c r="S11184" s="2">
        <v>73.444835164835155</v>
      </c>
      <c r="T11184" s="2">
        <v>0.71389446699423198</v>
      </c>
      <c r="U11184" s="2">
        <v>0</v>
      </c>
      <c r="V11184" s="2">
        <v>283.58395604395605</v>
      </c>
      <c r="W11184" s="2">
        <v>0</v>
      </c>
      <c r="X11184" s="2">
        <v>0</v>
      </c>
      <c r="Y11184" s="2">
        <v>0</v>
      </c>
      <c r="Z11184" s="2">
        <v>0</v>
      </c>
      <c r="AA11184" s="2">
        <v>0</v>
      </c>
      <c r="AB11184" s="2">
        <v>0</v>
      </c>
      <c r="AC11184" s="2">
        <v>0</v>
      </c>
      <c r="AD11184" s="2">
        <v>0</v>
      </c>
      <c r="AE11184" s="2">
        <v>0</v>
      </c>
      <c r="AF11184" s="2">
        <v>0</v>
      </c>
      <c r="AG11184" s="2">
        <v>0</v>
      </c>
      <c r="AH11184" s="2">
        <v>0</v>
      </c>
      <c r="AI11184" s="2">
        <v>0</v>
      </c>
      <c r="AJ11184" s="2">
        <v>0</v>
      </c>
      <c r="AK11184" s="2">
        <v>0</v>
      </c>
      <c r="AL11184" s="2">
        <v>0</v>
      </c>
      <c r="AM11184" s="2">
        <v>0</v>
      </c>
      <c r="AN11184" s="2">
        <v>0</v>
      </c>
      <c r="AO11184" s="2">
        <v>0</v>
      </c>
      <c r="AP11184" s="2">
        <v>0</v>
      </c>
      <c r="AQ11184" s="2">
        <v>0</v>
      </c>
      <c r="AR11184" s="2">
        <v>0</v>
      </c>
      <c r="AS11184" s="2">
        <v>0</v>
      </c>
      <c r="AT11184" s="2">
        <v>0</v>
      </c>
      <c r="AU11184" s="2">
        <v>0</v>
      </c>
      <c r="AV11184" s="2">
        <v>0</v>
      </c>
      <c r="AW11184" s="2" t="s">
        <v>10703</v>
      </c>
      <c r="AX11184" s="52">
        <v>3</v>
      </c>
    </row>
    <row r="11185" spans="1:50" x14ac:dyDescent="0.35">
      <c r="A11185" t="s">
        <v>32272</v>
      </c>
      <c r="B11185" t="s">
        <v>24060</v>
      </c>
      <c r="C11185" t="s">
        <v>30757</v>
      </c>
      <c r="D11185" t="s">
        <v>32744</v>
      </c>
      <c r="E11185" s="2">
        <v>423.04395604395603</v>
      </c>
      <c r="F11185" s="2">
        <v>3.7244891809751413</v>
      </c>
      <c r="G11185" s="2">
        <v>3.5570527573577171</v>
      </c>
      <c r="H11185" s="2">
        <v>0.66493830688105571</v>
      </c>
      <c r="I11185" s="2">
        <v>0.49750188326363098</v>
      </c>
      <c r="J11185" s="2">
        <v>0.93988882250564987</v>
      </c>
      <c r="K11185" s="2">
        <v>2.1196620515884357</v>
      </c>
      <c r="L11185" s="2">
        <v>1575.6226373626375</v>
      </c>
      <c r="M11185" s="2">
        <v>1504.7896703296706</v>
      </c>
      <c r="N11185" s="2">
        <v>281.29813186813186</v>
      </c>
      <c r="O11185" s="2">
        <v>210.46516483516484</v>
      </c>
      <c r="P11185" s="2">
        <v>65.805494505494508</v>
      </c>
      <c r="Q11185" s="2">
        <v>5.0274725274725274</v>
      </c>
      <c r="R11185" s="2">
        <v>397.61428571428576</v>
      </c>
      <c r="S11185" s="2">
        <v>397.61428571428576</v>
      </c>
      <c r="T11185" s="2">
        <v>0.93988882250564987</v>
      </c>
      <c r="U11185" s="2">
        <v>0</v>
      </c>
      <c r="V11185" s="2">
        <v>896.71021978021986</v>
      </c>
      <c r="W11185" s="2">
        <v>0</v>
      </c>
      <c r="X11185" s="2">
        <v>0</v>
      </c>
      <c r="Y11185" s="2">
        <v>43.289780219780219</v>
      </c>
      <c r="Z11185" s="2">
        <v>43.289780219780219</v>
      </c>
      <c r="AA11185" s="2">
        <v>12.098901098901099</v>
      </c>
      <c r="AB11185" s="2">
        <v>12.098901098901099</v>
      </c>
      <c r="AC11185" s="2">
        <v>0</v>
      </c>
      <c r="AD11185" s="2">
        <v>0</v>
      </c>
      <c r="AE11185" s="2">
        <v>31.190879120879121</v>
      </c>
      <c r="AF11185" s="2">
        <v>31.190879120879121</v>
      </c>
      <c r="AG11185" s="2">
        <v>0</v>
      </c>
      <c r="AH11185" s="2">
        <v>0</v>
      </c>
      <c r="AI11185" s="2">
        <v>0</v>
      </c>
      <c r="AJ11185" s="2">
        <v>0</v>
      </c>
      <c r="AK11185" s="2">
        <v>2.7474713293178499</v>
      </c>
      <c r="AL11185" s="2">
        <v>2.8767994008289715</v>
      </c>
      <c r="AM11185" s="2">
        <v>4.3010954315803538</v>
      </c>
      <c r="AN11185" s="2">
        <v>5.7486478146523163</v>
      </c>
      <c r="AO11185" s="2">
        <v>0</v>
      </c>
      <c r="AP11185" s="2">
        <v>0</v>
      </c>
      <c r="AQ11185" s="2">
        <v>2.8767994008289715</v>
      </c>
      <c r="AR11185" s="2">
        <v>7.8445066592230024</v>
      </c>
      <c r="AS11185" s="2">
        <v>0</v>
      </c>
      <c r="AT11185" s="2">
        <v>0</v>
      </c>
      <c r="AU11185" s="2">
        <v>0</v>
      </c>
      <c r="AV11185" s="2">
        <v>0</v>
      </c>
      <c r="AW11185" s="2" t="s">
        <v>10653</v>
      </c>
      <c r="AX11185" s="52">
        <v>3</v>
      </c>
    </row>
    <row r="11186" spans="1:50" x14ac:dyDescent="0.35">
      <c r="A11186" t="s">
        <v>32272</v>
      </c>
      <c r="B11186" t="s">
        <v>23968</v>
      </c>
      <c r="C11186" t="s">
        <v>29477</v>
      </c>
      <c r="D11186" t="s">
        <v>33523</v>
      </c>
      <c r="E11186" s="2">
        <v>93.758241758241752</v>
      </c>
      <c r="F11186" s="2">
        <v>3.1610700890764174</v>
      </c>
      <c r="G11186" s="2">
        <v>2.9639592123769338</v>
      </c>
      <c r="H11186" s="2">
        <v>0.80332864510079705</v>
      </c>
      <c r="I11186" s="2">
        <v>0.6062177684013127</v>
      </c>
      <c r="J11186" s="2">
        <v>0.61401195499296768</v>
      </c>
      <c r="K11186" s="2">
        <v>1.7437294889826536</v>
      </c>
      <c r="L11186" s="2">
        <v>296.37637362637355</v>
      </c>
      <c r="M11186" s="2">
        <v>277.89560439560438</v>
      </c>
      <c r="N11186" s="2">
        <v>75.318681318681314</v>
      </c>
      <c r="O11186" s="2">
        <v>56.837912087912088</v>
      </c>
      <c r="P11186" s="2">
        <v>12.557692307692308</v>
      </c>
      <c r="Q11186" s="2">
        <v>5.9230769230769234</v>
      </c>
      <c r="R11186" s="2">
        <v>57.568681318681321</v>
      </c>
      <c r="S11186" s="2">
        <v>57.568681318681321</v>
      </c>
      <c r="T11186" s="2">
        <v>0.61401195499296768</v>
      </c>
      <c r="U11186" s="2">
        <v>0</v>
      </c>
      <c r="V11186" s="2">
        <v>161.07692307692307</v>
      </c>
      <c r="W11186" s="2">
        <v>2.412087912087912</v>
      </c>
      <c r="X11186" s="2">
        <v>0</v>
      </c>
      <c r="Y11186" s="2">
        <v>67.821428571428569</v>
      </c>
      <c r="Z11186" s="2">
        <v>67.821428571428569</v>
      </c>
      <c r="AA11186" s="2">
        <v>28.510989010989011</v>
      </c>
      <c r="AB11186" s="2">
        <v>28.510989010989011</v>
      </c>
      <c r="AC11186" s="2">
        <v>0</v>
      </c>
      <c r="AD11186" s="2">
        <v>0</v>
      </c>
      <c r="AE11186" s="2">
        <v>22.873626373626372</v>
      </c>
      <c r="AF11186" s="2">
        <v>22.873626373626372</v>
      </c>
      <c r="AG11186" s="2">
        <v>0</v>
      </c>
      <c r="AH11186" s="2">
        <v>16.436813186813186</v>
      </c>
      <c r="AI11186" s="2">
        <v>0</v>
      </c>
      <c r="AJ11186" s="2">
        <v>0</v>
      </c>
      <c r="AK11186" s="2">
        <v>22.883547612647273</v>
      </c>
      <c r="AL11186" s="2">
        <v>24.405362121122252</v>
      </c>
      <c r="AM11186" s="2">
        <v>37.853807995331195</v>
      </c>
      <c r="AN11186" s="2">
        <v>50.161921794190143</v>
      </c>
      <c r="AO11186" s="2">
        <v>0</v>
      </c>
      <c r="AP11186" s="2">
        <v>0</v>
      </c>
      <c r="AQ11186" s="2">
        <v>24.405362121122252</v>
      </c>
      <c r="AR11186" s="2">
        <v>39.732760677642567</v>
      </c>
      <c r="AS11186" s="2">
        <v>0</v>
      </c>
      <c r="AT11186" s="2">
        <v>10.204325283121845</v>
      </c>
      <c r="AU11186" s="2">
        <v>0</v>
      </c>
      <c r="AV11186" s="2">
        <v>0</v>
      </c>
      <c r="AW11186" s="2" t="s">
        <v>10548</v>
      </c>
      <c r="AX11186" s="52">
        <v>3</v>
      </c>
    </row>
    <row r="11187" spans="1:50" x14ac:dyDescent="0.35">
      <c r="A11187" t="s">
        <v>32272</v>
      </c>
      <c r="B11187" t="s">
        <v>24077</v>
      </c>
      <c r="C11187" t="s">
        <v>31276</v>
      </c>
      <c r="D11187" t="s">
        <v>33234</v>
      </c>
      <c r="E11187" s="2">
        <v>89.296703296703299</v>
      </c>
      <c r="F11187" s="2">
        <v>4.7219726802855035</v>
      </c>
      <c r="G11187" s="2">
        <v>4.4451144474526201</v>
      </c>
      <c r="H11187" s="2">
        <v>0.92674747723357109</v>
      </c>
      <c r="I11187" s="2">
        <v>0.69988309131183846</v>
      </c>
      <c r="J11187" s="2">
        <v>1.1156165395028304</v>
      </c>
      <c r="K11187" s="2">
        <v>2.6796086635491014</v>
      </c>
      <c r="L11187" s="2">
        <v>421.6565934065934</v>
      </c>
      <c r="M11187" s="2">
        <v>396.93406593406587</v>
      </c>
      <c r="N11187" s="2">
        <v>82.755494505494497</v>
      </c>
      <c r="O11187" s="2">
        <v>62.497252747252745</v>
      </c>
      <c r="P11187" s="2">
        <v>15.598901098901099</v>
      </c>
      <c r="Q11187" s="2">
        <v>4.6593406593406597</v>
      </c>
      <c r="R11187" s="2">
        <v>99.62087912087911</v>
      </c>
      <c r="S11187" s="2">
        <v>95.156593406593402</v>
      </c>
      <c r="T11187" s="2">
        <v>1.065622692591681</v>
      </c>
      <c r="U11187" s="2">
        <v>4.4642857142857144</v>
      </c>
      <c r="V11187" s="2">
        <v>239.28021978021977</v>
      </c>
      <c r="W11187" s="2">
        <v>0</v>
      </c>
      <c r="X11187" s="2">
        <v>0</v>
      </c>
      <c r="Y11187" s="2">
        <v>0</v>
      </c>
      <c r="Z11187" s="2">
        <v>0</v>
      </c>
      <c r="AA11187" s="2">
        <v>0</v>
      </c>
      <c r="AB11187" s="2">
        <v>0</v>
      </c>
      <c r="AC11187" s="2">
        <v>0</v>
      </c>
      <c r="AD11187" s="2">
        <v>0</v>
      </c>
      <c r="AE11187" s="2">
        <v>0</v>
      </c>
      <c r="AF11187" s="2">
        <v>0</v>
      </c>
      <c r="AG11187" s="2">
        <v>0</v>
      </c>
      <c r="AH11187" s="2">
        <v>0</v>
      </c>
      <c r="AI11187" s="2">
        <v>0</v>
      </c>
      <c r="AJ11187" s="2">
        <v>0</v>
      </c>
      <c r="AK11187" s="2">
        <v>0</v>
      </c>
      <c r="AL11187" s="2">
        <v>0</v>
      </c>
      <c r="AM11187" s="2">
        <v>0</v>
      </c>
      <c r="AN11187" s="2">
        <v>0</v>
      </c>
      <c r="AO11187" s="2">
        <v>0</v>
      </c>
      <c r="AP11187" s="2">
        <v>0</v>
      </c>
      <c r="AQ11187" s="2">
        <v>0</v>
      </c>
      <c r="AR11187" s="2">
        <v>0</v>
      </c>
      <c r="AS11187" s="2">
        <v>0</v>
      </c>
      <c r="AT11187" s="2">
        <v>0</v>
      </c>
      <c r="AU11187" s="2">
        <v>0</v>
      </c>
      <c r="AV11187" s="2">
        <v>0</v>
      </c>
      <c r="AW11187" s="2" t="s">
        <v>10673</v>
      </c>
      <c r="AX11187" s="52">
        <v>3</v>
      </c>
    </row>
    <row r="11188" spans="1:50" x14ac:dyDescent="0.35">
      <c r="A11188" t="s">
        <v>32272</v>
      </c>
      <c r="B11188" t="s">
        <v>20931</v>
      </c>
      <c r="C11188" t="s">
        <v>15525</v>
      </c>
      <c r="D11188" t="s">
        <v>33319</v>
      </c>
      <c r="E11188" s="2">
        <v>92.549450549450555</v>
      </c>
      <c r="F11188" s="2">
        <v>3.3144395630491572</v>
      </c>
      <c r="G11188" s="2">
        <v>2.6744846829731652</v>
      </c>
      <c r="H11188" s="2">
        <v>0.77588458798385174</v>
      </c>
      <c r="I11188" s="2">
        <v>0.13592970790786035</v>
      </c>
      <c r="J11188" s="2">
        <v>0.77406791735929703</v>
      </c>
      <c r="K11188" s="2">
        <v>1.7644870577060079</v>
      </c>
      <c r="L11188" s="2">
        <v>306.74956043956047</v>
      </c>
      <c r="M11188" s="2">
        <v>247.5220879120879</v>
      </c>
      <c r="N11188" s="2">
        <v>71.807692307692307</v>
      </c>
      <c r="O11188" s="2">
        <v>12.58021978021978</v>
      </c>
      <c r="P11188" s="2">
        <v>51.403296703296704</v>
      </c>
      <c r="Q11188" s="2">
        <v>7.8241758241758239</v>
      </c>
      <c r="R11188" s="2">
        <v>71.639560439560441</v>
      </c>
      <c r="S11188" s="2">
        <v>71.639560439560441</v>
      </c>
      <c r="T11188" s="2">
        <v>0.77406791735929703</v>
      </c>
      <c r="U11188" s="2">
        <v>0</v>
      </c>
      <c r="V11188" s="2">
        <v>158.77923076923076</v>
      </c>
      <c r="W11188" s="2">
        <v>4.523076923076923</v>
      </c>
      <c r="X11188" s="2">
        <v>0</v>
      </c>
      <c r="Y11188" s="2">
        <v>14.840769230769229</v>
      </c>
      <c r="Z11188" s="2">
        <v>13.148461538461538</v>
      </c>
      <c r="AA11188" s="2">
        <v>1.6923076923076923</v>
      </c>
      <c r="AB11188" s="2">
        <v>0</v>
      </c>
      <c r="AC11188" s="2">
        <v>1.6923076923076923</v>
      </c>
      <c r="AD11188" s="2">
        <v>0</v>
      </c>
      <c r="AE11188" s="2">
        <v>0</v>
      </c>
      <c r="AF11188" s="2">
        <v>0</v>
      </c>
      <c r="AG11188" s="2">
        <v>0</v>
      </c>
      <c r="AH11188" s="2">
        <v>13.148461538461538</v>
      </c>
      <c r="AI11188" s="2">
        <v>0</v>
      </c>
      <c r="AJ11188" s="2">
        <v>0</v>
      </c>
      <c r="AK11188" s="2">
        <v>4.8380735116630555</v>
      </c>
      <c r="AL11188" s="2">
        <v>5.3120356447265671</v>
      </c>
      <c r="AM11188" s="2">
        <v>2.3567220139260847</v>
      </c>
      <c r="AN11188" s="2">
        <v>0</v>
      </c>
      <c r="AO11188" s="2">
        <v>3.2922162601278409</v>
      </c>
      <c r="AP11188" s="2">
        <v>0</v>
      </c>
      <c r="AQ11188" s="2">
        <v>5.3120356447265671</v>
      </c>
      <c r="AR11188" s="2">
        <v>0</v>
      </c>
      <c r="AS11188" s="2">
        <v>0</v>
      </c>
      <c r="AT11188" s="2">
        <v>8.280970675296615</v>
      </c>
      <c r="AU11188" s="2">
        <v>0</v>
      </c>
      <c r="AV11188" s="2">
        <v>0</v>
      </c>
      <c r="AW11188" s="2" t="s">
        <v>10508</v>
      </c>
      <c r="AX11188" s="52">
        <v>3</v>
      </c>
    </row>
    <row r="11189" spans="1:50" x14ac:dyDescent="0.35">
      <c r="A11189" t="s">
        <v>32272</v>
      </c>
      <c r="B11189" t="s">
        <v>24061</v>
      </c>
      <c r="C11189" t="s">
        <v>29897</v>
      </c>
      <c r="D11189" t="s">
        <v>33521</v>
      </c>
      <c r="E11189" s="2">
        <v>159.24175824175825</v>
      </c>
      <c r="F11189" s="2">
        <v>3.5563915533779582</v>
      </c>
      <c r="G11189" s="2">
        <v>3.2190187012628528</v>
      </c>
      <c r="H11189" s="2">
        <v>0.26491270443723691</v>
      </c>
      <c r="I11189" s="2">
        <v>4.0783934856117587E-3</v>
      </c>
      <c r="J11189" s="2">
        <v>0.89828859291974328</v>
      </c>
      <c r="K11189" s="2">
        <v>2.3931902560209783</v>
      </c>
      <c r="L11189" s="2">
        <v>566.32604395604392</v>
      </c>
      <c r="M11189" s="2">
        <v>512.60219780219779</v>
      </c>
      <c r="N11189" s="2">
        <v>42.185164835164841</v>
      </c>
      <c r="O11189" s="2">
        <v>0.64945054945054947</v>
      </c>
      <c r="P11189" s="2">
        <v>40.304945054945058</v>
      </c>
      <c r="Q11189" s="2">
        <v>1.2307692307692308</v>
      </c>
      <c r="R11189" s="2">
        <v>143.04505494505494</v>
      </c>
      <c r="S11189" s="2">
        <v>130.85692307692307</v>
      </c>
      <c r="T11189" s="2">
        <v>0.82175005175626237</v>
      </c>
      <c r="U11189" s="2">
        <v>12.188131868131867</v>
      </c>
      <c r="V11189" s="2">
        <v>380.35131868131867</v>
      </c>
      <c r="W11189" s="2">
        <v>0.74450549450549453</v>
      </c>
      <c r="X11189" s="2">
        <v>0</v>
      </c>
      <c r="Y11189" s="2">
        <v>284.00626373626375</v>
      </c>
      <c r="Z11189" s="2">
        <v>283.02549450549452</v>
      </c>
      <c r="AA11189" s="2">
        <v>1.6302197802197802</v>
      </c>
      <c r="AB11189" s="2">
        <v>0.64945054945054947</v>
      </c>
      <c r="AC11189" s="2">
        <v>0.98076923076923073</v>
      </c>
      <c r="AD11189" s="2">
        <v>0</v>
      </c>
      <c r="AE11189" s="2">
        <v>78.546703296703299</v>
      </c>
      <c r="AF11189" s="2">
        <v>78.546703296703299</v>
      </c>
      <c r="AG11189" s="2">
        <v>0</v>
      </c>
      <c r="AH11189" s="2">
        <v>203.82934065934066</v>
      </c>
      <c r="AI11189" s="2">
        <v>0</v>
      </c>
      <c r="AJ11189" s="2">
        <v>0</v>
      </c>
      <c r="AK11189" s="2">
        <v>50.14889687084694</v>
      </c>
      <c r="AL11189" s="2">
        <v>55.213476594321584</v>
      </c>
      <c r="AM11189" s="2">
        <v>3.8644385688422309</v>
      </c>
      <c r="AN11189" s="2">
        <v>100</v>
      </c>
      <c r="AO11189" s="2">
        <v>2.4333719582850519</v>
      </c>
      <c r="AP11189" s="2">
        <v>0</v>
      </c>
      <c r="AQ11189" s="2">
        <v>55.213476594321584</v>
      </c>
      <c r="AR11189" s="2">
        <v>54.910463928217503</v>
      </c>
      <c r="AS11189" s="2">
        <v>0</v>
      </c>
      <c r="AT11189" s="2">
        <v>53.58975522052053</v>
      </c>
      <c r="AU11189" s="2">
        <v>0</v>
      </c>
      <c r="AV11189" s="2">
        <v>0</v>
      </c>
      <c r="AW11189" s="2" t="s">
        <v>10654</v>
      </c>
      <c r="AX11189" s="52">
        <v>3</v>
      </c>
    </row>
    <row r="11190" spans="1:50" x14ac:dyDescent="0.35">
      <c r="A11190" t="s">
        <v>32272</v>
      </c>
      <c r="B11190" t="s">
        <v>24048</v>
      </c>
      <c r="C11190" t="s">
        <v>29584</v>
      </c>
      <c r="D11190" t="s">
        <v>33516</v>
      </c>
      <c r="E11190" s="2">
        <v>114.41758241758242</v>
      </c>
      <c r="F11190" s="2">
        <v>4.2736169804072226</v>
      </c>
      <c r="G11190" s="2">
        <v>3.845826930464848</v>
      </c>
      <c r="H11190" s="2">
        <v>1.2462495197848633</v>
      </c>
      <c r="I11190" s="2">
        <v>0.89067902420284284</v>
      </c>
      <c r="J11190" s="2">
        <v>0.65217537456780639</v>
      </c>
      <c r="K11190" s="2">
        <v>2.3751920860545526</v>
      </c>
      <c r="L11190" s="2">
        <v>488.97692307692307</v>
      </c>
      <c r="M11190" s="2">
        <v>440.0302197802198</v>
      </c>
      <c r="N11190" s="2">
        <v>142.59285714285713</v>
      </c>
      <c r="O11190" s="2">
        <v>101.90934065934066</v>
      </c>
      <c r="P11190" s="2">
        <v>35.387912087912092</v>
      </c>
      <c r="Q11190" s="2">
        <v>5.2956043956043954</v>
      </c>
      <c r="R11190" s="2">
        <v>74.620329670329681</v>
      </c>
      <c r="S11190" s="2">
        <v>66.357142857142861</v>
      </c>
      <c r="T11190" s="2">
        <v>0.57995582020745295</v>
      </c>
      <c r="U11190" s="2">
        <v>8.2631868131868131</v>
      </c>
      <c r="V11190" s="2">
        <v>271.76373626373629</v>
      </c>
      <c r="W11190" s="2">
        <v>0</v>
      </c>
      <c r="X11190" s="2">
        <v>0</v>
      </c>
      <c r="Y11190" s="2">
        <v>17.423076923076923</v>
      </c>
      <c r="Z11190" s="2">
        <v>17.423076923076923</v>
      </c>
      <c r="AA11190" s="2">
        <v>5.1483516483516487</v>
      </c>
      <c r="AB11190" s="2">
        <v>5.1483516483516487</v>
      </c>
      <c r="AC11190" s="2">
        <v>0</v>
      </c>
      <c r="AD11190" s="2">
        <v>0</v>
      </c>
      <c r="AE11190" s="2">
        <v>6.6593406593406597</v>
      </c>
      <c r="AF11190" s="2">
        <v>6.6593406593406597</v>
      </c>
      <c r="AG11190" s="2">
        <v>0</v>
      </c>
      <c r="AH11190" s="2">
        <v>5.615384615384615</v>
      </c>
      <c r="AI11190" s="2">
        <v>0</v>
      </c>
      <c r="AJ11190" s="2">
        <v>0</v>
      </c>
      <c r="AK11190" s="2">
        <v>3.563169569116051</v>
      </c>
      <c r="AL11190" s="2">
        <v>3.9595182648544371</v>
      </c>
      <c r="AM11190" s="2">
        <v>3.6105256262547258</v>
      </c>
      <c r="AN11190" s="2">
        <v>5.051893786224559</v>
      </c>
      <c r="AO11190" s="2">
        <v>0</v>
      </c>
      <c r="AP11190" s="2">
        <v>0</v>
      </c>
      <c r="AQ11190" s="2">
        <v>3.9595182648544371</v>
      </c>
      <c r="AR11190" s="2">
        <v>8.9242980951188802</v>
      </c>
      <c r="AS11190" s="2">
        <v>0</v>
      </c>
      <c r="AT11190" s="2">
        <v>2.0662744384464524</v>
      </c>
      <c r="AU11190" s="2">
        <v>0</v>
      </c>
      <c r="AV11190" s="2">
        <v>0</v>
      </c>
      <c r="AW11190" s="2" t="s">
        <v>10640</v>
      </c>
      <c r="AX11190" s="52">
        <v>3</v>
      </c>
    </row>
    <row r="11191" spans="1:50" x14ac:dyDescent="0.35">
      <c r="A11191" t="s">
        <v>32272</v>
      </c>
      <c r="B11191" t="s">
        <v>23920</v>
      </c>
      <c r="C11191" t="s">
        <v>28805</v>
      </c>
      <c r="D11191" t="s">
        <v>33522</v>
      </c>
      <c r="E11191" s="2">
        <v>70.175824175824175</v>
      </c>
      <c r="F11191" s="2">
        <v>3.1168571875978706</v>
      </c>
      <c r="G11191" s="2">
        <v>2.6836047604134046</v>
      </c>
      <c r="H11191" s="2">
        <v>0.51190103351080485</v>
      </c>
      <c r="I11191" s="2">
        <v>7.8648606326338868E-2</v>
      </c>
      <c r="J11191" s="2">
        <v>0.79102724710303796</v>
      </c>
      <c r="K11191" s="2">
        <v>1.8139289069840276</v>
      </c>
      <c r="L11191" s="2">
        <v>218.72802197802199</v>
      </c>
      <c r="M11191" s="2">
        <v>188.32417582417582</v>
      </c>
      <c r="N11191" s="2">
        <v>35.92307692307692</v>
      </c>
      <c r="O11191" s="2">
        <v>5.5192307692307692</v>
      </c>
      <c r="P11191" s="2">
        <v>26.486263736263737</v>
      </c>
      <c r="Q11191" s="2">
        <v>3.9175824175824174</v>
      </c>
      <c r="R11191" s="2">
        <v>55.510989010989015</v>
      </c>
      <c r="S11191" s="2">
        <v>55.510989010989015</v>
      </c>
      <c r="T11191" s="2">
        <v>0.79102724710303796</v>
      </c>
      <c r="U11191" s="2">
        <v>0</v>
      </c>
      <c r="V11191" s="2">
        <v>126.26098901098901</v>
      </c>
      <c r="W11191" s="2">
        <v>1.0329670329670331</v>
      </c>
      <c r="X11191" s="2">
        <v>0</v>
      </c>
      <c r="Y11191" s="2">
        <v>20.972527472527474</v>
      </c>
      <c r="Z11191" s="2">
        <v>20.802197802197803</v>
      </c>
      <c r="AA11191" s="2">
        <v>1.7445054945054945</v>
      </c>
      <c r="AB11191" s="2">
        <v>1.5741758241758241</v>
      </c>
      <c r="AC11191" s="2">
        <v>0.17032967032967034</v>
      </c>
      <c r="AD11191" s="2">
        <v>0</v>
      </c>
      <c r="AE11191" s="2">
        <v>12.12912087912088</v>
      </c>
      <c r="AF11191" s="2">
        <v>12.12912087912088</v>
      </c>
      <c r="AG11191" s="2">
        <v>0</v>
      </c>
      <c r="AH11191" s="2">
        <v>7.0989010989010985</v>
      </c>
      <c r="AI11191" s="2">
        <v>0</v>
      </c>
      <c r="AJ11191" s="2">
        <v>0</v>
      </c>
      <c r="AK11191" s="2">
        <v>9.5884044864790177</v>
      </c>
      <c r="AL11191" s="2">
        <v>11.045951859956237</v>
      </c>
      <c r="AM11191" s="2">
        <v>4.856225145304375</v>
      </c>
      <c r="AN11191" s="2">
        <v>28.521652563464411</v>
      </c>
      <c r="AO11191" s="2">
        <v>0.64308681672025725</v>
      </c>
      <c r="AP11191" s="2">
        <v>0</v>
      </c>
      <c r="AQ11191" s="2">
        <v>11.045951859956237</v>
      </c>
      <c r="AR11191" s="2">
        <v>21.849945560724539</v>
      </c>
      <c r="AS11191" s="2">
        <v>0</v>
      </c>
      <c r="AT11191" s="2">
        <v>5.6224025762092298</v>
      </c>
      <c r="AU11191" s="2">
        <v>0</v>
      </c>
      <c r="AV11191" s="2">
        <v>0</v>
      </c>
      <c r="AW11191" s="2" t="s">
        <v>10491</v>
      </c>
      <c r="AX11191" s="52">
        <v>3</v>
      </c>
    </row>
    <row r="11192" spans="1:50" x14ac:dyDescent="0.35">
      <c r="A11192" t="s">
        <v>32272</v>
      </c>
      <c r="B11192" t="s">
        <v>35003</v>
      </c>
      <c r="C11192" t="s">
        <v>31209</v>
      </c>
      <c r="D11192" t="s">
        <v>33218</v>
      </c>
      <c r="E11192" s="2">
        <v>176.71428571428572</v>
      </c>
      <c r="F11192" s="2">
        <v>2.8863316957900627</v>
      </c>
      <c r="G11192" s="2">
        <v>2.7452272868602696</v>
      </c>
      <c r="H11192" s="2">
        <v>0.22313910826441144</v>
      </c>
      <c r="I11192" s="2">
        <v>0.10031714445619054</v>
      </c>
      <c r="J11192" s="2">
        <v>0.88919843293327527</v>
      </c>
      <c r="K11192" s="2">
        <v>1.7739941545923759</v>
      </c>
      <c r="L11192" s="2">
        <v>510.05604395604394</v>
      </c>
      <c r="M11192" s="2">
        <v>485.12087912087912</v>
      </c>
      <c r="N11192" s="2">
        <v>39.431868131868136</v>
      </c>
      <c r="O11192" s="2">
        <v>17.727472527472528</v>
      </c>
      <c r="P11192" s="2">
        <v>16.253846153846151</v>
      </c>
      <c r="Q11192" s="2">
        <v>5.4505494505494507</v>
      </c>
      <c r="R11192" s="2">
        <v>157.13406593406594</v>
      </c>
      <c r="S11192" s="2">
        <v>153.90329670329672</v>
      </c>
      <c r="T11192" s="2">
        <v>0.87091598781170332</v>
      </c>
      <c r="U11192" s="2">
        <v>3.2307692307692308</v>
      </c>
      <c r="V11192" s="2">
        <v>313.49010989010986</v>
      </c>
      <c r="W11192" s="2">
        <v>0</v>
      </c>
      <c r="X11192" s="2">
        <v>0</v>
      </c>
      <c r="Y11192" s="2">
        <v>180.69560439560439</v>
      </c>
      <c r="Z11192" s="2">
        <v>180.36593406593406</v>
      </c>
      <c r="AA11192" s="2">
        <v>10.773626373626373</v>
      </c>
      <c r="AB11192" s="2">
        <v>10.773626373626373</v>
      </c>
      <c r="AC11192" s="2">
        <v>0</v>
      </c>
      <c r="AD11192" s="2">
        <v>0</v>
      </c>
      <c r="AE11192" s="2">
        <v>43.927472527472524</v>
      </c>
      <c r="AF11192" s="2">
        <v>43.597802197802196</v>
      </c>
      <c r="AG11192" s="2">
        <v>0.32967032967032966</v>
      </c>
      <c r="AH11192" s="2">
        <v>125.99450549450549</v>
      </c>
      <c r="AI11192" s="2">
        <v>0</v>
      </c>
      <c r="AJ11192" s="2">
        <v>0</v>
      </c>
      <c r="AK11192" s="2">
        <v>35.426617630900289</v>
      </c>
      <c r="AL11192" s="2">
        <v>37.179585919449096</v>
      </c>
      <c r="AM11192" s="2">
        <v>27.322130256667499</v>
      </c>
      <c r="AN11192" s="2">
        <v>60.773617654351582</v>
      </c>
      <c r="AO11192" s="2">
        <v>0</v>
      </c>
      <c r="AP11192" s="2">
        <v>0</v>
      </c>
      <c r="AQ11192" s="2">
        <v>37.179585919449096</v>
      </c>
      <c r="AR11192" s="2">
        <v>27.955410092872324</v>
      </c>
      <c r="AS11192" s="2">
        <v>10.204081632653061</v>
      </c>
      <c r="AT11192" s="2">
        <v>40.190902844964178</v>
      </c>
      <c r="AU11192" s="2">
        <v>0</v>
      </c>
      <c r="AV11192" s="2">
        <v>0</v>
      </c>
      <c r="AW11192" s="2" t="s">
        <v>10431</v>
      </c>
      <c r="AX11192" s="52">
        <v>3</v>
      </c>
    </row>
    <row r="11193" spans="1:50" x14ac:dyDescent="0.35">
      <c r="A11193" t="s">
        <v>32272</v>
      </c>
      <c r="B11193" t="s">
        <v>23762</v>
      </c>
      <c r="C11193" t="s">
        <v>27508</v>
      </c>
      <c r="D11193" t="s">
        <v>32737</v>
      </c>
      <c r="E11193" s="2">
        <v>102.15384615384616</v>
      </c>
      <c r="F11193" s="2">
        <v>2.7204679432013767</v>
      </c>
      <c r="G11193" s="2">
        <v>2.5572687177280549</v>
      </c>
      <c r="H11193" s="2">
        <v>0.38922870051635106</v>
      </c>
      <c r="I11193" s="2">
        <v>0.22602947504302925</v>
      </c>
      <c r="J11193" s="2">
        <v>0.83828098106712556</v>
      </c>
      <c r="K11193" s="2">
        <v>1.4929582616178998</v>
      </c>
      <c r="L11193" s="2">
        <v>277.90626373626372</v>
      </c>
      <c r="M11193" s="2">
        <v>261.23483516483515</v>
      </c>
      <c r="N11193" s="2">
        <v>39.761208791208787</v>
      </c>
      <c r="O11193" s="2">
        <v>23.08978021978022</v>
      </c>
      <c r="P11193" s="2">
        <v>11.248351648351649</v>
      </c>
      <c r="Q11193" s="2">
        <v>5.4230769230769234</v>
      </c>
      <c r="R11193" s="2">
        <v>85.63362637362637</v>
      </c>
      <c r="S11193" s="2">
        <v>85.63362637362637</v>
      </c>
      <c r="T11193" s="2">
        <v>0.83828098106712556</v>
      </c>
      <c r="U11193" s="2">
        <v>0</v>
      </c>
      <c r="V11193" s="2">
        <v>152.51142857142855</v>
      </c>
      <c r="W11193" s="2">
        <v>0</v>
      </c>
      <c r="X11193" s="2">
        <v>0</v>
      </c>
      <c r="Y11193" s="2">
        <v>80.57076923076923</v>
      </c>
      <c r="Z11193" s="2">
        <v>80.57076923076923</v>
      </c>
      <c r="AA11193" s="2">
        <v>9.5367032967032976</v>
      </c>
      <c r="AB11193" s="2">
        <v>9.5367032967032976</v>
      </c>
      <c r="AC11193" s="2">
        <v>0</v>
      </c>
      <c r="AD11193" s="2">
        <v>0</v>
      </c>
      <c r="AE11193" s="2">
        <v>13.979780219780221</v>
      </c>
      <c r="AF11193" s="2">
        <v>13.979780219780221</v>
      </c>
      <c r="AG11193" s="2">
        <v>0</v>
      </c>
      <c r="AH11193" s="2">
        <v>57.054285714285712</v>
      </c>
      <c r="AI11193" s="2">
        <v>0</v>
      </c>
      <c r="AJ11193" s="2">
        <v>0</v>
      </c>
      <c r="AK11193" s="2">
        <v>28.992066658573705</v>
      </c>
      <c r="AL11193" s="2">
        <v>30.842276138222651</v>
      </c>
      <c r="AM11193" s="2">
        <v>23.984943080532968</v>
      </c>
      <c r="AN11193" s="2">
        <v>41.302702779879787</v>
      </c>
      <c r="AO11193" s="2">
        <v>0</v>
      </c>
      <c r="AP11193" s="2">
        <v>0</v>
      </c>
      <c r="AQ11193" s="2">
        <v>30.842276138222651</v>
      </c>
      <c r="AR11193" s="2">
        <v>16.325105933019021</v>
      </c>
      <c r="AS11193" s="2">
        <v>0</v>
      </c>
      <c r="AT11193" s="2">
        <v>37.409842822083597</v>
      </c>
      <c r="AU11193" s="2">
        <v>0</v>
      </c>
      <c r="AV11193" s="2">
        <v>0</v>
      </c>
      <c r="AW11193" s="2" t="s">
        <v>10301</v>
      </c>
      <c r="AX11193" s="52">
        <v>3</v>
      </c>
    </row>
    <row r="11194" spans="1:50" x14ac:dyDescent="0.35">
      <c r="A11194" t="s">
        <v>32272</v>
      </c>
      <c r="B11194" t="s">
        <v>24131</v>
      </c>
      <c r="C11194" t="s">
        <v>31108</v>
      </c>
      <c r="D11194" t="s">
        <v>33319</v>
      </c>
      <c r="E11194" s="2">
        <v>72.758241758241752</v>
      </c>
      <c r="F11194" s="2">
        <v>3.6603111312490557</v>
      </c>
      <c r="G11194" s="2">
        <v>3.317009515178976</v>
      </c>
      <c r="H11194" s="2">
        <v>0.80448572723153622</v>
      </c>
      <c r="I11194" s="2">
        <v>0.46118411116145608</v>
      </c>
      <c r="J11194" s="2">
        <v>0.84405678900468217</v>
      </c>
      <c r="K11194" s="2">
        <v>2.011768615012838</v>
      </c>
      <c r="L11194" s="2">
        <v>266.31780219780217</v>
      </c>
      <c r="M11194" s="2">
        <v>241.33978021978021</v>
      </c>
      <c r="N11194" s="2">
        <v>58.532967032967044</v>
      </c>
      <c r="O11194" s="2">
        <v>33.554945054945058</v>
      </c>
      <c r="P11194" s="2">
        <v>19.703296703296704</v>
      </c>
      <c r="Q11194" s="2">
        <v>5.2747252747252746</v>
      </c>
      <c r="R11194" s="2">
        <v>61.412087912087912</v>
      </c>
      <c r="S11194" s="2">
        <v>61.412087912087912</v>
      </c>
      <c r="T11194" s="2">
        <v>0.84405678900468217</v>
      </c>
      <c r="U11194" s="2">
        <v>0</v>
      </c>
      <c r="V11194" s="2">
        <v>146.37274725274725</v>
      </c>
      <c r="W11194" s="2">
        <v>0</v>
      </c>
      <c r="X11194" s="2">
        <v>0</v>
      </c>
      <c r="Y11194" s="2">
        <v>6.6337362637362638</v>
      </c>
      <c r="Z11194" s="2">
        <v>6.6337362637362638</v>
      </c>
      <c r="AA11194" s="2">
        <v>0.63186813186813184</v>
      </c>
      <c r="AB11194" s="2">
        <v>0.63186813186813184</v>
      </c>
      <c r="AC11194" s="2">
        <v>0</v>
      </c>
      <c r="AD11194" s="2">
        <v>0</v>
      </c>
      <c r="AE11194" s="2">
        <v>1.3846153846153846</v>
      </c>
      <c r="AF11194" s="2">
        <v>1.3846153846153846</v>
      </c>
      <c r="AG11194" s="2">
        <v>0</v>
      </c>
      <c r="AH11194" s="2">
        <v>4.6172527472527474</v>
      </c>
      <c r="AI11194" s="2">
        <v>0</v>
      </c>
      <c r="AJ11194" s="2">
        <v>0</v>
      </c>
      <c r="AK11194" s="2">
        <v>2.4909098111320365</v>
      </c>
      <c r="AL11194" s="2">
        <v>2.7487123165916278</v>
      </c>
      <c r="AM11194" s="2">
        <v>1.0795081197784659</v>
      </c>
      <c r="AN11194" s="2">
        <v>1.8830849844440802</v>
      </c>
      <c r="AO11194" s="2">
        <v>0</v>
      </c>
      <c r="AP11194" s="2">
        <v>0</v>
      </c>
      <c r="AQ11194" s="2">
        <v>2.7487123165916278</v>
      </c>
      <c r="AR11194" s="2">
        <v>2.2546300438400286</v>
      </c>
      <c r="AS11194" s="2">
        <v>0</v>
      </c>
      <c r="AT11194" s="2">
        <v>3.1544483750653161</v>
      </c>
      <c r="AU11194" s="2">
        <v>0</v>
      </c>
      <c r="AV11194" s="2">
        <v>0</v>
      </c>
      <c r="AW11194" s="2" t="s">
        <v>10735</v>
      </c>
      <c r="AX11194" s="52">
        <v>3</v>
      </c>
    </row>
    <row r="11195" spans="1:50" x14ac:dyDescent="0.35">
      <c r="A11195" t="s">
        <v>32272</v>
      </c>
      <c r="B11195" t="s">
        <v>24210</v>
      </c>
      <c r="C11195" t="s">
        <v>31188</v>
      </c>
      <c r="D11195" t="s">
        <v>32737</v>
      </c>
      <c r="E11195" s="2">
        <v>50.593406593406591</v>
      </c>
      <c r="F11195" s="2">
        <v>5.5044982623805385</v>
      </c>
      <c r="G11195" s="2">
        <v>5.0075390964378803</v>
      </c>
      <c r="H11195" s="2">
        <v>1.1374348392701998</v>
      </c>
      <c r="I11195" s="2">
        <v>0.64047567332754129</v>
      </c>
      <c r="J11195" s="2">
        <v>1.73501303214596</v>
      </c>
      <c r="K11195" s="2">
        <v>2.6320503909643786</v>
      </c>
      <c r="L11195" s="2">
        <v>278.49131868131866</v>
      </c>
      <c r="M11195" s="2">
        <v>253.34846153846152</v>
      </c>
      <c r="N11195" s="2">
        <v>57.546703296703292</v>
      </c>
      <c r="O11195" s="2">
        <v>32.403846153846153</v>
      </c>
      <c r="P11195" s="2">
        <v>20.307692307692307</v>
      </c>
      <c r="Q11195" s="2">
        <v>4.8351648351648349</v>
      </c>
      <c r="R11195" s="2">
        <v>87.780219780219781</v>
      </c>
      <c r="S11195" s="2">
        <v>87.780219780219781</v>
      </c>
      <c r="T11195" s="2">
        <v>1.73501303214596</v>
      </c>
      <c r="U11195" s="2">
        <v>0</v>
      </c>
      <c r="V11195" s="2">
        <v>133.16439560439559</v>
      </c>
      <c r="W11195" s="2">
        <v>0</v>
      </c>
      <c r="X11195" s="2">
        <v>0</v>
      </c>
      <c r="Y11195" s="2">
        <v>49.200109890109886</v>
      </c>
      <c r="Z11195" s="2">
        <v>49.200109890109886</v>
      </c>
      <c r="AA11195" s="2">
        <v>4.4065934065934069</v>
      </c>
      <c r="AB11195" s="2">
        <v>4.4065934065934069</v>
      </c>
      <c r="AC11195" s="2">
        <v>0</v>
      </c>
      <c r="AD11195" s="2">
        <v>0</v>
      </c>
      <c r="AE11195" s="2">
        <v>18.804945054945055</v>
      </c>
      <c r="AF11195" s="2">
        <v>18.804945054945055</v>
      </c>
      <c r="AG11195" s="2">
        <v>0</v>
      </c>
      <c r="AH11195" s="2">
        <v>25.988571428571429</v>
      </c>
      <c r="AI11195" s="2">
        <v>0</v>
      </c>
      <c r="AJ11195" s="2">
        <v>0</v>
      </c>
      <c r="AK11195" s="2">
        <v>17.666658380260042</v>
      </c>
      <c r="AL11195" s="2">
        <v>19.419936316700579</v>
      </c>
      <c r="AM11195" s="2">
        <v>7.6574211104215415</v>
      </c>
      <c r="AN11195" s="2">
        <v>13.598982619754135</v>
      </c>
      <c r="AO11195" s="2">
        <v>0</v>
      </c>
      <c r="AP11195" s="2">
        <v>0</v>
      </c>
      <c r="AQ11195" s="2">
        <v>19.419936316700579</v>
      </c>
      <c r="AR11195" s="2">
        <v>21.422759138708063</v>
      </c>
      <c r="AS11195" s="2">
        <v>0</v>
      </c>
      <c r="AT11195" s="2">
        <v>19.516156184704357</v>
      </c>
      <c r="AU11195" s="2">
        <v>0</v>
      </c>
      <c r="AV11195" s="2">
        <v>0</v>
      </c>
      <c r="AW11195" s="2" t="s">
        <v>10826</v>
      </c>
      <c r="AX11195" s="52">
        <v>3</v>
      </c>
    </row>
    <row r="11196" spans="1:50" x14ac:dyDescent="0.35">
      <c r="A11196" t="s">
        <v>32272</v>
      </c>
      <c r="B11196" t="s">
        <v>24223</v>
      </c>
      <c r="C11196" t="s">
        <v>29897</v>
      </c>
      <c r="D11196" t="s">
        <v>33521</v>
      </c>
      <c r="E11196" s="2">
        <v>47.494505494505496</v>
      </c>
      <c r="F11196" s="2">
        <v>5.7502313743637208</v>
      </c>
      <c r="G11196" s="2">
        <v>5.2826237852845903</v>
      </c>
      <c r="H11196" s="2">
        <v>1.2580402591392874</v>
      </c>
      <c r="I11196" s="2">
        <v>0.79043267006015727</v>
      </c>
      <c r="J11196" s="2">
        <v>1.8482762609902823</v>
      </c>
      <c r="K11196" s="2">
        <v>2.6439148542341506</v>
      </c>
      <c r="L11196" s="2">
        <v>273.10439560439562</v>
      </c>
      <c r="M11196" s="2">
        <v>250.89560439560438</v>
      </c>
      <c r="N11196" s="2">
        <v>59.75</v>
      </c>
      <c r="O11196" s="2">
        <v>37.541208791208788</v>
      </c>
      <c r="P11196" s="2">
        <v>16.846153846153847</v>
      </c>
      <c r="Q11196" s="2">
        <v>5.3626373626373622</v>
      </c>
      <c r="R11196" s="2">
        <v>87.782967032967036</v>
      </c>
      <c r="S11196" s="2">
        <v>87.782967032967036</v>
      </c>
      <c r="T11196" s="2">
        <v>1.8482762609902823</v>
      </c>
      <c r="U11196" s="2">
        <v>0</v>
      </c>
      <c r="V11196" s="2">
        <v>125.57142857142857</v>
      </c>
      <c r="W11196" s="2">
        <v>0</v>
      </c>
      <c r="X11196" s="2">
        <v>0</v>
      </c>
      <c r="Y11196" s="2">
        <v>11.903846153846153</v>
      </c>
      <c r="Z11196" s="2">
        <v>11.903846153846153</v>
      </c>
      <c r="AA11196" s="2">
        <v>2.6483516483516483</v>
      </c>
      <c r="AB11196" s="2">
        <v>2.6483516483516483</v>
      </c>
      <c r="AC11196" s="2">
        <v>0</v>
      </c>
      <c r="AD11196" s="2">
        <v>0</v>
      </c>
      <c r="AE11196" s="2">
        <v>7.354395604395604</v>
      </c>
      <c r="AF11196" s="2">
        <v>7.354395604395604</v>
      </c>
      <c r="AG11196" s="2">
        <v>0</v>
      </c>
      <c r="AH11196" s="2">
        <v>1.901098901098901</v>
      </c>
      <c r="AI11196" s="2">
        <v>0</v>
      </c>
      <c r="AJ11196" s="2">
        <v>0</v>
      </c>
      <c r="AK11196" s="2">
        <v>4.3587164269188206</v>
      </c>
      <c r="AL11196" s="2">
        <v>4.7445415325318088</v>
      </c>
      <c r="AM11196" s="2">
        <v>4.432387695986022</v>
      </c>
      <c r="AN11196" s="2">
        <v>7.0545188437614339</v>
      </c>
      <c r="AO11196" s="2">
        <v>0</v>
      </c>
      <c r="AP11196" s="2">
        <v>0</v>
      </c>
      <c r="AQ11196" s="2">
        <v>4.7445415325318088</v>
      </c>
      <c r="AR11196" s="2">
        <v>8.3779300848120677</v>
      </c>
      <c r="AS11196" s="2">
        <v>0</v>
      </c>
      <c r="AT11196" s="2">
        <v>1.5139581692482715</v>
      </c>
      <c r="AU11196" s="2">
        <v>0</v>
      </c>
      <c r="AV11196" s="2">
        <v>0</v>
      </c>
      <c r="AW11196" s="2" t="s">
        <v>10839</v>
      </c>
      <c r="AX11196" s="52">
        <v>3</v>
      </c>
    </row>
    <row r="11197" spans="1:50" x14ac:dyDescent="0.35">
      <c r="A11197" t="s">
        <v>32272</v>
      </c>
      <c r="B11197" t="s">
        <v>24091</v>
      </c>
      <c r="C11197" t="s">
        <v>31265</v>
      </c>
      <c r="D11197" t="s">
        <v>33544</v>
      </c>
      <c r="E11197" s="2">
        <v>41.802197802197803</v>
      </c>
      <c r="F11197" s="2">
        <v>5.4174526813880135</v>
      </c>
      <c r="G11197" s="2">
        <v>5.0175473186119879</v>
      </c>
      <c r="H11197" s="2">
        <v>1.1268191377497372</v>
      </c>
      <c r="I11197" s="2">
        <v>0.72691377497371179</v>
      </c>
      <c r="J11197" s="2">
        <v>1.432605152471083</v>
      </c>
      <c r="K11197" s="2">
        <v>2.8580283911671924</v>
      </c>
      <c r="L11197" s="2">
        <v>226.4614285714286</v>
      </c>
      <c r="M11197" s="2">
        <v>209.74450549450552</v>
      </c>
      <c r="N11197" s="2">
        <v>47.103516483516486</v>
      </c>
      <c r="O11197" s="2">
        <v>30.386593406593406</v>
      </c>
      <c r="P11197" s="2">
        <v>11.266373626373626</v>
      </c>
      <c r="Q11197" s="2">
        <v>5.4505494505494507</v>
      </c>
      <c r="R11197" s="2">
        <v>59.886043956043956</v>
      </c>
      <c r="S11197" s="2">
        <v>59.886043956043956</v>
      </c>
      <c r="T11197" s="2">
        <v>1.432605152471083</v>
      </c>
      <c r="U11197" s="2">
        <v>0</v>
      </c>
      <c r="V11197" s="2">
        <v>119.47186813186813</v>
      </c>
      <c r="W11197" s="2">
        <v>0</v>
      </c>
      <c r="X11197" s="2">
        <v>0</v>
      </c>
      <c r="Y11197" s="2">
        <v>5.3928571428571432</v>
      </c>
      <c r="Z11197" s="2">
        <v>5.3928571428571432</v>
      </c>
      <c r="AA11197" s="2">
        <v>0</v>
      </c>
      <c r="AB11197" s="2">
        <v>0</v>
      </c>
      <c r="AC11197" s="2">
        <v>0</v>
      </c>
      <c r="AD11197" s="2">
        <v>0</v>
      </c>
      <c r="AE11197" s="2">
        <v>0</v>
      </c>
      <c r="AF11197" s="2">
        <v>0</v>
      </c>
      <c r="AG11197" s="2">
        <v>0</v>
      </c>
      <c r="AH11197" s="2">
        <v>5.3928571428571432</v>
      </c>
      <c r="AI11197" s="2">
        <v>0</v>
      </c>
      <c r="AJ11197" s="2">
        <v>0</v>
      </c>
      <c r="AK11197" s="2">
        <v>2.3813579102086133</v>
      </c>
      <c r="AL11197" s="2">
        <v>2.5711553826607463</v>
      </c>
      <c r="AM11197" s="2">
        <v>0</v>
      </c>
      <c r="AN11197" s="2">
        <v>0</v>
      </c>
      <c r="AO11197" s="2">
        <v>0</v>
      </c>
      <c r="AP11197" s="2">
        <v>0</v>
      </c>
      <c r="AQ11197" s="2">
        <v>2.5711553826607463</v>
      </c>
      <c r="AR11197" s="2">
        <v>0</v>
      </c>
      <c r="AS11197" s="2">
        <v>0</v>
      </c>
      <c r="AT11197" s="2">
        <v>4.5139138001129515</v>
      </c>
      <c r="AU11197" s="2">
        <v>0</v>
      </c>
      <c r="AV11197" s="2">
        <v>0</v>
      </c>
      <c r="AW11197" s="2" t="s">
        <v>10692</v>
      </c>
      <c r="AX11197" s="52">
        <v>3</v>
      </c>
    </row>
    <row r="11198" spans="1:50" x14ac:dyDescent="0.35">
      <c r="A11198" t="s">
        <v>32272</v>
      </c>
      <c r="B11198" t="s">
        <v>23984</v>
      </c>
      <c r="C11198" t="s">
        <v>29330</v>
      </c>
      <c r="D11198" t="s">
        <v>32296</v>
      </c>
      <c r="E11198" s="2">
        <v>31.87912087912088</v>
      </c>
      <c r="F11198" s="2">
        <v>4.3504412271630475</v>
      </c>
      <c r="G11198" s="2">
        <v>3.9873767666321958</v>
      </c>
      <c r="H11198" s="2">
        <v>1.8012409513960703</v>
      </c>
      <c r="I11198" s="2">
        <v>1.4381764908652188</v>
      </c>
      <c r="J11198" s="2">
        <v>0.33815925542916236</v>
      </c>
      <c r="K11198" s="2">
        <v>2.2110410203378144</v>
      </c>
      <c r="L11198" s="2">
        <v>138.68824175824176</v>
      </c>
      <c r="M11198" s="2">
        <v>127.11406593406593</v>
      </c>
      <c r="N11198" s="2">
        <v>57.42197802197802</v>
      </c>
      <c r="O11198" s="2">
        <v>45.847802197802196</v>
      </c>
      <c r="P11198" s="2">
        <v>6.4752747252747254</v>
      </c>
      <c r="Q11198" s="2">
        <v>5.0989010989010985</v>
      </c>
      <c r="R11198" s="2">
        <v>10.780219780219781</v>
      </c>
      <c r="S11198" s="2">
        <v>10.780219780219781</v>
      </c>
      <c r="T11198" s="2">
        <v>0.33815925542916236</v>
      </c>
      <c r="U11198" s="2">
        <v>0</v>
      </c>
      <c r="V11198" s="2">
        <v>70.486043956043957</v>
      </c>
      <c r="W11198" s="2">
        <v>0</v>
      </c>
      <c r="X11198" s="2">
        <v>0</v>
      </c>
      <c r="Y11198" s="2">
        <v>16.329670329670328</v>
      </c>
      <c r="Z11198" s="2">
        <v>16.329670329670328</v>
      </c>
      <c r="AA11198" s="2">
        <v>0</v>
      </c>
      <c r="AB11198" s="2">
        <v>0</v>
      </c>
      <c r="AC11198" s="2">
        <v>0</v>
      </c>
      <c r="AD11198" s="2">
        <v>0</v>
      </c>
      <c r="AE11198" s="2">
        <v>1.3626373626373627</v>
      </c>
      <c r="AF11198" s="2">
        <v>1.3626373626373627</v>
      </c>
      <c r="AG11198" s="2">
        <v>0</v>
      </c>
      <c r="AH11198" s="2">
        <v>14.967032967032967</v>
      </c>
      <c r="AI11198" s="2">
        <v>0</v>
      </c>
      <c r="AJ11198" s="2">
        <v>0</v>
      </c>
      <c r="AK11198" s="2">
        <v>11.774372594711991</v>
      </c>
      <c r="AL11198" s="2">
        <v>12.84646998715353</v>
      </c>
      <c r="AM11198" s="2">
        <v>0</v>
      </c>
      <c r="AN11198" s="2">
        <v>0</v>
      </c>
      <c r="AO11198" s="2">
        <v>0</v>
      </c>
      <c r="AP11198" s="2">
        <v>0</v>
      </c>
      <c r="AQ11198" s="2">
        <v>12.84646998715353</v>
      </c>
      <c r="AR11198" s="2">
        <v>12.640163098878695</v>
      </c>
      <c r="AS11198" s="2">
        <v>0</v>
      </c>
      <c r="AT11198" s="2">
        <v>21.234037444868676</v>
      </c>
      <c r="AU11198" s="2">
        <v>0</v>
      </c>
      <c r="AV11198" s="2">
        <v>0</v>
      </c>
      <c r="AW11198" s="2" t="s">
        <v>10567</v>
      </c>
      <c r="AX11198" s="52">
        <v>3</v>
      </c>
    </row>
    <row r="11199" spans="1:50" x14ac:dyDescent="0.35">
      <c r="A11199" t="s">
        <v>32272</v>
      </c>
      <c r="B11199" t="s">
        <v>24002</v>
      </c>
      <c r="C11199" t="s">
        <v>31104</v>
      </c>
      <c r="D11199" t="s">
        <v>33515</v>
      </c>
      <c r="E11199" s="2">
        <v>77.318681318681314</v>
      </c>
      <c r="F11199" s="2">
        <v>3.5797086412734509</v>
      </c>
      <c r="G11199" s="2">
        <v>3.3423223422399095</v>
      </c>
      <c r="H11199" s="2">
        <v>0.70484081864695858</v>
      </c>
      <c r="I11199" s="2">
        <v>0.46745451961341677</v>
      </c>
      <c r="J11199" s="2">
        <v>1.1059835133598634</v>
      </c>
      <c r="K11199" s="2">
        <v>1.7688843092666291</v>
      </c>
      <c r="L11199" s="2">
        <v>276.77835164835165</v>
      </c>
      <c r="M11199" s="2">
        <v>258.42395604395608</v>
      </c>
      <c r="N11199" s="2">
        <v>54.497362637362642</v>
      </c>
      <c r="O11199" s="2">
        <v>36.142967032967036</v>
      </c>
      <c r="P11199" s="2">
        <v>12.815934065934066</v>
      </c>
      <c r="Q11199" s="2">
        <v>5.5384615384615383</v>
      </c>
      <c r="R11199" s="2">
        <v>85.513186813186806</v>
      </c>
      <c r="S11199" s="2">
        <v>85.513186813186806</v>
      </c>
      <c r="T11199" s="2">
        <v>1.1059835133598634</v>
      </c>
      <c r="U11199" s="2">
        <v>0</v>
      </c>
      <c r="V11199" s="2">
        <v>136.76780219780221</v>
      </c>
      <c r="W11199" s="2">
        <v>0</v>
      </c>
      <c r="X11199" s="2">
        <v>0</v>
      </c>
      <c r="Y11199" s="2">
        <v>62.170329670329672</v>
      </c>
      <c r="Z11199" s="2">
        <v>62.170329670329672</v>
      </c>
      <c r="AA11199" s="2">
        <v>0.77197802197802201</v>
      </c>
      <c r="AB11199" s="2">
        <v>0.77197802197802201</v>
      </c>
      <c r="AC11199" s="2">
        <v>0</v>
      </c>
      <c r="AD11199" s="2">
        <v>0</v>
      </c>
      <c r="AE11199" s="2">
        <v>3.2554945054945055</v>
      </c>
      <c r="AF11199" s="2">
        <v>3.2554945054945055</v>
      </c>
      <c r="AG11199" s="2">
        <v>0</v>
      </c>
      <c r="AH11199" s="2">
        <v>58.142857142857146</v>
      </c>
      <c r="AI11199" s="2">
        <v>0</v>
      </c>
      <c r="AJ11199" s="2">
        <v>0</v>
      </c>
      <c r="AK11199" s="2">
        <v>22.462135965502604</v>
      </c>
      <c r="AL11199" s="2">
        <v>24.057494754764509</v>
      </c>
      <c r="AM11199" s="2">
        <v>1.4165419840863356</v>
      </c>
      <c r="AN11199" s="2">
        <v>2.1359010766157596</v>
      </c>
      <c r="AO11199" s="2">
        <v>0</v>
      </c>
      <c r="AP11199" s="2">
        <v>0</v>
      </c>
      <c r="AQ11199" s="2">
        <v>24.057494754764509</v>
      </c>
      <c r="AR11199" s="2">
        <v>3.8070087513011295</v>
      </c>
      <c r="AS11199" s="2">
        <v>0</v>
      </c>
      <c r="AT11199" s="2">
        <v>42.512094373474895</v>
      </c>
      <c r="AU11199" s="2">
        <v>0</v>
      </c>
      <c r="AV11199" s="2">
        <v>0</v>
      </c>
      <c r="AW11199" s="2" t="s">
        <v>10588</v>
      </c>
      <c r="AX11199" s="52">
        <v>3</v>
      </c>
    </row>
    <row r="11200" spans="1:50" x14ac:dyDescent="0.35">
      <c r="A11200" t="s">
        <v>32272</v>
      </c>
      <c r="B11200" t="s">
        <v>23830</v>
      </c>
      <c r="C11200" t="s">
        <v>31189</v>
      </c>
      <c r="D11200" t="s">
        <v>32408</v>
      </c>
      <c r="E11200" s="2">
        <v>47.571428571428569</v>
      </c>
      <c r="F11200" s="2">
        <v>4.7649618849618847</v>
      </c>
      <c r="G11200" s="2">
        <v>4.2852321552321548</v>
      </c>
      <c r="H11200" s="2">
        <v>0.95195195195195192</v>
      </c>
      <c r="I11200" s="2">
        <v>0.72736197736197739</v>
      </c>
      <c r="J11200" s="2">
        <v>1.075971355971356</v>
      </c>
      <c r="K11200" s="2">
        <v>2.7370385770385766</v>
      </c>
      <c r="L11200" s="2">
        <v>226.67604395604394</v>
      </c>
      <c r="M11200" s="2">
        <v>203.85461538461536</v>
      </c>
      <c r="N11200" s="2">
        <v>45.285714285714285</v>
      </c>
      <c r="O11200" s="2">
        <v>34.60164835164835</v>
      </c>
      <c r="P11200" s="2">
        <v>5.7225274725274726</v>
      </c>
      <c r="Q11200" s="2">
        <v>4.9615384615384617</v>
      </c>
      <c r="R11200" s="2">
        <v>51.185494505494503</v>
      </c>
      <c r="S11200" s="2">
        <v>39.048131868131868</v>
      </c>
      <c r="T11200" s="2">
        <v>0.82083160083160089</v>
      </c>
      <c r="U11200" s="2">
        <v>12.137362637362637</v>
      </c>
      <c r="V11200" s="2">
        <v>130.20483516483515</v>
      </c>
      <c r="W11200" s="2">
        <v>0</v>
      </c>
      <c r="X11200" s="2">
        <v>0</v>
      </c>
      <c r="Y11200" s="2">
        <v>19.40956043956044</v>
      </c>
      <c r="Z11200" s="2">
        <v>19.40956043956044</v>
      </c>
      <c r="AA11200" s="2">
        <v>0</v>
      </c>
      <c r="AB11200" s="2">
        <v>0</v>
      </c>
      <c r="AC11200" s="2">
        <v>0</v>
      </c>
      <c r="AD11200" s="2">
        <v>0</v>
      </c>
      <c r="AE11200" s="2">
        <v>1.7981318681318681</v>
      </c>
      <c r="AF11200" s="2">
        <v>1.7981318681318681</v>
      </c>
      <c r="AG11200" s="2">
        <v>0</v>
      </c>
      <c r="AH11200" s="2">
        <v>17.611428571428572</v>
      </c>
      <c r="AI11200" s="2">
        <v>0</v>
      </c>
      <c r="AJ11200" s="2">
        <v>0</v>
      </c>
      <c r="AK11200" s="2">
        <v>8.562687128651433</v>
      </c>
      <c r="AL11200" s="2">
        <v>9.5212759362549395</v>
      </c>
      <c r="AM11200" s="2">
        <v>0</v>
      </c>
      <c r="AN11200" s="2">
        <v>0</v>
      </c>
      <c r="AO11200" s="2">
        <v>0</v>
      </c>
      <c r="AP11200" s="2">
        <v>0</v>
      </c>
      <c r="AQ11200" s="2">
        <v>9.5212759362549395</v>
      </c>
      <c r="AR11200" s="2">
        <v>3.5129715664637127</v>
      </c>
      <c r="AS11200" s="2">
        <v>0</v>
      </c>
      <c r="AT11200" s="2">
        <v>13.5259405298836</v>
      </c>
      <c r="AU11200" s="2">
        <v>0</v>
      </c>
      <c r="AV11200" s="2">
        <v>0</v>
      </c>
      <c r="AW11200" s="2" t="s">
        <v>10378</v>
      </c>
      <c r="AX11200" s="52">
        <v>3</v>
      </c>
    </row>
    <row r="11201" spans="1:50" x14ac:dyDescent="0.35">
      <c r="A11201" t="s">
        <v>32272</v>
      </c>
      <c r="B11201" t="s">
        <v>24184</v>
      </c>
      <c r="C11201" t="s">
        <v>31310</v>
      </c>
      <c r="D11201" t="s">
        <v>33234</v>
      </c>
      <c r="E11201" s="2">
        <v>68.395604395604394</v>
      </c>
      <c r="F11201" s="2">
        <v>4.8696995501285345</v>
      </c>
      <c r="G11201" s="2">
        <v>4.1880559125964014</v>
      </c>
      <c r="H11201" s="2">
        <v>1.2053582904884317</v>
      </c>
      <c r="I11201" s="2">
        <v>0.52371465295629827</v>
      </c>
      <c r="J11201" s="2">
        <v>1.0539604755784062</v>
      </c>
      <c r="K11201" s="2">
        <v>2.610380784061697</v>
      </c>
      <c r="L11201" s="2">
        <v>333.06604395604393</v>
      </c>
      <c r="M11201" s="2">
        <v>286.44461538461542</v>
      </c>
      <c r="N11201" s="2">
        <v>82.44120879120878</v>
      </c>
      <c r="O11201" s="2">
        <v>35.81978021978022</v>
      </c>
      <c r="P11201" s="2">
        <v>41.082967032967034</v>
      </c>
      <c r="Q11201" s="2">
        <v>5.5384615384615383</v>
      </c>
      <c r="R11201" s="2">
        <v>72.086263736263746</v>
      </c>
      <c r="S11201" s="2">
        <v>72.086263736263746</v>
      </c>
      <c r="T11201" s="2">
        <v>1.0539604755784062</v>
      </c>
      <c r="U11201" s="2">
        <v>0</v>
      </c>
      <c r="V11201" s="2">
        <v>175.89384615384617</v>
      </c>
      <c r="W11201" s="2">
        <v>2.6447252747252747</v>
      </c>
      <c r="X11201" s="2">
        <v>0</v>
      </c>
      <c r="Y11201" s="2">
        <v>29.139450549450551</v>
      </c>
      <c r="Z11201" s="2">
        <v>29.139450549450551</v>
      </c>
      <c r="AA11201" s="2">
        <v>6.3571428571428568</v>
      </c>
      <c r="AB11201" s="2">
        <v>6.3571428571428568</v>
      </c>
      <c r="AC11201" s="2">
        <v>0</v>
      </c>
      <c r="AD11201" s="2">
        <v>0</v>
      </c>
      <c r="AE11201" s="2">
        <v>2.3241758241758244</v>
      </c>
      <c r="AF11201" s="2">
        <v>2.3241758241758244</v>
      </c>
      <c r="AG11201" s="2">
        <v>0</v>
      </c>
      <c r="AH11201" s="2">
        <v>20.458131868131868</v>
      </c>
      <c r="AI11201" s="2">
        <v>0</v>
      </c>
      <c r="AJ11201" s="2">
        <v>0</v>
      </c>
      <c r="AK11201" s="2">
        <v>8.7488505893132125</v>
      </c>
      <c r="AL11201" s="2">
        <v>10.172804439114479</v>
      </c>
      <c r="AM11201" s="2">
        <v>7.7111228114607151</v>
      </c>
      <c r="AN11201" s="2">
        <v>17.74757638974107</v>
      </c>
      <c r="AO11201" s="2">
        <v>0</v>
      </c>
      <c r="AP11201" s="2">
        <v>0</v>
      </c>
      <c r="AQ11201" s="2">
        <v>10.172804439114479</v>
      </c>
      <c r="AR11201" s="2">
        <v>3.2241590890035594</v>
      </c>
      <c r="AS11201" s="2">
        <v>0</v>
      </c>
      <c r="AT11201" s="2">
        <v>11.63095373458267</v>
      </c>
      <c r="AU11201" s="2">
        <v>0</v>
      </c>
      <c r="AV11201" s="2">
        <v>0</v>
      </c>
      <c r="AW11201" s="2" t="s">
        <v>10799</v>
      </c>
      <c r="AX11201" s="52">
        <v>3</v>
      </c>
    </row>
    <row r="11202" spans="1:50" x14ac:dyDescent="0.35">
      <c r="A11202" t="s">
        <v>32272</v>
      </c>
      <c r="B11202" t="s">
        <v>23696</v>
      </c>
      <c r="C11202" t="s">
        <v>31113</v>
      </c>
      <c r="D11202" t="s">
        <v>32296</v>
      </c>
      <c r="E11202" s="2">
        <v>132.38461538461539</v>
      </c>
      <c r="F11202" s="2">
        <v>3.9681049223873162</v>
      </c>
      <c r="G11202" s="2">
        <v>3.5312310118701755</v>
      </c>
      <c r="H11202" s="2">
        <v>0.60953349381588773</v>
      </c>
      <c r="I11202" s="2">
        <v>0.33126919565036939</v>
      </c>
      <c r="J11202" s="2">
        <v>1.3011778866107744</v>
      </c>
      <c r="K11202" s="2">
        <v>2.0573935419606539</v>
      </c>
      <c r="L11202" s="2">
        <v>525.31604395604393</v>
      </c>
      <c r="M11202" s="2">
        <v>467.48065934065937</v>
      </c>
      <c r="N11202" s="2">
        <v>80.692857142857136</v>
      </c>
      <c r="O11202" s="2">
        <v>43.854945054945055</v>
      </c>
      <c r="P11202" s="2">
        <v>31.123626373626372</v>
      </c>
      <c r="Q11202" s="2">
        <v>5.7142857142857144</v>
      </c>
      <c r="R11202" s="2">
        <v>172.25593406593407</v>
      </c>
      <c r="S11202" s="2">
        <v>151.25846153846155</v>
      </c>
      <c r="T11202" s="2">
        <v>1.1425682742591516</v>
      </c>
      <c r="U11202" s="2">
        <v>20.997472527472528</v>
      </c>
      <c r="V11202" s="2">
        <v>270.99087912087913</v>
      </c>
      <c r="W11202" s="2">
        <v>1.3763736263736264</v>
      </c>
      <c r="X11202" s="2">
        <v>0</v>
      </c>
      <c r="Y11202" s="2">
        <v>245.45593406593406</v>
      </c>
      <c r="Z11202" s="2">
        <v>241.07956043956045</v>
      </c>
      <c r="AA11202" s="2">
        <v>17.401648351648351</v>
      </c>
      <c r="AB11202" s="2">
        <v>13.025274725274725</v>
      </c>
      <c r="AC11202" s="2">
        <v>4.3763736263736268</v>
      </c>
      <c r="AD11202" s="2">
        <v>0</v>
      </c>
      <c r="AE11202" s="2">
        <v>64.291428571428582</v>
      </c>
      <c r="AF11202" s="2">
        <v>64.291428571428582</v>
      </c>
      <c r="AG11202" s="2">
        <v>0</v>
      </c>
      <c r="AH11202" s="2">
        <v>163.76285714285714</v>
      </c>
      <c r="AI11202" s="2">
        <v>0</v>
      </c>
      <c r="AJ11202" s="2">
        <v>0</v>
      </c>
      <c r="AK11202" s="2">
        <v>46.725383107939628</v>
      </c>
      <c r="AL11202" s="2">
        <v>51.569953884206058</v>
      </c>
      <c r="AM11202" s="2">
        <v>21.565289627607058</v>
      </c>
      <c r="AN11202" s="2">
        <v>29.700811867294778</v>
      </c>
      <c r="AO11202" s="2">
        <v>14.061258716568101</v>
      </c>
      <c r="AP11202" s="2">
        <v>0</v>
      </c>
      <c r="AQ11202" s="2">
        <v>51.569953884206058</v>
      </c>
      <c r="AR11202" s="2">
        <v>37.323201038066919</v>
      </c>
      <c r="AS11202" s="2">
        <v>0</v>
      </c>
      <c r="AT11202" s="2">
        <v>60.431132469889704</v>
      </c>
      <c r="AU11202" s="2">
        <v>0</v>
      </c>
      <c r="AV11202" s="2">
        <v>0</v>
      </c>
      <c r="AW11202" s="2" t="s">
        <v>10229</v>
      </c>
      <c r="AX11202" s="52">
        <v>3</v>
      </c>
    </row>
    <row r="11203" spans="1:50" x14ac:dyDescent="0.35">
      <c r="A11203" t="s">
        <v>32272</v>
      </c>
      <c r="B11203" t="s">
        <v>23716</v>
      </c>
      <c r="C11203" t="s">
        <v>27526</v>
      </c>
      <c r="D11203" t="s">
        <v>33520</v>
      </c>
      <c r="E11203" s="2">
        <v>88.879120879120876</v>
      </c>
      <c r="F11203" s="2">
        <v>3.4368162710187939</v>
      </c>
      <c r="G11203" s="2">
        <v>3.1155996538081103</v>
      </c>
      <c r="H11203" s="2">
        <v>0.5986028684470821</v>
      </c>
      <c r="I11203" s="2">
        <v>0.32189663699307619</v>
      </c>
      <c r="J11203" s="2">
        <v>0.8008160237388724</v>
      </c>
      <c r="K11203" s="2">
        <v>2.0373973788328388</v>
      </c>
      <c r="L11203" s="2">
        <v>305.46120879120883</v>
      </c>
      <c r="M11203" s="2">
        <v>276.91175824175821</v>
      </c>
      <c r="N11203" s="2">
        <v>53.203296703296701</v>
      </c>
      <c r="O11203" s="2">
        <v>28.609890109890109</v>
      </c>
      <c r="P11203" s="2">
        <v>20.197802197802197</v>
      </c>
      <c r="Q11203" s="2">
        <v>4.395604395604396</v>
      </c>
      <c r="R11203" s="2">
        <v>71.175824175824175</v>
      </c>
      <c r="S11203" s="2">
        <v>67.219780219780219</v>
      </c>
      <c r="T11203" s="2">
        <v>0.75630563798219586</v>
      </c>
      <c r="U11203" s="2">
        <v>3.9560439560439562</v>
      </c>
      <c r="V11203" s="2">
        <v>159.52164835164834</v>
      </c>
      <c r="W11203" s="2">
        <v>21.560439560439562</v>
      </c>
      <c r="X11203" s="2">
        <v>0</v>
      </c>
      <c r="Y11203" s="2">
        <v>80.475274725274716</v>
      </c>
      <c r="Z11203" s="2">
        <v>80.475274725274716</v>
      </c>
      <c r="AA11203" s="2">
        <v>10.324175824175825</v>
      </c>
      <c r="AB11203" s="2">
        <v>10.324175824175825</v>
      </c>
      <c r="AC11203" s="2">
        <v>0</v>
      </c>
      <c r="AD11203" s="2">
        <v>0</v>
      </c>
      <c r="AE11203" s="2">
        <v>42.005494505494504</v>
      </c>
      <c r="AF11203" s="2">
        <v>42.005494505494504</v>
      </c>
      <c r="AG11203" s="2">
        <v>0</v>
      </c>
      <c r="AH11203" s="2">
        <v>28.145604395604394</v>
      </c>
      <c r="AI11203" s="2">
        <v>0</v>
      </c>
      <c r="AJ11203" s="2">
        <v>0</v>
      </c>
      <c r="AK11203" s="2">
        <v>26.345497368957833</v>
      </c>
      <c r="AL11203" s="2">
        <v>29.06170371249301</v>
      </c>
      <c r="AM11203" s="2">
        <v>19.405143034183624</v>
      </c>
      <c r="AN11203" s="2">
        <v>36.086038025734588</v>
      </c>
      <c r="AO11203" s="2">
        <v>0</v>
      </c>
      <c r="AP11203" s="2">
        <v>0</v>
      </c>
      <c r="AQ11203" s="2">
        <v>29.06170371249301</v>
      </c>
      <c r="AR11203" s="2">
        <v>59.016519993824303</v>
      </c>
      <c r="AS11203" s="2">
        <v>0</v>
      </c>
      <c r="AT11203" s="2">
        <v>17.643752234530847</v>
      </c>
      <c r="AU11203" s="2">
        <v>0</v>
      </c>
      <c r="AV11203" s="2">
        <v>0</v>
      </c>
      <c r="AW11203" s="2" t="s">
        <v>10250</v>
      </c>
      <c r="AX11203" s="52">
        <v>3</v>
      </c>
    </row>
    <row r="11204" spans="1:50" x14ac:dyDescent="0.35">
      <c r="A11204" t="s">
        <v>32272</v>
      </c>
      <c r="B11204" t="s">
        <v>23712</v>
      </c>
      <c r="C11204" t="s">
        <v>31121</v>
      </c>
      <c r="D11204" t="s">
        <v>32737</v>
      </c>
      <c r="E11204" s="2">
        <v>87.692307692307693</v>
      </c>
      <c r="F11204" s="2">
        <v>3.2650150375939848</v>
      </c>
      <c r="G11204" s="2">
        <v>3.0777343358395988</v>
      </c>
      <c r="H11204" s="2">
        <v>0.55119924812030074</v>
      </c>
      <c r="I11204" s="2">
        <v>0.36410651629072682</v>
      </c>
      <c r="J11204" s="2">
        <v>0.78997493734335833</v>
      </c>
      <c r="K11204" s="2">
        <v>1.9238408521303256</v>
      </c>
      <c r="L11204" s="2">
        <v>286.31670329670328</v>
      </c>
      <c r="M11204" s="2">
        <v>269.89362637362638</v>
      </c>
      <c r="N11204" s="2">
        <v>48.335934065934069</v>
      </c>
      <c r="O11204" s="2">
        <v>31.92934065934066</v>
      </c>
      <c r="P11204" s="2">
        <v>11.219780219780219</v>
      </c>
      <c r="Q11204" s="2">
        <v>5.186813186813187</v>
      </c>
      <c r="R11204" s="2">
        <v>69.27472527472527</v>
      </c>
      <c r="S11204" s="2">
        <v>69.258241758241752</v>
      </c>
      <c r="T11204" s="2">
        <v>0.78978696741854626</v>
      </c>
      <c r="U11204" s="2">
        <v>1.6483516483516484E-2</v>
      </c>
      <c r="V11204" s="2">
        <v>168.70604395604394</v>
      </c>
      <c r="W11204" s="2">
        <v>0</v>
      </c>
      <c r="X11204" s="2">
        <v>0</v>
      </c>
      <c r="Y11204" s="2">
        <v>151.00824175824175</v>
      </c>
      <c r="Z11204" s="2">
        <v>151.00824175824175</v>
      </c>
      <c r="AA11204" s="2">
        <v>16.521978021978022</v>
      </c>
      <c r="AB11204" s="2">
        <v>16.521978021978022</v>
      </c>
      <c r="AC11204" s="2">
        <v>0</v>
      </c>
      <c r="AD11204" s="2">
        <v>0</v>
      </c>
      <c r="AE11204" s="2">
        <v>41.206043956043956</v>
      </c>
      <c r="AF11204" s="2">
        <v>41.206043956043956</v>
      </c>
      <c r="AG11204" s="2">
        <v>0</v>
      </c>
      <c r="AH11204" s="2">
        <v>93.280219780219781</v>
      </c>
      <c r="AI11204" s="2">
        <v>0</v>
      </c>
      <c r="AJ11204" s="2">
        <v>0</v>
      </c>
      <c r="AK11204" s="2">
        <v>52.741680809923075</v>
      </c>
      <c r="AL11204" s="2">
        <v>55.951021810790735</v>
      </c>
      <c r="AM11204" s="2">
        <v>34.181563553609465</v>
      </c>
      <c r="AN11204" s="2">
        <v>51.745440653641104</v>
      </c>
      <c r="AO11204" s="2">
        <v>0</v>
      </c>
      <c r="AP11204" s="2">
        <v>0</v>
      </c>
      <c r="AQ11204" s="2">
        <v>55.951021810790735</v>
      </c>
      <c r="AR11204" s="2">
        <v>59.482074873096444</v>
      </c>
      <c r="AS11204" s="2">
        <v>0</v>
      </c>
      <c r="AT11204" s="2">
        <v>55.29156963962938</v>
      </c>
      <c r="AU11204" s="2">
        <v>0</v>
      </c>
      <c r="AV11204" s="2">
        <v>0</v>
      </c>
      <c r="AW11204" s="2" t="s">
        <v>10246</v>
      </c>
      <c r="AX11204" s="52">
        <v>3</v>
      </c>
    </row>
    <row r="11205" spans="1:50" x14ac:dyDescent="0.35">
      <c r="A11205" t="s">
        <v>32272</v>
      </c>
      <c r="B11205" t="s">
        <v>24015</v>
      </c>
      <c r="C11205" t="s">
        <v>31257</v>
      </c>
      <c r="D11205" t="s">
        <v>33524</v>
      </c>
      <c r="E11205" s="2">
        <v>96.07692307692308</v>
      </c>
      <c r="F11205" s="2">
        <v>3.2419364062678717</v>
      </c>
      <c r="G11205" s="2">
        <v>3.0374013496511489</v>
      </c>
      <c r="H11205" s="2">
        <v>0.73667505432917757</v>
      </c>
      <c r="I11205" s="2">
        <v>0.53213999771245568</v>
      </c>
      <c r="J11205" s="2">
        <v>0.85408326661329059</v>
      </c>
      <c r="K11205" s="2">
        <v>1.651178085325403</v>
      </c>
      <c r="L11205" s="2">
        <v>311.47527472527474</v>
      </c>
      <c r="M11205" s="2">
        <v>291.82417582417577</v>
      </c>
      <c r="N11205" s="2">
        <v>70.777472527472526</v>
      </c>
      <c r="O11205" s="2">
        <v>51.126373626373628</v>
      </c>
      <c r="P11205" s="2">
        <v>14.464285714285714</v>
      </c>
      <c r="Q11205" s="2">
        <v>5.186813186813187</v>
      </c>
      <c r="R11205" s="2">
        <v>82.057692307692307</v>
      </c>
      <c r="S11205" s="2">
        <v>82.057692307692307</v>
      </c>
      <c r="T11205" s="2">
        <v>0.85408326661329059</v>
      </c>
      <c r="U11205" s="2">
        <v>0</v>
      </c>
      <c r="V11205" s="2">
        <v>158.57692307692307</v>
      </c>
      <c r="W11205" s="2">
        <v>6.3186813186813184E-2</v>
      </c>
      <c r="X11205" s="2">
        <v>0</v>
      </c>
      <c r="Y11205" s="2">
        <v>44.271978021978022</v>
      </c>
      <c r="Z11205" s="2">
        <v>44.271978021978022</v>
      </c>
      <c r="AA11205" s="2">
        <v>0.49175824175824173</v>
      </c>
      <c r="AB11205" s="2">
        <v>0.49175824175824173</v>
      </c>
      <c r="AC11205" s="2">
        <v>0</v>
      </c>
      <c r="AD11205" s="2">
        <v>0</v>
      </c>
      <c r="AE11205" s="2">
        <v>18.708791208791208</v>
      </c>
      <c r="AF11205" s="2">
        <v>18.708791208791208</v>
      </c>
      <c r="AG11205" s="2">
        <v>0</v>
      </c>
      <c r="AH11205" s="2">
        <v>25.071428571428573</v>
      </c>
      <c r="AI11205" s="2">
        <v>0</v>
      </c>
      <c r="AJ11205" s="2">
        <v>0</v>
      </c>
      <c r="AK11205" s="2">
        <v>14.213641214708449</v>
      </c>
      <c r="AL11205" s="2">
        <v>15.170771200482003</v>
      </c>
      <c r="AM11205" s="2">
        <v>0.69479486084695108</v>
      </c>
      <c r="AN11205" s="2">
        <v>0.9618484685652875</v>
      </c>
      <c r="AO11205" s="2">
        <v>0</v>
      </c>
      <c r="AP11205" s="2">
        <v>0</v>
      </c>
      <c r="AQ11205" s="2">
        <v>15.170771200482003</v>
      </c>
      <c r="AR11205" s="2">
        <v>22.799558070240046</v>
      </c>
      <c r="AS11205" s="2">
        <v>0</v>
      </c>
      <c r="AT11205" s="2">
        <v>15.810262984650569</v>
      </c>
      <c r="AU11205" s="2">
        <v>0</v>
      </c>
      <c r="AV11205" s="2">
        <v>0</v>
      </c>
      <c r="AW11205" s="2" t="s">
        <v>10601</v>
      </c>
      <c r="AX11205" s="52">
        <v>3</v>
      </c>
    </row>
    <row r="11206" spans="1:50" x14ac:dyDescent="0.35">
      <c r="A11206" t="s">
        <v>32272</v>
      </c>
      <c r="B11206" t="s">
        <v>24030</v>
      </c>
      <c r="C11206" t="s">
        <v>29049</v>
      </c>
      <c r="D11206" t="s">
        <v>33397</v>
      </c>
      <c r="E11206" s="2">
        <v>137.98901098901098</v>
      </c>
      <c r="F11206" s="2">
        <v>3.1916460938122166</v>
      </c>
      <c r="G11206" s="2">
        <v>2.8870152106394844</v>
      </c>
      <c r="H11206" s="2">
        <v>0.53930078840487372</v>
      </c>
      <c r="I11206" s="2">
        <v>0.41116508720235728</v>
      </c>
      <c r="J11206" s="2">
        <v>0.9050529585091982</v>
      </c>
      <c r="K11206" s="2">
        <v>1.7472923468981447</v>
      </c>
      <c r="L11206" s="2">
        <v>440.41208791208794</v>
      </c>
      <c r="M11206" s="2">
        <v>398.37637362637366</v>
      </c>
      <c r="N11206" s="2">
        <v>74.417582417582409</v>
      </c>
      <c r="O11206" s="2">
        <v>56.736263736263737</v>
      </c>
      <c r="P11206" s="2">
        <v>12.846153846153847</v>
      </c>
      <c r="Q11206" s="2">
        <v>4.8351648351648349</v>
      </c>
      <c r="R11206" s="2">
        <v>124.88736263736264</v>
      </c>
      <c r="S11206" s="2">
        <v>100.53296703296704</v>
      </c>
      <c r="T11206" s="2">
        <v>0.72855777653898235</v>
      </c>
      <c r="U11206" s="2">
        <v>24.354395604395606</v>
      </c>
      <c r="V11206" s="2">
        <v>215.13186813186815</v>
      </c>
      <c r="W11206" s="2">
        <v>25.975274725274726</v>
      </c>
      <c r="X11206" s="2">
        <v>0</v>
      </c>
      <c r="Y11206" s="2">
        <v>0</v>
      </c>
      <c r="Z11206" s="2">
        <v>0</v>
      </c>
      <c r="AA11206" s="2">
        <v>0</v>
      </c>
      <c r="AB11206" s="2">
        <v>0</v>
      </c>
      <c r="AC11206" s="2">
        <v>0</v>
      </c>
      <c r="AD11206" s="2">
        <v>0</v>
      </c>
      <c r="AE11206" s="2">
        <v>0</v>
      </c>
      <c r="AF11206" s="2">
        <v>0</v>
      </c>
      <c r="AG11206" s="2">
        <v>0</v>
      </c>
      <c r="AH11206" s="2">
        <v>0</v>
      </c>
      <c r="AI11206" s="2">
        <v>0</v>
      </c>
      <c r="AJ11206" s="2">
        <v>0</v>
      </c>
      <c r="AK11206" s="2">
        <v>0</v>
      </c>
      <c r="AL11206" s="2">
        <v>0</v>
      </c>
      <c r="AM11206" s="2">
        <v>0</v>
      </c>
      <c r="AN11206" s="2">
        <v>0</v>
      </c>
      <c r="AO11206" s="2">
        <v>0</v>
      </c>
      <c r="AP11206" s="2">
        <v>0</v>
      </c>
      <c r="AQ11206" s="2">
        <v>0</v>
      </c>
      <c r="AR11206" s="2">
        <v>0</v>
      </c>
      <c r="AS11206" s="2">
        <v>0</v>
      </c>
      <c r="AT11206" s="2">
        <v>0</v>
      </c>
      <c r="AU11206" s="2">
        <v>0</v>
      </c>
      <c r="AV11206" s="2">
        <v>0</v>
      </c>
      <c r="AW11206" s="2" t="s">
        <v>10618</v>
      </c>
      <c r="AX11206" s="52">
        <v>3</v>
      </c>
    </row>
    <row r="11207" spans="1:50" x14ac:dyDescent="0.35">
      <c r="A11207" t="s">
        <v>32272</v>
      </c>
      <c r="B11207" t="s">
        <v>23749</v>
      </c>
      <c r="C11207" t="s">
        <v>31140</v>
      </c>
      <c r="D11207" t="s">
        <v>32474</v>
      </c>
      <c r="E11207" s="2">
        <v>99.967032967032964</v>
      </c>
      <c r="F11207" s="2">
        <v>3.2645652412883375</v>
      </c>
      <c r="G11207" s="2">
        <v>3.0591128943607786</v>
      </c>
      <c r="H11207" s="2">
        <v>0.61086072331537866</v>
      </c>
      <c r="I11207" s="2">
        <v>0.46353193360448502</v>
      </c>
      <c r="J11207" s="2">
        <v>0.9294822468945807</v>
      </c>
      <c r="K11207" s="2">
        <v>1.7242222710783774</v>
      </c>
      <c r="L11207" s="2">
        <v>326.34890109890114</v>
      </c>
      <c r="M11207" s="2">
        <v>305.81043956043959</v>
      </c>
      <c r="N11207" s="2">
        <v>61.065934065934066</v>
      </c>
      <c r="O11207" s="2">
        <v>46.337912087912088</v>
      </c>
      <c r="P11207" s="2">
        <v>9.4532967032967026</v>
      </c>
      <c r="Q11207" s="2">
        <v>5.2747252747252746</v>
      </c>
      <c r="R11207" s="2">
        <v>92.917582417582423</v>
      </c>
      <c r="S11207" s="2">
        <v>87.107142857142861</v>
      </c>
      <c r="T11207" s="2">
        <v>0.87135868967791585</v>
      </c>
      <c r="U11207" s="2">
        <v>5.8104395604395602</v>
      </c>
      <c r="V11207" s="2">
        <v>172.20054945054946</v>
      </c>
      <c r="W11207" s="2">
        <v>0.16483516483516483</v>
      </c>
      <c r="X11207" s="2">
        <v>0</v>
      </c>
      <c r="Y11207" s="2">
        <v>132.43406593406593</v>
      </c>
      <c r="Z11207" s="2">
        <v>132.43406593406593</v>
      </c>
      <c r="AA11207" s="2">
        <v>22.173076923076923</v>
      </c>
      <c r="AB11207" s="2">
        <v>22.173076923076923</v>
      </c>
      <c r="AC11207" s="2">
        <v>0</v>
      </c>
      <c r="AD11207" s="2">
        <v>0</v>
      </c>
      <c r="AE11207" s="2">
        <v>38.53846153846154</v>
      </c>
      <c r="AF11207" s="2">
        <v>38.53846153846154</v>
      </c>
      <c r="AG11207" s="2">
        <v>0</v>
      </c>
      <c r="AH11207" s="2">
        <v>71.557692307692307</v>
      </c>
      <c r="AI11207" s="2">
        <v>0</v>
      </c>
      <c r="AJ11207" s="2">
        <v>0</v>
      </c>
      <c r="AK11207" s="2">
        <v>40.580515358907654</v>
      </c>
      <c r="AL11207" s="2">
        <v>43.305933611822297</v>
      </c>
      <c r="AM11207" s="2">
        <v>36.31005938456002</v>
      </c>
      <c r="AN11207" s="2">
        <v>47.850832987490364</v>
      </c>
      <c r="AO11207" s="2">
        <v>0</v>
      </c>
      <c r="AP11207" s="2">
        <v>0</v>
      </c>
      <c r="AQ11207" s="2">
        <v>43.305933611822297</v>
      </c>
      <c r="AR11207" s="2">
        <v>41.475962391342911</v>
      </c>
      <c r="AS11207" s="2">
        <v>0</v>
      </c>
      <c r="AT11207" s="2">
        <v>41.554857133740683</v>
      </c>
      <c r="AU11207" s="2">
        <v>100</v>
      </c>
      <c r="AV11207" s="2">
        <v>0</v>
      </c>
      <c r="AW11207" s="2" t="s">
        <v>10286</v>
      </c>
      <c r="AX11207" s="52">
        <v>3</v>
      </c>
    </row>
    <row r="11208" spans="1:50" x14ac:dyDescent="0.35">
      <c r="A11208" t="s">
        <v>32272</v>
      </c>
      <c r="B11208" t="s">
        <v>24107</v>
      </c>
      <c r="C11208" t="s">
        <v>30297</v>
      </c>
      <c r="D11208" t="s">
        <v>32372</v>
      </c>
      <c r="E11208" s="2">
        <v>95.538461538461533</v>
      </c>
      <c r="F11208" s="2">
        <v>3.0280940878766964</v>
      </c>
      <c r="G11208" s="2">
        <v>2.8389406487232574</v>
      </c>
      <c r="H11208" s="2">
        <v>0.48461582700713135</v>
      </c>
      <c r="I11208" s="2">
        <v>0.29546238785369222</v>
      </c>
      <c r="J11208" s="2">
        <v>0.86605705083965967</v>
      </c>
      <c r="K11208" s="2">
        <v>1.677421210029906</v>
      </c>
      <c r="L11208" s="2">
        <v>289.29945054945051</v>
      </c>
      <c r="M11208" s="2">
        <v>271.22802197802196</v>
      </c>
      <c r="N11208" s="2">
        <v>46.299450549450547</v>
      </c>
      <c r="O11208" s="2">
        <v>28.228021978021978</v>
      </c>
      <c r="P11208" s="2">
        <v>13.101648351648352</v>
      </c>
      <c r="Q11208" s="2">
        <v>4.9697802197802199</v>
      </c>
      <c r="R11208" s="2">
        <v>82.741758241758248</v>
      </c>
      <c r="S11208" s="2">
        <v>82.741758241758248</v>
      </c>
      <c r="T11208" s="2">
        <v>0.86605705083965967</v>
      </c>
      <c r="U11208" s="2">
        <v>0</v>
      </c>
      <c r="V11208" s="2">
        <v>158.08516483516485</v>
      </c>
      <c r="W11208" s="2">
        <v>2.1730769230769229</v>
      </c>
      <c r="X11208" s="2">
        <v>0</v>
      </c>
      <c r="Y11208" s="2">
        <v>46.90384615384616</v>
      </c>
      <c r="Z11208" s="2">
        <v>46.90384615384616</v>
      </c>
      <c r="AA11208" s="2">
        <v>4.3928571428571432</v>
      </c>
      <c r="AB11208" s="2">
        <v>4.3928571428571432</v>
      </c>
      <c r="AC11208" s="2">
        <v>0</v>
      </c>
      <c r="AD11208" s="2">
        <v>0</v>
      </c>
      <c r="AE11208" s="2">
        <v>32.741758241758241</v>
      </c>
      <c r="AF11208" s="2">
        <v>32.741758241758241</v>
      </c>
      <c r="AG11208" s="2">
        <v>0</v>
      </c>
      <c r="AH11208" s="2">
        <v>9.7692307692307701</v>
      </c>
      <c r="AI11208" s="2">
        <v>0</v>
      </c>
      <c r="AJ11208" s="2">
        <v>0</v>
      </c>
      <c r="AK11208" s="2">
        <v>16.212905370115383</v>
      </c>
      <c r="AL11208" s="2">
        <v>17.293141693761587</v>
      </c>
      <c r="AM11208" s="2">
        <v>9.4879249985165863</v>
      </c>
      <c r="AN11208" s="2">
        <v>15.56204379562044</v>
      </c>
      <c r="AO11208" s="2">
        <v>0</v>
      </c>
      <c r="AP11208" s="2">
        <v>0</v>
      </c>
      <c r="AQ11208" s="2">
        <v>17.293141693761587</v>
      </c>
      <c r="AR11208" s="2">
        <v>39.57102065210173</v>
      </c>
      <c r="AS11208" s="2">
        <v>0</v>
      </c>
      <c r="AT11208" s="2">
        <v>6.1797264654258557</v>
      </c>
      <c r="AU11208" s="2">
        <v>0</v>
      </c>
      <c r="AV11208" s="2">
        <v>0</v>
      </c>
      <c r="AW11208" s="2" t="s">
        <v>10709</v>
      </c>
      <c r="AX11208" s="52">
        <v>3</v>
      </c>
    </row>
    <row r="11209" spans="1:50" x14ac:dyDescent="0.35">
      <c r="A11209" t="s">
        <v>32272</v>
      </c>
      <c r="B11209" t="s">
        <v>24125</v>
      </c>
      <c r="C11209" t="s">
        <v>31294</v>
      </c>
      <c r="D11209" t="s">
        <v>32372</v>
      </c>
      <c r="E11209" s="2">
        <v>73.131868131868131</v>
      </c>
      <c r="F11209" s="2">
        <v>3.200939143501127</v>
      </c>
      <c r="G11209" s="2">
        <v>2.997746055597295</v>
      </c>
      <c r="H11209" s="2">
        <v>0.63065364387678446</v>
      </c>
      <c r="I11209" s="2">
        <v>0.42746055597295268</v>
      </c>
      <c r="J11209" s="2">
        <v>0.78951915852742294</v>
      </c>
      <c r="K11209" s="2">
        <v>1.7807663410969197</v>
      </c>
      <c r="L11209" s="2">
        <v>234.09065934065933</v>
      </c>
      <c r="M11209" s="2">
        <v>219.23076923076923</v>
      </c>
      <c r="N11209" s="2">
        <v>46.120879120879124</v>
      </c>
      <c r="O11209" s="2">
        <v>31.260989010989011</v>
      </c>
      <c r="P11209" s="2">
        <v>9.6730769230769234</v>
      </c>
      <c r="Q11209" s="2">
        <v>5.186813186813187</v>
      </c>
      <c r="R11209" s="2">
        <v>57.739010989010985</v>
      </c>
      <c r="S11209" s="2">
        <v>57.739010989010985</v>
      </c>
      <c r="T11209" s="2">
        <v>0.78951915852742294</v>
      </c>
      <c r="U11209" s="2">
        <v>0</v>
      </c>
      <c r="V11209" s="2">
        <v>125.28571428571429</v>
      </c>
      <c r="W11209" s="2">
        <v>4.9450549450549453</v>
      </c>
      <c r="X11209" s="2">
        <v>0</v>
      </c>
      <c r="Y11209" s="2">
        <v>14.445054945054945</v>
      </c>
      <c r="Z11209" s="2">
        <v>14.445054945054945</v>
      </c>
      <c r="AA11209" s="2">
        <v>3.0302197802197801</v>
      </c>
      <c r="AB11209" s="2">
        <v>3.0302197802197801</v>
      </c>
      <c r="AC11209" s="2">
        <v>0</v>
      </c>
      <c r="AD11209" s="2">
        <v>0</v>
      </c>
      <c r="AE11209" s="2">
        <v>7.1703296703296706</v>
      </c>
      <c r="AF11209" s="2">
        <v>7.1703296703296706</v>
      </c>
      <c r="AG11209" s="2">
        <v>0</v>
      </c>
      <c r="AH11209" s="2">
        <v>4.2445054945054945</v>
      </c>
      <c r="AI11209" s="2">
        <v>0</v>
      </c>
      <c r="AJ11209" s="2">
        <v>0</v>
      </c>
      <c r="AK11209" s="2">
        <v>6.1707096668192332</v>
      </c>
      <c r="AL11209" s="2">
        <v>6.5889724310776945</v>
      </c>
      <c r="AM11209" s="2">
        <v>6.5701691684536572</v>
      </c>
      <c r="AN11209" s="2">
        <v>9.6932946656120933</v>
      </c>
      <c r="AO11209" s="2">
        <v>0</v>
      </c>
      <c r="AP11209" s="2">
        <v>0</v>
      </c>
      <c r="AQ11209" s="2">
        <v>6.5889724310776945</v>
      </c>
      <c r="AR11209" s="2">
        <v>12.418518342294334</v>
      </c>
      <c r="AS11209" s="2">
        <v>0</v>
      </c>
      <c r="AT11209" s="2">
        <v>3.3878607139724584</v>
      </c>
      <c r="AU11209" s="2">
        <v>0</v>
      </c>
      <c r="AV11209" s="2">
        <v>0</v>
      </c>
      <c r="AW11209" s="2" t="s">
        <v>10728</v>
      </c>
      <c r="AX11209" s="52">
        <v>3</v>
      </c>
    </row>
    <row r="11210" spans="1:50" x14ac:dyDescent="0.35">
      <c r="A11210" t="s">
        <v>32272</v>
      </c>
      <c r="B11210" t="s">
        <v>23763</v>
      </c>
      <c r="C11210" t="s">
        <v>31112</v>
      </c>
      <c r="D11210" t="s">
        <v>33519</v>
      </c>
      <c r="E11210" s="2">
        <v>73.010989010989007</v>
      </c>
      <c r="F11210" s="2">
        <v>3.0717113184828415</v>
      </c>
      <c r="G11210" s="2">
        <v>2.8364614689945813</v>
      </c>
      <c r="H11210" s="2">
        <v>0.66961920529801322</v>
      </c>
      <c r="I11210" s="2">
        <v>0.43436935580975317</v>
      </c>
      <c r="J11210" s="2">
        <v>0.90777393136664664</v>
      </c>
      <c r="K11210" s="2">
        <v>1.4943181818181819</v>
      </c>
      <c r="L11210" s="2">
        <v>224.2686813186813</v>
      </c>
      <c r="M11210" s="2">
        <v>207.09285714285713</v>
      </c>
      <c r="N11210" s="2">
        <v>48.889560439560434</v>
      </c>
      <c r="O11210" s="2">
        <v>31.713736263736262</v>
      </c>
      <c r="P11210" s="2">
        <v>11.815934065934066</v>
      </c>
      <c r="Q11210" s="2">
        <v>5.3598901098901095</v>
      </c>
      <c r="R11210" s="2">
        <v>66.277472527472526</v>
      </c>
      <c r="S11210" s="2">
        <v>66.277472527472526</v>
      </c>
      <c r="T11210" s="2">
        <v>0.90777393136664664</v>
      </c>
      <c r="U11210" s="2">
        <v>0</v>
      </c>
      <c r="V11210" s="2">
        <v>92.615384615384613</v>
      </c>
      <c r="W11210" s="2">
        <v>16.486263736263737</v>
      </c>
      <c r="X11210" s="2">
        <v>0</v>
      </c>
      <c r="Y11210" s="2">
        <v>79.755494505494497</v>
      </c>
      <c r="Z11210" s="2">
        <v>79.755494505494497</v>
      </c>
      <c r="AA11210" s="2">
        <v>19.244505494505493</v>
      </c>
      <c r="AB11210" s="2">
        <v>19.244505494505493</v>
      </c>
      <c r="AC11210" s="2">
        <v>0</v>
      </c>
      <c r="AD11210" s="2">
        <v>0</v>
      </c>
      <c r="AE11210" s="2">
        <v>31.560439560439562</v>
      </c>
      <c r="AF11210" s="2">
        <v>31.560439560439562</v>
      </c>
      <c r="AG11210" s="2">
        <v>0</v>
      </c>
      <c r="AH11210" s="2">
        <v>28.950549450549449</v>
      </c>
      <c r="AI11210" s="2">
        <v>0</v>
      </c>
      <c r="AJ11210" s="2">
        <v>0</v>
      </c>
      <c r="AK11210" s="2">
        <v>35.562475347221373</v>
      </c>
      <c r="AL11210" s="2">
        <v>38.511948507464666</v>
      </c>
      <c r="AM11210" s="2">
        <v>39.363220535182457</v>
      </c>
      <c r="AN11210" s="2">
        <v>60.68192449626639</v>
      </c>
      <c r="AO11210" s="2">
        <v>0</v>
      </c>
      <c r="AP11210" s="2">
        <v>0</v>
      </c>
      <c r="AQ11210" s="2">
        <v>38.511948507464666</v>
      </c>
      <c r="AR11210" s="2">
        <v>47.61865284974094</v>
      </c>
      <c r="AS11210" s="2">
        <v>0</v>
      </c>
      <c r="AT11210" s="2">
        <v>31.258898908400568</v>
      </c>
      <c r="AU11210" s="2">
        <v>0</v>
      </c>
      <c r="AV11210" s="2">
        <v>0</v>
      </c>
      <c r="AW11210" s="2" t="s">
        <v>10302</v>
      </c>
      <c r="AX11210" s="52">
        <v>3</v>
      </c>
    </row>
    <row r="11211" spans="1:50" x14ac:dyDescent="0.35">
      <c r="A11211" t="s">
        <v>32272</v>
      </c>
      <c r="B11211" t="s">
        <v>23936</v>
      </c>
      <c r="C11211" t="s">
        <v>31234</v>
      </c>
      <c r="D11211" t="s">
        <v>33234</v>
      </c>
      <c r="E11211" s="2">
        <v>66.164835164835168</v>
      </c>
      <c r="F11211" s="2">
        <v>3.30842052815147</v>
      </c>
      <c r="G11211" s="2">
        <v>2.8952001328682941</v>
      </c>
      <c r="H11211" s="2">
        <v>0.82685600398604886</v>
      </c>
      <c r="I11211" s="2">
        <v>0.58188008636439126</v>
      </c>
      <c r="J11211" s="2">
        <v>0.78624813153961137</v>
      </c>
      <c r="K11211" s="2">
        <v>1.6953163926258095</v>
      </c>
      <c r="L11211" s="2">
        <v>218.90109890109892</v>
      </c>
      <c r="M11211" s="2">
        <v>191.56043956043956</v>
      </c>
      <c r="N11211" s="2">
        <v>54.708791208791212</v>
      </c>
      <c r="O11211" s="2">
        <v>38.5</v>
      </c>
      <c r="P11211" s="2">
        <v>11.401098901098901</v>
      </c>
      <c r="Q11211" s="2">
        <v>4.8076923076923075</v>
      </c>
      <c r="R11211" s="2">
        <v>52.021978021978022</v>
      </c>
      <c r="S11211" s="2">
        <v>40.890109890109891</v>
      </c>
      <c r="T11211" s="2">
        <v>0.61800365387809331</v>
      </c>
      <c r="U11211" s="2">
        <v>11.131868131868131</v>
      </c>
      <c r="V11211" s="2">
        <v>112.17032967032966</v>
      </c>
      <c r="W11211" s="2">
        <v>0</v>
      </c>
      <c r="X11211" s="2">
        <v>0</v>
      </c>
      <c r="Y11211" s="2">
        <v>106.61263736263737</v>
      </c>
      <c r="Z11211" s="2">
        <v>95.892857142857139</v>
      </c>
      <c r="AA11211" s="2">
        <v>21.274725274725274</v>
      </c>
      <c r="AB11211" s="2">
        <v>21.274725274725274</v>
      </c>
      <c r="AC11211" s="2">
        <v>0</v>
      </c>
      <c r="AD11211" s="2">
        <v>0</v>
      </c>
      <c r="AE11211" s="2">
        <v>44.609890109890109</v>
      </c>
      <c r="AF11211" s="2">
        <v>33.890109890109891</v>
      </c>
      <c r="AG11211" s="2">
        <v>10.719780219780219</v>
      </c>
      <c r="AH11211" s="2">
        <v>40.728021978021978</v>
      </c>
      <c r="AI11211" s="2">
        <v>0</v>
      </c>
      <c r="AJ11211" s="2">
        <v>0</v>
      </c>
      <c r="AK11211" s="2">
        <v>48.703564257028113</v>
      </c>
      <c r="AL11211" s="2">
        <v>50.05879990821478</v>
      </c>
      <c r="AM11211" s="2">
        <v>38.887215024605801</v>
      </c>
      <c r="AN11211" s="2">
        <v>55.259026687598109</v>
      </c>
      <c r="AO11211" s="2">
        <v>0</v>
      </c>
      <c r="AP11211" s="2">
        <v>0</v>
      </c>
      <c r="AQ11211" s="2">
        <v>50.05879990821478</v>
      </c>
      <c r="AR11211" s="2">
        <v>85.752006759611319</v>
      </c>
      <c r="AS11211" s="2">
        <v>96.298124383020721</v>
      </c>
      <c r="AT11211" s="2">
        <v>36.309086456037235</v>
      </c>
      <c r="AU11211" s="2">
        <v>0</v>
      </c>
      <c r="AV11211" s="2">
        <v>0</v>
      </c>
      <c r="AW11211" s="2" t="s">
        <v>10510</v>
      </c>
      <c r="AX11211" s="52">
        <v>3</v>
      </c>
    </row>
    <row r="11212" spans="1:50" x14ac:dyDescent="0.35">
      <c r="A11212" t="s">
        <v>32272</v>
      </c>
      <c r="B11212" t="s">
        <v>23772</v>
      </c>
      <c r="C11212" t="s">
        <v>31154</v>
      </c>
      <c r="D11212" t="s">
        <v>32345</v>
      </c>
      <c r="E11212" s="2">
        <v>83.450549450549445</v>
      </c>
      <c r="F11212" s="2">
        <v>3.2516789570713724</v>
      </c>
      <c r="G11212" s="2">
        <v>2.9601988411904139</v>
      </c>
      <c r="H11212" s="2">
        <v>0.66855412167500672</v>
      </c>
      <c r="I11212" s="2">
        <v>0.52304450882275488</v>
      </c>
      <c r="J11212" s="2">
        <v>0.91601922570450367</v>
      </c>
      <c r="K11212" s="2">
        <v>1.6671056096918622</v>
      </c>
      <c r="L11212" s="2">
        <v>271.35439560439562</v>
      </c>
      <c r="M11212" s="2">
        <v>247.0302197802198</v>
      </c>
      <c r="N11212" s="2">
        <v>55.791208791208796</v>
      </c>
      <c r="O11212" s="2">
        <v>43.64835164835165</v>
      </c>
      <c r="P11212" s="2">
        <v>6.604395604395604</v>
      </c>
      <c r="Q11212" s="2">
        <v>5.5384615384615383</v>
      </c>
      <c r="R11212" s="2">
        <v>76.442307692307693</v>
      </c>
      <c r="S11212" s="2">
        <v>64.260989010989007</v>
      </c>
      <c r="T11212" s="2">
        <v>0.77004872267579672</v>
      </c>
      <c r="U11212" s="2">
        <v>12.181318681318681</v>
      </c>
      <c r="V11212" s="2">
        <v>138.31593406593407</v>
      </c>
      <c r="W11212" s="2">
        <v>0.80494505494505497</v>
      </c>
      <c r="X11212" s="2">
        <v>0</v>
      </c>
      <c r="Y11212" s="2">
        <v>39.84615384615384</v>
      </c>
      <c r="Z11212" s="2">
        <v>39.84615384615384</v>
      </c>
      <c r="AA11212" s="2">
        <v>4.8626373626373622</v>
      </c>
      <c r="AB11212" s="2">
        <v>4.8626373626373622</v>
      </c>
      <c r="AC11212" s="2">
        <v>0</v>
      </c>
      <c r="AD11212" s="2">
        <v>0</v>
      </c>
      <c r="AE11212" s="2">
        <v>25.590659340659339</v>
      </c>
      <c r="AF11212" s="2">
        <v>25.590659340659339</v>
      </c>
      <c r="AG11212" s="2">
        <v>0</v>
      </c>
      <c r="AH11212" s="2">
        <v>9.3928571428571423</v>
      </c>
      <c r="AI11212" s="2">
        <v>0</v>
      </c>
      <c r="AJ11212" s="2">
        <v>0</v>
      </c>
      <c r="AK11212" s="2">
        <v>14.684174825104023</v>
      </c>
      <c r="AL11212" s="2">
        <v>16.130072620914373</v>
      </c>
      <c r="AM11212" s="2">
        <v>8.7157770336813059</v>
      </c>
      <c r="AN11212" s="2">
        <v>11.140483383685799</v>
      </c>
      <c r="AO11212" s="2">
        <v>0</v>
      </c>
      <c r="AP11212" s="2">
        <v>0</v>
      </c>
      <c r="AQ11212" s="2">
        <v>16.130072620914373</v>
      </c>
      <c r="AR11212" s="2">
        <v>33.477088948787056</v>
      </c>
      <c r="AS11212" s="2">
        <v>0</v>
      </c>
      <c r="AT11212" s="2">
        <v>6.7908713528114877</v>
      </c>
      <c r="AU11212" s="2">
        <v>0</v>
      </c>
      <c r="AV11212" s="2">
        <v>0</v>
      </c>
      <c r="AW11212" s="2" t="s">
        <v>10312</v>
      </c>
      <c r="AX11212" s="52">
        <v>3</v>
      </c>
    </row>
    <row r="11213" spans="1:50" x14ac:dyDescent="0.35">
      <c r="A11213" t="s">
        <v>32272</v>
      </c>
      <c r="B11213" t="s">
        <v>23859</v>
      </c>
      <c r="C11213" t="s">
        <v>31201</v>
      </c>
      <c r="D11213" t="s">
        <v>33315</v>
      </c>
      <c r="E11213" s="2">
        <v>80.296703296703299</v>
      </c>
      <c r="F11213" s="2">
        <v>3.191423292732996</v>
      </c>
      <c r="G11213" s="2">
        <v>2.9972259477213634</v>
      </c>
      <c r="H11213" s="2">
        <v>0.52675516627891061</v>
      </c>
      <c r="I11213" s="2">
        <v>0.39027644724237032</v>
      </c>
      <c r="J11213" s="2">
        <v>0.82492815108799777</v>
      </c>
      <c r="K11213" s="2">
        <v>1.8397399753660872</v>
      </c>
      <c r="L11213" s="2">
        <v>256.26076923076926</v>
      </c>
      <c r="M11213" s="2">
        <v>240.66736263736266</v>
      </c>
      <c r="N11213" s="2">
        <v>42.296703296703299</v>
      </c>
      <c r="O11213" s="2">
        <v>31.337912087912088</v>
      </c>
      <c r="P11213" s="2">
        <v>5.802197802197802</v>
      </c>
      <c r="Q11213" s="2">
        <v>5.1565934065934069</v>
      </c>
      <c r="R11213" s="2">
        <v>66.239010989010993</v>
      </c>
      <c r="S11213" s="2">
        <v>61.604395604395606</v>
      </c>
      <c r="T11213" s="2">
        <v>0.76720952511290541</v>
      </c>
      <c r="U11213" s="2">
        <v>4.634615384615385</v>
      </c>
      <c r="V11213" s="2">
        <v>147.72505494505495</v>
      </c>
      <c r="W11213" s="2">
        <v>0</v>
      </c>
      <c r="X11213" s="2">
        <v>0</v>
      </c>
      <c r="Y11213" s="2">
        <v>14.684065934065934</v>
      </c>
      <c r="Z11213" s="2">
        <v>14.684065934065934</v>
      </c>
      <c r="AA11213" s="2">
        <v>2.9450549450549453</v>
      </c>
      <c r="AB11213" s="2">
        <v>2.9450549450549453</v>
      </c>
      <c r="AC11213" s="2">
        <v>0</v>
      </c>
      <c r="AD11213" s="2">
        <v>0</v>
      </c>
      <c r="AE11213" s="2">
        <v>9.208791208791208</v>
      </c>
      <c r="AF11213" s="2">
        <v>9.208791208791208</v>
      </c>
      <c r="AG11213" s="2">
        <v>0</v>
      </c>
      <c r="AH11213" s="2">
        <v>2.5302197802197801</v>
      </c>
      <c r="AI11213" s="2">
        <v>0</v>
      </c>
      <c r="AJ11213" s="2">
        <v>0</v>
      </c>
      <c r="AK11213" s="2">
        <v>5.7301263779640665</v>
      </c>
      <c r="AL11213" s="2">
        <v>6.1013947936895248</v>
      </c>
      <c r="AM11213" s="2">
        <v>6.9628474928552873</v>
      </c>
      <c r="AN11213" s="2">
        <v>9.3977382309108446</v>
      </c>
      <c r="AO11213" s="2">
        <v>0</v>
      </c>
      <c r="AP11213" s="2">
        <v>0</v>
      </c>
      <c r="AQ11213" s="2">
        <v>6.1013947936895248</v>
      </c>
      <c r="AR11213" s="2">
        <v>13.9023682136784</v>
      </c>
      <c r="AS11213" s="2">
        <v>0</v>
      </c>
      <c r="AT11213" s="2">
        <v>1.7127898724836308</v>
      </c>
      <c r="AU11213" s="2">
        <v>0</v>
      </c>
      <c r="AV11213" s="2">
        <v>0</v>
      </c>
      <c r="AW11213" s="2" t="s">
        <v>10412</v>
      </c>
      <c r="AX11213" s="52">
        <v>3</v>
      </c>
    </row>
    <row r="11214" spans="1:50" x14ac:dyDescent="0.35">
      <c r="A11214" t="s">
        <v>32272</v>
      </c>
      <c r="B11214" t="s">
        <v>34377</v>
      </c>
      <c r="C11214" t="s">
        <v>31121</v>
      </c>
      <c r="D11214" t="s">
        <v>32737</v>
      </c>
      <c r="E11214" s="2">
        <v>182.60439560439559</v>
      </c>
      <c r="F11214" s="2">
        <v>3.2056327857013902</v>
      </c>
      <c r="G11214" s="2">
        <v>3.0483089607028946</v>
      </c>
      <c r="H11214" s="2">
        <v>0.38356803273755791</v>
      </c>
      <c r="I11214" s="2">
        <v>0.28785280134801711</v>
      </c>
      <c r="J11214" s="2">
        <v>0.83501835469699714</v>
      </c>
      <c r="K11214" s="2">
        <v>1.9870463982668354</v>
      </c>
      <c r="L11214" s="2">
        <v>585.36263736263732</v>
      </c>
      <c r="M11214" s="2">
        <v>556.63461538461536</v>
      </c>
      <c r="N11214" s="2">
        <v>70.041208791208788</v>
      </c>
      <c r="O11214" s="2">
        <v>52.56318681318681</v>
      </c>
      <c r="P11214" s="2">
        <v>12.043956043956044</v>
      </c>
      <c r="Q11214" s="2">
        <v>5.4340659340659343</v>
      </c>
      <c r="R11214" s="2">
        <v>152.47802197802199</v>
      </c>
      <c r="S11214" s="2">
        <v>141.22802197802199</v>
      </c>
      <c r="T11214" s="2">
        <v>0.77340976108804249</v>
      </c>
      <c r="U11214" s="2">
        <v>11.25</v>
      </c>
      <c r="V11214" s="2">
        <v>358.22252747252747</v>
      </c>
      <c r="W11214" s="2">
        <v>4.6208791208791204</v>
      </c>
      <c r="X11214" s="2">
        <v>0</v>
      </c>
      <c r="Y11214" s="2">
        <v>258.91208791208794</v>
      </c>
      <c r="Z11214" s="2">
        <v>258.91208791208794</v>
      </c>
      <c r="AA11214" s="2">
        <v>29.233516483516482</v>
      </c>
      <c r="AB11214" s="2">
        <v>29.233516483516482</v>
      </c>
      <c r="AC11214" s="2">
        <v>0</v>
      </c>
      <c r="AD11214" s="2">
        <v>0</v>
      </c>
      <c r="AE11214" s="2">
        <v>95.373626373626379</v>
      </c>
      <c r="AF11214" s="2">
        <v>95.373626373626379</v>
      </c>
      <c r="AG11214" s="2">
        <v>0</v>
      </c>
      <c r="AH11214" s="2">
        <v>132.83516483516485</v>
      </c>
      <c r="AI11214" s="2">
        <v>1</v>
      </c>
      <c r="AJ11214" s="2">
        <v>0</v>
      </c>
      <c r="AK11214" s="2">
        <v>44.231058046106483</v>
      </c>
      <c r="AL11214" s="2">
        <v>46.513831651161077</v>
      </c>
      <c r="AM11214" s="2">
        <v>41.737595606981756</v>
      </c>
      <c r="AN11214" s="2">
        <v>55.615951497412851</v>
      </c>
      <c r="AO11214" s="2">
        <v>0</v>
      </c>
      <c r="AP11214" s="2">
        <v>0</v>
      </c>
      <c r="AQ11214" s="2">
        <v>46.513831651161077</v>
      </c>
      <c r="AR11214" s="2">
        <v>62.549097329825955</v>
      </c>
      <c r="AS11214" s="2">
        <v>0</v>
      </c>
      <c r="AT11214" s="2">
        <v>37.081745185707824</v>
      </c>
      <c r="AU11214" s="2">
        <v>32</v>
      </c>
      <c r="AV11214" s="2">
        <v>0</v>
      </c>
      <c r="AW11214" s="2" t="s">
        <v>34637</v>
      </c>
      <c r="AX11214" s="52">
        <v>3</v>
      </c>
    </row>
    <row r="11215" spans="1:50" x14ac:dyDescent="0.35">
      <c r="A11215" t="s">
        <v>32272</v>
      </c>
      <c r="B11215" t="s">
        <v>23868</v>
      </c>
      <c r="C11215" t="s">
        <v>31123</v>
      </c>
      <c r="D11215" t="s">
        <v>33524</v>
      </c>
      <c r="E11215" s="2">
        <v>74.835164835164832</v>
      </c>
      <c r="F11215" s="2">
        <v>3.352055800293686</v>
      </c>
      <c r="G11215" s="2">
        <v>3.1861600587371517</v>
      </c>
      <c r="H11215" s="2">
        <v>0.92591776798825254</v>
      </c>
      <c r="I11215" s="2">
        <v>0.76002202643171812</v>
      </c>
      <c r="J11215" s="2">
        <v>0.59709985315712188</v>
      </c>
      <c r="K11215" s="2">
        <v>1.8290381791483115</v>
      </c>
      <c r="L11215" s="2">
        <v>250.85164835164835</v>
      </c>
      <c r="M11215" s="2">
        <v>238.4368131868132</v>
      </c>
      <c r="N11215" s="2">
        <v>69.291208791208788</v>
      </c>
      <c r="O11215" s="2">
        <v>56.876373626373628</v>
      </c>
      <c r="P11215" s="2">
        <v>12.414835164835164</v>
      </c>
      <c r="Q11215" s="2">
        <v>0</v>
      </c>
      <c r="R11215" s="2">
        <v>44.684065934065934</v>
      </c>
      <c r="S11215" s="2">
        <v>44.684065934065934</v>
      </c>
      <c r="T11215" s="2">
        <v>0.59709985315712188</v>
      </c>
      <c r="U11215" s="2">
        <v>0</v>
      </c>
      <c r="V11215" s="2">
        <v>136.87637362637363</v>
      </c>
      <c r="W11215" s="2">
        <v>0</v>
      </c>
      <c r="X11215" s="2">
        <v>0</v>
      </c>
      <c r="Y11215" s="2">
        <v>0</v>
      </c>
      <c r="Z11215" s="2">
        <v>0</v>
      </c>
      <c r="AA11215" s="2">
        <v>0</v>
      </c>
      <c r="AB11215" s="2">
        <v>0</v>
      </c>
      <c r="AC11215" s="2">
        <v>0</v>
      </c>
      <c r="AD11215" s="2">
        <v>0</v>
      </c>
      <c r="AE11215" s="2">
        <v>0</v>
      </c>
      <c r="AF11215" s="2">
        <v>0</v>
      </c>
      <c r="AG11215" s="2">
        <v>0</v>
      </c>
      <c r="AH11215" s="2">
        <v>0</v>
      </c>
      <c r="AI11215" s="2">
        <v>0</v>
      </c>
      <c r="AJ11215" s="2">
        <v>0</v>
      </c>
      <c r="AK11215" s="2">
        <v>0</v>
      </c>
      <c r="AL11215" s="2">
        <v>0</v>
      </c>
      <c r="AM11215" s="2">
        <v>0</v>
      </c>
      <c r="AN11215" s="2">
        <v>0</v>
      </c>
      <c r="AO11215" s="2">
        <v>0</v>
      </c>
      <c r="AP11215" s="2">
        <v>0</v>
      </c>
      <c r="AQ11215" s="2">
        <v>0</v>
      </c>
      <c r="AR11215" s="2">
        <v>0</v>
      </c>
      <c r="AS11215" s="2">
        <v>0</v>
      </c>
      <c r="AT11215" s="2">
        <v>0</v>
      </c>
      <c r="AU11215" s="2">
        <v>0</v>
      </c>
      <c r="AV11215" s="2">
        <v>0</v>
      </c>
      <c r="AW11215" s="2" t="s">
        <v>10425</v>
      </c>
      <c r="AX11215" s="52">
        <v>3</v>
      </c>
    </row>
    <row r="11216" spans="1:50" x14ac:dyDescent="0.35">
      <c r="A11216" t="s">
        <v>32272</v>
      </c>
      <c r="B11216" t="s">
        <v>23753</v>
      </c>
      <c r="C11216" t="s">
        <v>31142</v>
      </c>
      <c r="D11216" t="s">
        <v>33531</v>
      </c>
      <c r="E11216" s="2">
        <v>61.296703296703299</v>
      </c>
      <c r="F11216" s="2">
        <v>3.3108641089996413</v>
      </c>
      <c r="G11216" s="2">
        <v>3.0816600932233773</v>
      </c>
      <c r="H11216" s="2">
        <v>1.0511384008605236</v>
      </c>
      <c r="I11216" s="2">
        <v>0.82193438508425953</v>
      </c>
      <c r="J11216" s="2">
        <v>0.4781283614198637</v>
      </c>
      <c r="K11216" s="2">
        <v>1.7815973467192541</v>
      </c>
      <c r="L11216" s="2">
        <v>202.94505494505495</v>
      </c>
      <c r="M11216" s="2">
        <v>188.89560439560438</v>
      </c>
      <c r="N11216" s="2">
        <v>64.431318681318686</v>
      </c>
      <c r="O11216" s="2">
        <v>50.381868131868131</v>
      </c>
      <c r="P11216" s="2">
        <v>8.7747252747252755</v>
      </c>
      <c r="Q11216" s="2">
        <v>5.2747252747252746</v>
      </c>
      <c r="R11216" s="2">
        <v>29.307692307692307</v>
      </c>
      <c r="S11216" s="2">
        <v>29.307692307692307</v>
      </c>
      <c r="T11216" s="2">
        <v>0.4781283614198637</v>
      </c>
      <c r="U11216" s="2">
        <v>0</v>
      </c>
      <c r="V11216" s="2">
        <v>109.20604395604396</v>
      </c>
      <c r="W11216" s="2">
        <v>0</v>
      </c>
      <c r="X11216" s="2">
        <v>0</v>
      </c>
      <c r="Y11216" s="2">
        <v>37.681318681318686</v>
      </c>
      <c r="Z11216" s="2">
        <v>37.681318681318686</v>
      </c>
      <c r="AA11216" s="2">
        <v>3.9642857142857144</v>
      </c>
      <c r="AB11216" s="2">
        <v>3.9642857142857144</v>
      </c>
      <c r="AC11216" s="2">
        <v>0</v>
      </c>
      <c r="AD11216" s="2">
        <v>0</v>
      </c>
      <c r="AE11216" s="2">
        <v>8.6510989010989015</v>
      </c>
      <c r="AF11216" s="2">
        <v>8.6510989010989015</v>
      </c>
      <c r="AG11216" s="2">
        <v>0</v>
      </c>
      <c r="AH11216" s="2">
        <v>25.065934065934066</v>
      </c>
      <c r="AI11216" s="2">
        <v>0</v>
      </c>
      <c r="AJ11216" s="2">
        <v>0</v>
      </c>
      <c r="AK11216" s="2">
        <v>18.567251461988306</v>
      </c>
      <c r="AL11216" s="2">
        <v>19.948224206637775</v>
      </c>
      <c r="AM11216" s="2">
        <v>6.1527309939026988</v>
      </c>
      <c r="AN11216" s="2">
        <v>7.8684770161949942</v>
      </c>
      <c r="AO11216" s="2">
        <v>0</v>
      </c>
      <c r="AP11216" s="2">
        <v>0</v>
      </c>
      <c r="AQ11216" s="2">
        <v>19.948224206637775</v>
      </c>
      <c r="AR11216" s="2">
        <v>29.518185226846644</v>
      </c>
      <c r="AS11216" s="2">
        <v>0</v>
      </c>
      <c r="AT11216" s="2">
        <v>22.952881688510981</v>
      </c>
      <c r="AU11216" s="2">
        <v>0</v>
      </c>
      <c r="AV11216" s="2">
        <v>0</v>
      </c>
      <c r="AW11216" s="2" t="s">
        <v>10291</v>
      </c>
      <c r="AX11216" s="52">
        <v>3</v>
      </c>
    </row>
    <row r="11217" spans="1:50" x14ac:dyDescent="0.35">
      <c r="A11217" t="s">
        <v>32272</v>
      </c>
      <c r="B11217" t="s">
        <v>24017</v>
      </c>
      <c r="C11217" t="s">
        <v>29049</v>
      </c>
      <c r="D11217" t="s">
        <v>33397</v>
      </c>
      <c r="E11217" s="2">
        <v>98.296703296703299</v>
      </c>
      <c r="F11217" s="2">
        <v>3.1624371157070987</v>
      </c>
      <c r="G11217" s="2">
        <v>2.8768585802124091</v>
      </c>
      <c r="H11217" s="2">
        <v>0.69918949133594177</v>
      </c>
      <c r="I11217" s="2">
        <v>0.48278367803242034</v>
      </c>
      <c r="J11217" s="2">
        <v>0.79038569032979322</v>
      </c>
      <c r="K11217" s="2">
        <v>1.672861934041364</v>
      </c>
      <c r="L11217" s="2">
        <v>310.85714285714283</v>
      </c>
      <c r="M11217" s="2">
        <v>282.78571428571428</v>
      </c>
      <c r="N11217" s="2">
        <v>68.728021978021971</v>
      </c>
      <c r="O11217" s="2">
        <v>47.456043956043956</v>
      </c>
      <c r="P11217" s="2">
        <v>15.821428571428571</v>
      </c>
      <c r="Q11217" s="2">
        <v>5.4505494505494507</v>
      </c>
      <c r="R11217" s="2">
        <v>77.692307692307693</v>
      </c>
      <c r="S11217" s="2">
        <v>70.892857142857139</v>
      </c>
      <c r="T11217" s="2">
        <v>0.7212129681386249</v>
      </c>
      <c r="U11217" s="2">
        <v>6.7994505494505493</v>
      </c>
      <c r="V11217" s="2">
        <v>158.48076923076923</v>
      </c>
      <c r="W11217" s="2">
        <v>5.9560439560439562</v>
      </c>
      <c r="X11217" s="2">
        <v>0</v>
      </c>
      <c r="Y11217" s="2">
        <v>0</v>
      </c>
      <c r="Z11217" s="2">
        <v>0</v>
      </c>
      <c r="AA11217" s="2">
        <v>0</v>
      </c>
      <c r="AB11217" s="2">
        <v>0</v>
      </c>
      <c r="AC11217" s="2">
        <v>0</v>
      </c>
      <c r="AD11217" s="2">
        <v>0</v>
      </c>
      <c r="AE11217" s="2">
        <v>0</v>
      </c>
      <c r="AF11217" s="2">
        <v>0</v>
      </c>
      <c r="AG11217" s="2">
        <v>0</v>
      </c>
      <c r="AH11217" s="2">
        <v>0</v>
      </c>
      <c r="AI11217" s="2">
        <v>0</v>
      </c>
      <c r="AJ11217" s="2">
        <v>0</v>
      </c>
      <c r="AK11217" s="2">
        <v>0</v>
      </c>
      <c r="AL11217" s="2">
        <v>0</v>
      </c>
      <c r="AM11217" s="2">
        <v>0</v>
      </c>
      <c r="AN11217" s="2">
        <v>0</v>
      </c>
      <c r="AO11217" s="2">
        <v>0</v>
      </c>
      <c r="AP11217" s="2">
        <v>0</v>
      </c>
      <c r="AQ11217" s="2">
        <v>0</v>
      </c>
      <c r="AR11217" s="2">
        <v>0</v>
      </c>
      <c r="AS11217" s="2">
        <v>0</v>
      </c>
      <c r="AT11217" s="2">
        <v>0</v>
      </c>
      <c r="AU11217" s="2">
        <v>0</v>
      </c>
      <c r="AV11217" s="2">
        <v>0</v>
      </c>
      <c r="AW11217" s="2" t="s">
        <v>10603</v>
      </c>
      <c r="AX11217" s="52">
        <v>3</v>
      </c>
    </row>
    <row r="11218" spans="1:50" x14ac:dyDescent="0.35">
      <c r="A11218" t="s">
        <v>32272</v>
      </c>
      <c r="B11218" t="s">
        <v>23690</v>
      </c>
      <c r="C11218" t="s">
        <v>31110</v>
      </c>
      <c r="D11218" t="s">
        <v>33518</v>
      </c>
      <c r="E11218" s="2">
        <v>120.84615384615384</v>
      </c>
      <c r="F11218" s="2">
        <v>3.081109393470947</v>
      </c>
      <c r="G11218" s="2">
        <v>2.8697335636991905</v>
      </c>
      <c r="H11218" s="2">
        <v>0.45140401927798496</v>
      </c>
      <c r="I11218" s="2">
        <v>0.34457943075384195</v>
      </c>
      <c r="J11218" s="2">
        <v>0.80541238519596259</v>
      </c>
      <c r="K11218" s="2">
        <v>1.8242929889969992</v>
      </c>
      <c r="L11218" s="2">
        <v>372.3402197802198</v>
      </c>
      <c r="M11218" s="2">
        <v>346.79626373626371</v>
      </c>
      <c r="N11218" s="2">
        <v>54.550439560439564</v>
      </c>
      <c r="O11218" s="2">
        <v>41.6410989010989</v>
      </c>
      <c r="P11218" s="2">
        <v>7.1510989010989015</v>
      </c>
      <c r="Q11218" s="2">
        <v>5.7582417582417582</v>
      </c>
      <c r="R11218" s="2">
        <v>97.330989010989015</v>
      </c>
      <c r="S11218" s="2">
        <v>84.696373626373628</v>
      </c>
      <c r="T11218" s="2">
        <v>0.70086114394834964</v>
      </c>
      <c r="U11218" s="2">
        <v>12.634615384615385</v>
      </c>
      <c r="V11218" s="2">
        <v>218.37637362637363</v>
      </c>
      <c r="W11218" s="2">
        <v>2.0824175824175826</v>
      </c>
      <c r="X11218" s="2">
        <v>0</v>
      </c>
      <c r="Y11218" s="2">
        <v>6.2012087912087912</v>
      </c>
      <c r="Z11218" s="2">
        <v>6.2012087912087912</v>
      </c>
      <c r="AA11218" s="2">
        <v>6.0439560439560438</v>
      </c>
      <c r="AB11218" s="2">
        <v>6.0439560439560438</v>
      </c>
      <c r="AC11218" s="2">
        <v>0</v>
      </c>
      <c r="AD11218" s="2">
        <v>0</v>
      </c>
      <c r="AE11218" s="2">
        <v>0.15725274725274727</v>
      </c>
      <c r="AF11218" s="2">
        <v>0.15725274725274727</v>
      </c>
      <c r="AG11218" s="2">
        <v>0</v>
      </c>
      <c r="AH11218" s="2">
        <v>0</v>
      </c>
      <c r="AI11218" s="2">
        <v>0</v>
      </c>
      <c r="AJ11218" s="2">
        <v>0</v>
      </c>
      <c r="AK11218" s="2">
        <v>1.6654684242462876</v>
      </c>
      <c r="AL11218" s="2">
        <v>1.7881417534315682</v>
      </c>
      <c r="AM11218" s="2">
        <v>11.079573496854406</v>
      </c>
      <c r="AN11218" s="2">
        <v>14.514400924699288</v>
      </c>
      <c r="AO11218" s="2">
        <v>0</v>
      </c>
      <c r="AP11218" s="2">
        <v>0</v>
      </c>
      <c r="AQ11218" s="2">
        <v>1.7881417534315682</v>
      </c>
      <c r="AR11218" s="2">
        <v>0.16156493307079503</v>
      </c>
      <c r="AS11218" s="2">
        <v>0</v>
      </c>
      <c r="AT11218" s="2">
        <v>0</v>
      </c>
      <c r="AU11218" s="2">
        <v>0</v>
      </c>
      <c r="AV11218" s="2">
        <v>0</v>
      </c>
      <c r="AW11218" s="2" t="s">
        <v>10222</v>
      </c>
      <c r="AX11218" s="52">
        <v>3</v>
      </c>
    </row>
    <row r="11219" spans="1:50" x14ac:dyDescent="0.35">
      <c r="A11219" t="s">
        <v>32272</v>
      </c>
      <c r="B11219" t="s">
        <v>23812</v>
      </c>
      <c r="C11219" t="s">
        <v>29897</v>
      </c>
      <c r="D11219" t="s">
        <v>33521</v>
      </c>
      <c r="E11219" s="2">
        <v>169.02197802197801</v>
      </c>
      <c r="F11219" s="2">
        <v>3.6588485794161625</v>
      </c>
      <c r="G11219" s="2">
        <v>3.4208926597750469</v>
      </c>
      <c r="H11219" s="2">
        <v>0.55705870879656716</v>
      </c>
      <c r="I11219" s="2">
        <v>0.31910278915545154</v>
      </c>
      <c r="J11219" s="2">
        <v>0.87697288862882783</v>
      </c>
      <c r="K11219" s="2">
        <v>2.2248169819907679</v>
      </c>
      <c r="L11219" s="2">
        <v>618.42582417582412</v>
      </c>
      <c r="M11219" s="2">
        <v>578.20604395604391</v>
      </c>
      <c r="N11219" s="2">
        <v>94.155164835164825</v>
      </c>
      <c r="O11219" s="2">
        <v>53.935384615384613</v>
      </c>
      <c r="P11219" s="2">
        <v>30.945054945054945</v>
      </c>
      <c r="Q11219" s="2">
        <v>9.2747252747252755</v>
      </c>
      <c r="R11219" s="2">
        <v>148.22769230769231</v>
      </c>
      <c r="S11219" s="2">
        <v>148.22769230769231</v>
      </c>
      <c r="T11219" s="2">
        <v>0.87697288862882783</v>
      </c>
      <c r="U11219" s="2">
        <v>0</v>
      </c>
      <c r="V11219" s="2">
        <v>376.04296703296706</v>
      </c>
      <c r="W11219" s="2">
        <v>0</v>
      </c>
      <c r="X11219" s="2">
        <v>0</v>
      </c>
      <c r="Y11219" s="2">
        <v>69.378351648351654</v>
      </c>
      <c r="Z11219" s="2">
        <v>69.378351648351654</v>
      </c>
      <c r="AA11219" s="2">
        <v>5.1139560439560441</v>
      </c>
      <c r="AB11219" s="2">
        <v>5.1139560439560441</v>
      </c>
      <c r="AC11219" s="2">
        <v>0</v>
      </c>
      <c r="AD11219" s="2">
        <v>0</v>
      </c>
      <c r="AE11219" s="2">
        <v>8.6595604395604386</v>
      </c>
      <c r="AF11219" s="2">
        <v>8.6595604395604386</v>
      </c>
      <c r="AG11219" s="2">
        <v>0</v>
      </c>
      <c r="AH11219" s="2">
        <v>55.604835164835166</v>
      </c>
      <c r="AI11219" s="2">
        <v>0</v>
      </c>
      <c r="AJ11219" s="2">
        <v>0</v>
      </c>
      <c r="AK11219" s="2">
        <v>11.218540516287812</v>
      </c>
      <c r="AL11219" s="2">
        <v>11.998897689423996</v>
      </c>
      <c r="AM11219" s="2">
        <v>5.4314131921588409</v>
      </c>
      <c r="AN11219" s="2">
        <v>9.481634515863508</v>
      </c>
      <c r="AO11219" s="2">
        <v>0</v>
      </c>
      <c r="AP11219" s="2">
        <v>0</v>
      </c>
      <c r="AQ11219" s="2">
        <v>11.998897689423996</v>
      </c>
      <c r="AR11219" s="2">
        <v>5.84206655635227</v>
      </c>
      <c r="AS11219" s="2">
        <v>0</v>
      </c>
      <c r="AT11219" s="2">
        <v>14.786830240056153</v>
      </c>
      <c r="AU11219" s="2">
        <v>0</v>
      </c>
      <c r="AV11219" s="2">
        <v>0</v>
      </c>
      <c r="AW11219" s="2" t="s">
        <v>10359</v>
      </c>
      <c r="AX11219" s="52">
        <v>3</v>
      </c>
    </row>
    <row r="11220" spans="1:50" x14ac:dyDescent="0.35">
      <c r="A11220" t="s">
        <v>32272</v>
      </c>
      <c r="B11220" t="s">
        <v>24033</v>
      </c>
      <c r="C11220" t="s">
        <v>31140</v>
      </c>
      <c r="D11220" t="s">
        <v>32474</v>
      </c>
      <c r="E11220" s="2">
        <v>100.91208791208791</v>
      </c>
      <c r="F11220" s="2">
        <v>3.2374931939453337</v>
      </c>
      <c r="G11220" s="2">
        <v>3.077602090819993</v>
      </c>
      <c r="H11220" s="2">
        <v>0.81410323423717745</v>
      </c>
      <c r="I11220" s="2">
        <v>0.69780137210062076</v>
      </c>
      <c r="J11220" s="2">
        <v>0.72734618316454314</v>
      </c>
      <c r="K11220" s="2">
        <v>1.6960437765436132</v>
      </c>
      <c r="L11220" s="2">
        <v>326.70219780219782</v>
      </c>
      <c r="M11220" s="2">
        <v>310.56725274725272</v>
      </c>
      <c r="N11220" s="2">
        <v>82.152857142857144</v>
      </c>
      <c r="O11220" s="2">
        <v>70.416593406593407</v>
      </c>
      <c r="P11220" s="2">
        <v>7.115384615384615</v>
      </c>
      <c r="Q11220" s="2">
        <v>4.6208791208791204</v>
      </c>
      <c r="R11220" s="2">
        <v>73.398021978021973</v>
      </c>
      <c r="S11220" s="2">
        <v>68.99934065934066</v>
      </c>
      <c r="T11220" s="2">
        <v>0.68375694217575955</v>
      </c>
      <c r="U11220" s="2">
        <v>4.3986813186813185</v>
      </c>
      <c r="V11220" s="2">
        <v>171.15131868131868</v>
      </c>
      <c r="W11220" s="2">
        <v>0</v>
      </c>
      <c r="X11220" s="2">
        <v>0</v>
      </c>
      <c r="Y11220" s="2">
        <v>3.6434065934065938</v>
      </c>
      <c r="Z11220" s="2">
        <v>3.6434065934065938</v>
      </c>
      <c r="AA11220" s="2">
        <v>0</v>
      </c>
      <c r="AB11220" s="2">
        <v>0</v>
      </c>
      <c r="AC11220" s="2">
        <v>0</v>
      </c>
      <c r="AD11220" s="2">
        <v>0</v>
      </c>
      <c r="AE11220" s="2">
        <v>3.1543956043956047</v>
      </c>
      <c r="AF11220" s="2">
        <v>3.1543956043956047</v>
      </c>
      <c r="AG11220" s="2">
        <v>0</v>
      </c>
      <c r="AH11220" s="2">
        <v>0.48901098901098899</v>
      </c>
      <c r="AI11220" s="2">
        <v>0</v>
      </c>
      <c r="AJ11220" s="2">
        <v>0</v>
      </c>
      <c r="AK11220" s="2">
        <v>1.1152072492675724</v>
      </c>
      <c r="AL11220" s="2">
        <v>1.1731457715445897</v>
      </c>
      <c r="AM11220" s="2">
        <v>0</v>
      </c>
      <c r="AN11220" s="2">
        <v>0</v>
      </c>
      <c r="AO11220" s="2">
        <v>0</v>
      </c>
      <c r="AP11220" s="2">
        <v>0</v>
      </c>
      <c r="AQ11220" s="2">
        <v>1.1731457715445897</v>
      </c>
      <c r="AR11220" s="2">
        <v>4.297657510906963</v>
      </c>
      <c r="AS11220" s="2">
        <v>0</v>
      </c>
      <c r="AT11220" s="2">
        <v>0.28571850499236906</v>
      </c>
      <c r="AU11220" s="2">
        <v>0</v>
      </c>
      <c r="AV11220" s="2">
        <v>0</v>
      </c>
      <c r="AW11220" s="2" t="s">
        <v>10622</v>
      </c>
      <c r="AX11220" s="52">
        <v>3</v>
      </c>
    </row>
    <row r="11221" spans="1:50" x14ac:dyDescent="0.35">
      <c r="A11221" t="s">
        <v>32272</v>
      </c>
      <c r="B11221" t="s">
        <v>24229</v>
      </c>
      <c r="C11221" t="s">
        <v>31112</v>
      </c>
      <c r="D11221" t="s">
        <v>33519</v>
      </c>
      <c r="E11221" s="2">
        <v>148.76923076923077</v>
      </c>
      <c r="F11221" s="2">
        <v>5.0220564337420592</v>
      </c>
      <c r="G11221" s="2">
        <v>4.3526990692864533</v>
      </c>
      <c r="H11221" s="2">
        <v>0.84503028512335643</v>
      </c>
      <c r="I11221" s="2">
        <v>0.7259462254395036</v>
      </c>
      <c r="J11221" s="2">
        <v>1.5247555030285125</v>
      </c>
      <c r="K11221" s="2">
        <v>2.6522706455901908</v>
      </c>
      <c r="L11221" s="2">
        <v>747.12747252747249</v>
      </c>
      <c r="M11221" s="2">
        <v>647.54769230769239</v>
      </c>
      <c r="N11221" s="2">
        <v>125.71450549450549</v>
      </c>
      <c r="O11221" s="2">
        <v>107.99846153846154</v>
      </c>
      <c r="P11221" s="2">
        <v>13.265494505494507</v>
      </c>
      <c r="Q11221" s="2">
        <v>4.4505494505494507</v>
      </c>
      <c r="R11221" s="2">
        <v>226.83670329670332</v>
      </c>
      <c r="S11221" s="2">
        <v>144.97296703296703</v>
      </c>
      <c r="T11221" s="2">
        <v>0.97448219825675875</v>
      </c>
      <c r="U11221" s="2">
        <v>81.863736263736271</v>
      </c>
      <c r="V11221" s="2">
        <v>367.68582417582422</v>
      </c>
      <c r="W11221" s="2">
        <v>26.890439560439564</v>
      </c>
      <c r="X11221" s="2">
        <v>0</v>
      </c>
      <c r="Y11221" s="2">
        <v>143.86296703296705</v>
      </c>
      <c r="Z11221" s="2">
        <v>61.999230769230763</v>
      </c>
      <c r="AA11221" s="2">
        <v>0</v>
      </c>
      <c r="AB11221" s="2">
        <v>0</v>
      </c>
      <c r="AC11221" s="2">
        <v>0</v>
      </c>
      <c r="AD11221" s="2">
        <v>0</v>
      </c>
      <c r="AE11221" s="2">
        <v>82.623626373626379</v>
      </c>
      <c r="AF11221" s="2">
        <v>0.75989010989010997</v>
      </c>
      <c r="AG11221" s="2">
        <v>81.863736263736271</v>
      </c>
      <c r="AH11221" s="2">
        <v>61.239340659340655</v>
      </c>
      <c r="AI11221" s="2">
        <v>0</v>
      </c>
      <c r="AJ11221" s="2">
        <v>0</v>
      </c>
      <c r="AK11221" s="2">
        <v>19.255478124273779</v>
      </c>
      <c r="AL11221" s="2">
        <v>9.5744655576304432</v>
      </c>
      <c r="AM11221" s="2">
        <v>0</v>
      </c>
      <c r="AN11221" s="2">
        <v>0</v>
      </c>
      <c r="AO11221" s="2">
        <v>0</v>
      </c>
      <c r="AP11221" s="2">
        <v>0</v>
      </c>
      <c r="AQ11221" s="2">
        <v>9.5744655576304432</v>
      </c>
      <c r="AR11221" s="2">
        <v>36.424275777608329</v>
      </c>
      <c r="AS11221" s="2">
        <v>100</v>
      </c>
      <c r="AT11221" s="2">
        <v>16.655344490533452</v>
      </c>
      <c r="AU11221" s="2">
        <v>0</v>
      </c>
      <c r="AV11221" s="2">
        <v>0</v>
      </c>
      <c r="AW11221" s="2" t="s">
        <v>10846</v>
      </c>
      <c r="AX11221" s="52">
        <v>3</v>
      </c>
    </row>
    <row r="11222" spans="1:50" x14ac:dyDescent="0.35">
      <c r="A11222" t="s">
        <v>32272</v>
      </c>
      <c r="B11222" t="s">
        <v>24152</v>
      </c>
      <c r="C11222" t="s">
        <v>27637</v>
      </c>
      <c r="D11222" t="s">
        <v>33234</v>
      </c>
      <c r="E11222" s="2">
        <v>190.08791208791209</v>
      </c>
      <c r="F11222" s="2">
        <v>4.5705226037692226</v>
      </c>
      <c r="G11222" s="2">
        <v>4.2029367556943003</v>
      </c>
      <c r="H11222" s="2">
        <v>0.83693201526187988</v>
      </c>
      <c r="I11222" s="2">
        <v>0.47087813620071683</v>
      </c>
      <c r="J11222" s="2">
        <v>1.0756786911781708</v>
      </c>
      <c r="K11222" s="2">
        <v>2.6579118973291709</v>
      </c>
      <c r="L11222" s="2">
        <v>868.80109890109895</v>
      </c>
      <c r="M11222" s="2">
        <v>798.92747252747256</v>
      </c>
      <c r="N11222" s="2">
        <v>159.09065934065933</v>
      </c>
      <c r="O11222" s="2">
        <v>89.508241758241752</v>
      </c>
      <c r="P11222" s="2">
        <v>69.582417582417577</v>
      </c>
      <c r="Q11222" s="2">
        <v>0</v>
      </c>
      <c r="R11222" s="2">
        <v>204.47351648351648</v>
      </c>
      <c r="S11222" s="2">
        <v>204.18230769230769</v>
      </c>
      <c r="T11222" s="2">
        <v>1.0741467221644121</v>
      </c>
      <c r="U11222" s="2">
        <v>0.29120879120879123</v>
      </c>
      <c r="V11222" s="2">
        <v>501.48967032967033</v>
      </c>
      <c r="W11222" s="2">
        <v>3.7472527472527473</v>
      </c>
      <c r="X11222" s="2">
        <v>0</v>
      </c>
      <c r="Y11222" s="2">
        <v>47.474175824175823</v>
      </c>
      <c r="Z11222" s="2">
        <v>47.474175824175823</v>
      </c>
      <c r="AA11222" s="2">
        <v>1.0961538461538463</v>
      </c>
      <c r="AB11222" s="2">
        <v>1.0961538461538463</v>
      </c>
      <c r="AC11222" s="2">
        <v>0</v>
      </c>
      <c r="AD11222" s="2">
        <v>0</v>
      </c>
      <c r="AE11222" s="2">
        <v>17.8910989010989</v>
      </c>
      <c r="AF11222" s="2">
        <v>17.8910989010989</v>
      </c>
      <c r="AG11222" s="2">
        <v>0</v>
      </c>
      <c r="AH11222" s="2">
        <v>28.486923076923077</v>
      </c>
      <c r="AI11222" s="2">
        <v>0</v>
      </c>
      <c r="AJ11222" s="2">
        <v>0</v>
      </c>
      <c r="AK11222" s="2">
        <v>5.4643319264010399</v>
      </c>
      <c r="AL11222" s="2">
        <v>5.9422384955654826</v>
      </c>
      <c r="AM11222" s="2">
        <v>0.6890120706625914</v>
      </c>
      <c r="AN11222" s="2">
        <v>1.224640127681778</v>
      </c>
      <c r="AO11222" s="2">
        <v>0</v>
      </c>
      <c r="AP11222" s="2">
        <v>0</v>
      </c>
      <c r="AQ11222" s="2">
        <v>5.9422384955654826</v>
      </c>
      <c r="AR11222" s="2">
        <v>8.7498367557742771</v>
      </c>
      <c r="AS11222" s="2">
        <v>0</v>
      </c>
      <c r="AT11222" s="2">
        <v>5.6804605881904378</v>
      </c>
      <c r="AU11222" s="2">
        <v>0</v>
      </c>
      <c r="AV11222" s="2">
        <v>0</v>
      </c>
      <c r="AW11222" s="2" t="s">
        <v>10758</v>
      </c>
      <c r="AX11222" s="52">
        <v>3</v>
      </c>
    </row>
    <row r="11223" spans="1:50" x14ac:dyDescent="0.35">
      <c r="A11223" t="s">
        <v>32272</v>
      </c>
      <c r="B11223" t="s">
        <v>23849</v>
      </c>
      <c r="C11223" t="s">
        <v>31197</v>
      </c>
      <c r="D11223" t="s">
        <v>32372</v>
      </c>
      <c r="E11223" s="2">
        <v>128.95604395604394</v>
      </c>
      <c r="F11223" s="2">
        <v>3.424763527907968</v>
      </c>
      <c r="G11223" s="2">
        <v>3.3307711972731151</v>
      </c>
      <c r="H11223" s="2">
        <v>0.38692799318278653</v>
      </c>
      <c r="I11223" s="2">
        <v>0.33315722198551345</v>
      </c>
      <c r="J11223" s="2">
        <v>0.87726459309757154</v>
      </c>
      <c r="K11223" s="2">
        <v>2.16057094162761</v>
      </c>
      <c r="L11223" s="2">
        <v>441.64395604395605</v>
      </c>
      <c r="M11223" s="2">
        <v>429.52307692307693</v>
      </c>
      <c r="N11223" s="2">
        <v>49.896703296703294</v>
      </c>
      <c r="O11223" s="2">
        <v>42.962637362637359</v>
      </c>
      <c r="P11223" s="2">
        <v>6.9340659340659343</v>
      </c>
      <c r="Q11223" s="2">
        <v>0</v>
      </c>
      <c r="R11223" s="2">
        <v>113.12857142857143</v>
      </c>
      <c r="S11223" s="2">
        <v>107.94175824175825</v>
      </c>
      <c r="T11223" s="2">
        <v>0.83704303365999166</v>
      </c>
      <c r="U11223" s="2">
        <v>5.186813186813187</v>
      </c>
      <c r="V11223" s="2">
        <v>278.6186813186813</v>
      </c>
      <c r="W11223" s="2">
        <v>0</v>
      </c>
      <c r="X11223" s="2">
        <v>0</v>
      </c>
      <c r="Y11223" s="2">
        <v>133.93186813186813</v>
      </c>
      <c r="Z11223" s="2">
        <v>133.93186813186813</v>
      </c>
      <c r="AA11223" s="2">
        <v>3.1</v>
      </c>
      <c r="AB11223" s="2">
        <v>3.1</v>
      </c>
      <c r="AC11223" s="2">
        <v>0</v>
      </c>
      <c r="AD11223" s="2">
        <v>0</v>
      </c>
      <c r="AE11223" s="2">
        <v>23.253846153846151</v>
      </c>
      <c r="AF11223" s="2">
        <v>23.253846153846151</v>
      </c>
      <c r="AG11223" s="2">
        <v>0</v>
      </c>
      <c r="AH11223" s="2">
        <v>107.57802197802198</v>
      </c>
      <c r="AI11223" s="2">
        <v>0</v>
      </c>
      <c r="AJ11223" s="2">
        <v>0</v>
      </c>
      <c r="AK11223" s="2">
        <v>30.325755916953639</v>
      </c>
      <c r="AL11223" s="2">
        <v>31.181530243101214</v>
      </c>
      <c r="AM11223" s="2">
        <v>6.212835308109061</v>
      </c>
      <c r="AN11223" s="2">
        <v>7.2155719255166781</v>
      </c>
      <c r="AO11223" s="2">
        <v>0</v>
      </c>
      <c r="AP11223" s="2">
        <v>0</v>
      </c>
      <c r="AQ11223" s="2">
        <v>31.181530243101214</v>
      </c>
      <c r="AR11223" s="2">
        <v>20.555237160869183</v>
      </c>
      <c r="AS11223" s="2">
        <v>0</v>
      </c>
      <c r="AT11223" s="2">
        <v>38.611202044623596</v>
      </c>
      <c r="AU11223" s="2">
        <v>0</v>
      </c>
      <c r="AV11223" s="2">
        <v>0</v>
      </c>
      <c r="AW11223" s="2" t="s">
        <v>10401</v>
      </c>
      <c r="AX11223" s="52">
        <v>3</v>
      </c>
    </row>
    <row r="11224" spans="1:50" x14ac:dyDescent="0.35">
      <c r="A11224" t="s">
        <v>32272</v>
      </c>
      <c r="B11224" t="s">
        <v>23679</v>
      </c>
      <c r="C11224" t="s">
        <v>31102</v>
      </c>
      <c r="D11224" t="s">
        <v>33516</v>
      </c>
      <c r="E11224" s="2">
        <v>93.043956043956044</v>
      </c>
      <c r="F11224" s="2">
        <v>3.6914928546120231</v>
      </c>
      <c r="G11224" s="2">
        <v>3.2518448092594783</v>
      </c>
      <c r="H11224" s="2">
        <v>1.1046120231486949</v>
      </c>
      <c r="I11224" s="2">
        <v>0.6649639777961498</v>
      </c>
      <c r="J11224" s="2">
        <v>0.4506023384906106</v>
      </c>
      <c r="K11224" s="2">
        <v>2.1362784929727177</v>
      </c>
      <c r="L11224" s="2">
        <v>343.47109890109891</v>
      </c>
      <c r="M11224" s="2">
        <v>302.56450549450551</v>
      </c>
      <c r="N11224" s="2">
        <v>102.77747252747253</v>
      </c>
      <c r="O11224" s="2">
        <v>61.870879120879124</v>
      </c>
      <c r="P11224" s="2">
        <v>32.906593406593409</v>
      </c>
      <c r="Q11224" s="2">
        <v>8</v>
      </c>
      <c r="R11224" s="2">
        <v>41.925824175824175</v>
      </c>
      <c r="S11224" s="2">
        <v>41.925824175824175</v>
      </c>
      <c r="T11224" s="2">
        <v>0.4506023384906106</v>
      </c>
      <c r="U11224" s="2">
        <v>0</v>
      </c>
      <c r="V11224" s="2">
        <v>198.76780219780218</v>
      </c>
      <c r="W11224" s="2">
        <v>0</v>
      </c>
      <c r="X11224" s="2">
        <v>0</v>
      </c>
      <c r="Y11224" s="2">
        <v>0</v>
      </c>
      <c r="Z11224" s="2">
        <v>0</v>
      </c>
      <c r="AA11224" s="2">
        <v>0</v>
      </c>
      <c r="AB11224" s="2">
        <v>0</v>
      </c>
      <c r="AC11224" s="2">
        <v>0</v>
      </c>
      <c r="AD11224" s="2">
        <v>0</v>
      </c>
      <c r="AE11224" s="2">
        <v>0</v>
      </c>
      <c r="AF11224" s="2">
        <v>0</v>
      </c>
      <c r="AG11224" s="2">
        <v>0</v>
      </c>
      <c r="AH11224" s="2">
        <v>0</v>
      </c>
      <c r="AI11224" s="2">
        <v>0</v>
      </c>
      <c r="AJ11224" s="2">
        <v>0</v>
      </c>
      <c r="AK11224" s="2">
        <v>0</v>
      </c>
      <c r="AL11224" s="2">
        <v>0</v>
      </c>
      <c r="AM11224" s="2">
        <v>0</v>
      </c>
      <c r="AN11224" s="2">
        <v>0</v>
      </c>
      <c r="AO11224" s="2">
        <v>0</v>
      </c>
      <c r="AP11224" s="2">
        <v>0</v>
      </c>
      <c r="AQ11224" s="2">
        <v>0</v>
      </c>
      <c r="AR11224" s="2">
        <v>0</v>
      </c>
      <c r="AS11224" s="2">
        <v>0</v>
      </c>
      <c r="AT11224" s="2">
        <v>0</v>
      </c>
      <c r="AU11224" s="2">
        <v>0</v>
      </c>
      <c r="AV11224" s="2">
        <v>0</v>
      </c>
      <c r="AW11224" s="2" t="s">
        <v>10210</v>
      </c>
      <c r="AX11224" s="52">
        <v>3</v>
      </c>
    </row>
    <row r="11225" spans="1:50" x14ac:dyDescent="0.35">
      <c r="A11225" t="s">
        <v>32272</v>
      </c>
      <c r="B11225" t="s">
        <v>24202</v>
      </c>
      <c r="C11225" t="s">
        <v>31141</v>
      </c>
      <c r="D11225" t="s">
        <v>33516</v>
      </c>
      <c r="E11225" s="2">
        <v>59.35164835164835</v>
      </c>
      <c r="F11225" s="2">
        <v>4.2257915200888725</v>
      </c>
      <c r="G11225" s="2">
        <v>3.6807072764302906</v>
      </c>
      <c r="H11225" s="2">
        <v>1.0960933160525828</v>
      </c>
      <c r="I11225" s="2">
        <v>0.5510090723940011</v>
      </c>
      <c r="J11225" s="2">
        <v>0.55147194963895585</v>
      </c>
      <c r="K11225" s="2">
        <v>2.5782262543973338</v>
      </c>
      <c r="L11225" s="2">
        <v>250.80769230769229</v>
      </c>
      <c r="M11225" s="2">
        <v>218.45604395604394</v>
      </c>
      <c r="N11225" s="2">
        <v>65.054945054945051</v>
      </c>
      <c r="O11225" s="2">
        <v>32.703296703296701</v>
      </c>
      <c r="P11225" s="2">
        <v>26.989010989010989</v>
      </c>
      <c r="Q11225" s="2">
        <v>5.3626373626373622</v>
      </c>
      <c r="R11225" s="2">
        <v>32.730769230769234</v>
      </c>
      <c r="S11225" s="2">
        <v>32.730769230769234</v>
      </c>
      <c r="T11225" s="2">
        <v>0.55147194963895585</v>
      </c>
      <c r="U11225" s="2">
        <v>0</v>
      </c>
      <c r="V11225" s="2">
        <v>153.02197802197801</v>
      </c>
      <c r="W11225" s="2">
        <v>0</v>
      </c>
      <c r="X11225" s="2">
        <v>0</v>
      </c>
      <c r="Y11225" s="2">
        <v>0</v>
      </c>
      <c r="Z11225" s="2">
        <v>0</v>
      </c>
      <c r="AA11225" s="2">
        <v>0</v>
      </c>
      <c r="AB11225" s="2">
        <v>0</v>
      </c>
      <c r="AC11225" s="2">
        <v>0</v>
      </c>
      <c r="AD11225" s="2">
        <v>0</v>
      </c>
      <c r="AE11225" s="2">
        <v>0</v>
      </c>
      <c r="AF11225" s="2">
        <v>0</v>
      </c>
      <c r="AG11225" s="2">
        <v>0</v>
      </c>
      <c r="AH11225" s="2">
        <v>0</v>
      </c>
      <c r="AI11225" s="2">
        <v>0</v>
      </c>
      <c r="AJ11225" s="2">
        <v>0</v>
      </c>
      <c r="AK11225" s="2">
        <v>0</v>
      </c>
      <c r="AL11225" s="2">
        <v>0</v>
      </c>
      <c r="AM11225" s="2">
        <v>0</v>
      </c>
      <c r="AN11225" s="2">
        <v>0</v>
      </c>
      <c r="AO11225" s="2">
        <v>0</v>
      </c>
      <c r="AP11225" s="2">
        <v>0</v>
      </c>
      <c r="AQ11225" s="2">
        <v>0</v>
      </c>
      <c r="AR11225" s="2">
        <v>0</v>
      </c>
      <c r="AS11225" s="2">
        <v>0</v>
      </c>
      <c r="AT11225" s="2">
        <v>0</v>
      </c>
      <c r="AU11225" s="2">
        <v>0</v>
      </c>
      <c r="AV11225" s="2">
        <v>0</v>
      </c>
      <c r="AW11225" s="2" t="s">
        <v>10817</v>
      </c>
      <c r="AX11225" s="52">
        <v>3</v>
      </c>
    </row>
    <row r="11226" spans="1:50" x14ac:dyDescent="0.35">
      <c r="A11226" t="s">
        <v>32272</v>
      </c>
      <c r="B11226" t="s">
        <v>23965</v>
      </c>
      <c r="C11226" t="s">
        <v>27547</v>
      </c>
      <c r="D11226" t="s">
        <v>33545</v>
      </c>
      <c r="E11226" s="2">
        <v>157.73626373626374</v>
      </c>
      <c r="F11226" s="2">
        <v>4.0273185174864148</v>
      </c>
      <c r="G11226" s="2">
        <v>3.7433816357809673</v>
      </c>
      <c r="H11226" s="2">
        <v>0.52121359899679531</v>
      </c>
      <c r="I11226" s="2">
        <v>0.3156437230040407</v>
      </c>
      <c r="J11226" s="2">
        <v>1.003683990525289</v>
      </c>
      <c r="K11226" s="2">
        <v>2.5024209279643306</v>
      </c>
      <c r="L11226" s="2">
        <v>635.25417582417583</v>
      </c>
      <c r="M11226" s="2">
        <v>590.46703296703299</v>
      </c>
      <c r="N11226" s="2">
        <v>82.214285714285722</v>
      </c>
      <c r="O11226" s="2">
        <v>49.78846153846154</v>
      </c>
      <c r="P11226" s="2">
        <v>24.953296703296704</v>
      </c>
      <c r="Q11226" s="2">
        <v>7.4725274725274726</v>
      </c>
      <c r="R11226" s="2">
        <v>158.31736263736263</v>
      </c>
      <c r="S11226" s="2">
        <v>145.95604395604394</v>
      </c>
      <c r="T11226" s="2">
        <v>0.92531698481259572</v>
      </c>
      <c r="U11226" s="2">
        <v>12.361318681318682</v>
      </c>
      <c r="V11226" s="2">
        <v>394.72252747252747</v>
      </c>
      <c r="W11226" s="2">
        <v>0</v>
      </c>
      <c r="X11226" s="2">
        <v>0</v>
      </c>
      <c r="Y11226" s="2">
        <v>339.00549450549454</v>
      </c>
      <c r="Z11226" s="2">
        <v>328.37362637362639</v>
      </c>
      <c r="AA11226" s="2">
        <v>24.214285714285715</v>
      </c>
      <c r="AB11226" s="2">
        <v>13.582417582417582</v>
      </c>
      <c r="AC11226" s="2">
        <v>8.2582417582417591</v>
      </c>
      <c r="AD11226" s="2">
        <v>2.3736263736263736</v>
      </c>
      <c r="AE11226" s="2">
        <v>76.365384615384613</v>
      </c>
      <c r="AF11226" s="2">
        <v>76.365384615384613</v>
      </c>
      <c r="AG11226" s="2">
        <v>0</v>
      </c>
      <c r="AH11226" s="2">
        <v>238.42582417582418</v>
      </c>
      <c r="AI11226" s="2">
        <v>0</v>
      </c>
      <c r="AJ11226" s="2">
        <v>0</v>
      </c>
      <c r="AK11226" s="2">
        <v>53.365331139408944</v>
      </c>
      <c r="AL11226" s="2">
        <v>55.612525008142185</v>
      </c>
      <c r="AM11226" s="2">
        <v>29.452649869678538</v>
      </c>
      <c r="AN11226" s="2">
        <v>27.280251613971195</v>
      </c>
      <c r="AO11226" s="2">
        <v>33.094792469448421</v>
      </c>
      <c r="AP11226" s="2">
        <v>31.764705882352938</v>
      </c>
      <c r="AQ11226" s="2">
        <v>55.612525008142185</v>
      </c>
      <c r="AR11226" s="2">
        <v>48.235634641226973</v>
      </c>
      <c r="AS11226" s="2">
        <v>0</v>
      </c>
      <c r="AT11226" s="2">
        <v>60.403399244148417</v>
      </c>
      <c r="AU11226" s="2">
        <v>0</v>
      </c>
      <c r="AV11226" s="2">
        <v>0</v>
      </c>
      <c r="AW11226" s="2" t="s">
        <v>10544</v>
      </c>
      <c r="AX11226" s="52">
        <v>3</v>
      </c>
    </row>
    <row r="11227" spans="1:50" x14ac:dyDescent="0.35">
      <c r="A11227" t="s">
        <v>32272</v>
      </c>
      <c r="B11227" t="s">
        <v>23784</v>
      </c>
      <c r="C11227" t="s">
        <v>31163</v>
      </c>
      <c r="D11227" t="s">
        <v>33324</v>
      </c>
      <c r="E11227" s="2">
        <v>69.758241758241752</v>
      </c>
      <c r="F11227" s="2">
        <v>4.78313957151859</v>
      </c>
      <c r="G11227" s="2">
        <v>4.2893431001890363</v>
      </c>
      <c r="H11227" s="2">
        <v>0.95011342155009448</v>
      </c>
      <c r="I11227" s="2">
        <v>0.55634845620667928</v>
      </c>
      <c r="J11227" s="2">
        <v>1.583506616257089</v>
      </c>
      <c r="K11227" s="2">
        <v>2.2495195337114056</v>
      </c>
      <c r="L11227" s="2">
        <v>333.66340659340665</v>
      </c>
      <c r="M11227" s="2">
        <v>299.21703296703299</v>
      </c>
      <c r="N11227" s="2">
        <v>66.278241758241748</v>
      </c>
      <c r="O11227" s="2">
        <v>38.809890109890105</v>
      </c>
      <c r="P11227" s="2">
        <v>23.336483516483515</v>
      </c>
      <c r="Q11227" s="2">
        <v>4.1318681318681323</v>
      </c>
      <c r="R11227" s="2">
        <v>110.46263736263737</v>
      </c>
      <c r="S11227" s="2">
        <v>103.4846153846154</v>
      </c>
      <c r="T11227" s="2">
        <v>1.4834751102709518</v>
      </c>
      <c r="U11227" s="2">
        <v>6.9780219780219781</v>
      </c>
      <c r="V11227" s="2">
        <v>156.92252747252749</v>
      </c>
      <c r="W11227" s="2">
        <v>0</v>
      </c>
      <c r="X11227" s="2">
        <v>0</v>
      </c>
      <c r="Y11227" s="2">
        <v>56.533076923076919</v>
      </c>
      <c r="Z11227" s="2">
        <v>56.533076923076919</v>
      </c>
      <c r="AA11227" s="2">
        <v>0</v>
      </c>
      <c r="AB11227" s="2">
        <v>0</v>
      </c>
      <c r="AC11227" s="2">
        <v>0</v>
      </c>
      <c r="AD11227" s="2">
        <v>0</v>
      </c>
      <c r="AE11227" s="2">
        <v>5.9670329670329672</v>
      </c>
      <c r="AF11227" s="2">
        <v>5.9670329670329672</v>
      </c>
      <c r="AG11227" s="2">
        <v>0</v>
      </c>
      <c r="AH11227" s="2">
        <v>50.566043956043956</v>
      </c>
      <c r="AI11227" s="2">
        <v>0</v>
      </c>
      <c r="AJ11227" s="2">
        <v>0</v>
      </c>
      <c r="AK11227" s="2">
        <v>16.943145638972219</v>
      </c>
      <c r="AL11227" s="2">
        <v>18.89366937520084</v>
      </c>
      <c r="AM11227" s="2">
        <v>0</v>
      </c>
      <c r="AN11227" s="2">
        <v>0</v>
      </c>
      <c r="AO11227" s="2">
        <v>0</v>
      </c>
      <c r="AP11227" s="2">
        <v>0</v>
      </c>
      <c r="AQ11227" s="2">
        <v>18.89366937520084</v>
      </c>
      <c r="AR11227" s="2">
        <v>5.4018563285283667</v>
      </c>
      <c r="AS11227" s="2">
        <v>0</v>
      </c>
      <c r="AT11227" s="2">
        <v>32.223572211387292</v>
      </c>
      <c r="AU11227" s="2">
        <v>0</v>
      </c>
      <c r="AV11227" s="2">
        <v>0</v>
      </c>
      <c r="AW11227" s="2" t="s">
        <v>10326</v>
      </c>
      <c r="AX11227" s="52">
        <v>3</v>
      </c>
    </row>
    <row r="11228" spans="1:50" x14ac:dyDescent="0.35">
      <c r="A11228" t="s">
        <v>32272</v>
      </c>
      <c r="B11228" t="s">
        <v>23907</v>
      </c>
      <c r="C11228" t="s">
        <v>27495</v>
      </c>
      <c r="D11228" t="s">
        <v>33525</v>
      </c>
      <c r="E11228" s="2">
        <v>174.1868131868132</v>
      </c>
      <c r="F11228" s="2">
        <v>2.9655668412087564</v>
      </c>
      <c r="G11228" s="2">
        <v>2.8359535675982586</v>
      </c>
      <c r="H11228" s="2">
        <v>0.40603747397640527</v>
      </c>
      <c r="I11228" s="2">
        <v>0.27692890038483381</v>
      </c>
      <c r="J11228" s="2">
        <v>0.74811683805438145</v>
      </c>
      <c r="K11228" s="2">
        <v>1.8114125291779697</v>
      </c>
      <c r="L11228" s="2">
        <v>516.56263736263736</v>
      </c>
      <c r="M11228" s="2">
        <v>493.98571428571427</v>
      </c>
      <c r="N11228" s="2">
        <v>70.726373626373629</v>
      </c>
      <c r="O11228" s="2">
        <v>48.237362637362644</v>
      </c>
      <c r="P11228" s="2">
        <v>16.774725274725274</v>
      </c>
      <c r="Q11228" s="2">
        <v>5.7142857142857144</v>
      </c>
      <c r="R11228" s="2">
        <v>130.31208791208792</v>
      </c>
      <c r="S11228" s="2">
        <v>130.22417582417583</v>
      </c>
      <c r="T11228" s="2">
        <v>0.74761213803545512</v>
      </c>
      <c r="U11228" s="2">
        <v>8.7912087912087919E-2</v>
      </c>
      <c r="V11228" s="2">
        <v>315.52417582417581</v>
      </c>
      <c r="W11228" s="2">
        <v>0</v>
      </c>
      <c r="X11228" s="2">
        <v>0</v>
      </c>
      <c r="Y11228" s="2">
        <v>79.404395604395603</v>
      </c>
      <c r="Z11228" s="2">
        <v>79.316483516483515</v>
      </c>
      <c r="AA11228" s="2">
        <v>4.1538461538461542</v>
      </c>
      <c r="AB11228" s="2">
        <v>4.1538461538461542</v>
      </c>
      <c r="AC11228" s="2">
        <v>0</v>
      </c>
      <c r="AD11228" s="2">
        <v>0</v>
      </c>
      <c r="AE11228" s="2">
        <v>17.424175824175823</v>
      </c>
      <c r="AF11228" s="2">
        <v>17.336263736263735</v>
      </c>
      <c r="AG11228" s="2">
        <v>8.7912087912087919E-2</v>
      </c>
      <c r="AH11228" s="2">
        <v>57.826373626373623</v>
      </c>
      <c r="AI11228" s="2">
        <v>0</v>
      </c>
      <c r="AJ11228" s="2">
        <v>0</v>
      </c>
      <c r="AK11228" s="2">
        <v>15.371687741452373</v>
      </c>
      <c r="AL11228" s="2">
        <v>16.056432650319113</v>
      </c>
      <c r="AM11228" s="2">
        <v>5.8731219216606334</v>
      </c>
      <c r="AN11228" s="2">
        <v>8.6112629852378344</v>
      </c>
      <c r="AO11228" s="2">
        <v>0</v>
      </c>
      <c r="AP11228" s="2">
        <v>0</v>
      </c>
      <c r="AQ11228" s="2">
        <v>16.056432650319113</v>
      </c>
      <c r="AR11228" s="2">
        <v>13.371112460365648</v>
      </c>
      <c r="AS11228" s="2">
        <v>100</v>
      </c>
      <c r="AT11228" s="2">
        <v>18.327081744315233</v>
      </c>
      <c r="AU11228" s="2">
        <v>0</v>
      </c>
      <c r="AV11228" s="2">
        <v>0</v>
      </c>
      <c r="AW11228" s="2" t="s">
        <v>10471</v>
      </c>
      <c r="AX11228" s="52">
        <v>3</v>
      </c>
    </row>
    <row r="11229" spans="1:50" x14ac:dyDescent="0.35">
      <c r="A11229" t="s">
        <v>32272</v>
      </c>
      <c r="B11229" t="s">
        <v>23693</v>
      </c>
      <c r="C11229" t="s">
        <v>31112</v>
      </c>
      <c r="D11229" t="s">
        <v>33519</v>
      </c>
      <c r="E11229" s="2">
        <v>89.087912087912088</v>
      </c>
      <c r="F11229" s="2">
        <v>3.3163895399037866</v>
      </c>
      <c r="G11229" s="2">
        <v>3.0867731589983967</v>
      </c>
      <c r="H11229" s="2">
        <v>0.48744911804613295</v>
      </c>
      <c r="I11229" s="2">
        <v>0.31358702355988649</v>
      </c>
      <c r="J11229" s="2">
        <v>1.0549290736400641</v>
      </c>
      <c r="K11229" s="2">
        <v>1.7740113482175897</v>
      </c>
      <c r="L11229" s="2">
        <v>295.45021978021975</v>
      </c>
      <c r="M11229" s="2">
        <v>274.99417582417584</v>
      </c>
      <c r="N11229" s="2">
        <v>43.425824175824175</v>
      </c>
      <c r="O11229" s="2">
        <v>27.936813186813186</v>
      </c>
      <c r="P11229" s="2">
        <v>10.390109890109891</v>
      </c>
      <c r="Q11229" s="2">
        <v>5.0989010989010985</v>
      </c>
      <c r="R11229" s="2">
        <v>93.981428571428566</v>
      </c>
      <c r="S11229" s="2">
        <v>89.014395604395602</v>
      </c>
      <c r="T11229" s="2">
        <v>0.99917478722092012</v>
      </c>
      <c r="U11229" s="2">
        <v>4.9670329670329672</v>
      </c>
      <c r="V11229" s="2">
        <v>158.04296703296703</v>
      </c>
      <c r="W11229" s="2">
        <v>0</v>
      </c>
      <c r="X11229" s="2">
        <v>0</v>
      </c>
      <c r="Y11229" s="2">
        <v>68.845494505494514</v>
      </c>
      <c r="Z11229" s="2">
        <v>68.658681318681317</v>
      </c>
      <c r="AA11229" s="2">
        <v>0.40934065934065933</v>
      </c>
      <c r="AB11229" s="2">
        <v>0.22252747252747251</v>
      </c>
      <c r="AC11229" s="2">
        <v>0.18681318681318682</v>
      </c>
      <c r="AD11229" s="2">
        <v>0</v>
      </c>
      <c r="AE11229" s="2">
        <v>18.835494505494506</v>
      </c>
      <c r="AF11229" s="2">
        <v>18.835494505494506</v>
      </c>
      <c r="AG11229" s="2">
        <v>0</v>
      </c>
      <c r="AH11229" s="2">
        <v>49.600659340659341</v>
      </c>
      <c r="AI11229" s="2">
        <v>0</v>
      </c>
      <c r="AJ11229" s="2">
        <v>0</v>
      </c>
      <c r="AK11229" s="2">
        <v>23.301893143524303</v>
      </c>
      <c r="AL11229" s="2">
        <v>24.967321985240844</v>
      </c>
      <c r="AM11229" s="2">
        <v>0.94262035806920974</v>
      </c>
      <c r="AN11229" s="2">
        <v>0.79653849936080245</v>
      </c>
      <c r="AO11229" s="2">
        <v>1.7979904812268639</v>
      </c>
      <c r="AP11229" s="2">
        <v>0</v>
      </c>
      <c r="AQ11229" s="2">
        <v>24.967321985240844</v>
      </c>
      <c r="AR11229" s="2">
        <v>20.041719722507722</v>
      </c>
      <c r="AS11229" s="2">
        <v>0</v>
      </c>
      <c r="AT11229" s="2">
        <v>31.384287622436798</v>
      </c>
      <c r="AU11229" s="2">
        <v>0</v>
      </c>
      <c r="AV11229" s="2">
        <v>0</v>
      </c>
      <c r="AW11229" s="2" t="s">
        <v>10225</v>
      </c>
      <c r="AX11229" s="52">
        <v>3</v>
      </c>
    </row>
    <row r="11230" spans="1:50" x14ac:dyDescent="0.35">
      <c r="A11230" t="s">
        <v>32272</v>
      </c>
      <c r="B11230" t="s">
        <v>24188</v>
      </c>
      <c r="C11230" t="s">
        <v>31142</v>
      </c>
      <c r="D11230" t="s">
        <v>33531</v>
      </c>
      <c r="E11230" s="2">
        <v>42.208791208791212</v>
      </c>
      <c r="F11230" s="2">
        <v>3.1015022129653738</v>
      </c>
      <c r="G11230" s="2">
        <v>2.9640380109346522</v>
      </c>
      <c r="H11230" s="2">
        <v>0.79298880499869817</v>
      </c>
      <c r="I11230" s="2">
        <v>0.6555246029679771</v>
      </c>
      <c r="J11230" s="2">
        <v>0.91999739651132517</v>
      </c>
      <c r="K11230" s="2">
        <v>1.3885160114553501</v>
      </c>
      <c r="L11230" s="2">
        <v>130.91065934065935</v>
      </c>
      <c r="M11230" s="2">
        <v>125.10846153846154</v>
      </c>
      <c r="N11230" s="2">
        <v>33.471098901098898</v>
      </c>
      <c r="O11230" s="2">
        <v>27.668901098901099</v>
      </c>
      <c r="P11230" s="2">
        <v>0</v>
      </c>
      <c r="Q11230" s="2">
        <v>5.802197802197802</v>
      </c>
      <c r="R11230" s="2">
        <v>38.831978021978024</v>
      </c>
      <c r="S11230" s="2">
        <v>38.831978021978024</v>
      </c>
      <c r="T11230" s="2">
        <v>0.91999739651132517</v>
      </c>
      <c r="U11230" s="2">
        <v>0</v>
      </c>
      <c r="V11230" s="2">
        <v>58.607582417582414</v>
      </c>
      <c r="W11230" s="2">
        <v>0</v>
      </c>
      <c r="X11230" s="2">
        <v>0</v>
      </c>
      <c r="Y11230" s="2">
        <v>14.608461538461537</v>
      </c>
      <c r="Z11230" s="2">
        <v>14.608461538461537</v>
      </c>
      <c r="AA11230" s="2">
        <v>0.35021978021978017</v>
      </c>
      <c r="AB11230" s="2">
        <v>0.35021978021978017</v>
      </c>
      <c r="AC11230" s="2">
        <v>0</v>
      </c>
      <c r="AD11230" s="2">
        <v>0</v>
      </c>
      <c r="AE11230" s="2">
        <v>1.4418681318681319</v>
      </c>
      <c r="AF11230" s="2">
        <v>1.4418681318681319</v>
      </c>
      <c r="AG11230" s="2">
        <v>0</v>
      </c>
      <c r="AH11230" s="2">
        <v>12.816373626373625</v>
      </c>
      <c r="AI11230" s="2">
        <v>0</v>
      </c>
      <c r="AJ11230" s="2">
        <v>0</v>
      </c>
      <c r="AK11230" s="2">
        <v>11.159107754890298</v>
      </c>
      <c r="AL11230" s="2">
        <v>11.676637502228834</v>
      </c>
      <c r="AM11230" s="2">
        <v>1.0463348731232784</v>
      </c>
      <c r="AN11230" s="2">
        <v>1.2657524018317068</v>
      </c>
      <c r="AO11230" s="2">
        <v>0</v>
      </c>
      <c r="AP11230" s="2">
        <v>0</v>
      </c>
      <c r="AQ11230" s="2">
        <v>11.676637502228834</v>
      </c>
      <c r="AR11230" s="2">
        <v>3.7130947361271862</v>
      </c>
      <c r="AS11230" s="2">
        <v>0</v>
      </c>
      <c r="AT11230" s="2">
        <v>21.868115178435822</v>
      </c>
      <c r="AU11230" s="2">
        <v>0</v>
      </c>
      <c r="AV11230" s="2">
        <v>0</v>
      </c>
      <c r="AW11230" s="2" t="s">
        <v>10803</v>
      </c>
      <c r="AX11230" s="52">
        <v>3</v>
      </c>
    </row>
    <row r="11231" spans="1:50" x14ac:dyDescent="0.35">
      <c r="A11231" t="s">
        <v>32272</v>
      </c>
      <c r="B11231" t="s">
        <v>35705</v>
      </c>
      <c r="C11231" t="s">
        <v>28666</v>
      </c>
      <c r="D11231" t="s">
        <v>33528</v>
      </c>
      <c r="E11231" s="2">
        <v>74.714285714285708</v>
      </c>
      <c r="F11231" s="2">
        <v>3.2499720547139286</v>
      </c>
      <c r="G11231" s="2">
        <v>2.9294175614060891</v>
      </c>
      <c r="H11231" s="2">
        <v>0.79984556552434183</v>
      </c>
      <c r="I11231" s="2">
        <v>0.54182968083541705</v>
      </c>
      <c r="J11231" s="2">
        <v>0.72628621856155307</v>
      </c>
      <c r="K11231" s="2">
        <v>1.7238402706280336</v>
      </c>
      <c r="L11231" s="2">
        <v>242.81934065934064</v>
      </c>
      <c r="M11231" s="2">
        <v>218.86934065934065</v>
      </c>
      <c r="N11231" s="2">
        <v>59.759890109890108</v>
      </c>
      <c r="O11231" s="2">
        <v>40.482417582417582</v>
      </c>
      <c r="P11231" s="2">
        <v>14.538461538461538</v>
      </c>
      <c r="Q11231" s="2">
        <v>4.7390109890109891</v>
      </c>
      <c r="R11231" s="2">
        <v>54.263956043956036</v>
      </c>
      <c r="S11231" s="2">
        <v>49.591428571428565</v>
      </c>
      <c r="T11231" s="2">
        <v>0.66374760994263859</v>
      </c>
      <c r="U11231" s="2">
        <v>4.6725274725274728</v>
      </c>
      <c r="V11231" s="2">
        <v>128.7954945054945</v>
      </c>
      <c r="W11231" s="2">
        <v>0</v>
      </c>
      <c r="X11231" s="2">
        <v>0</v>
      </c>
      <c r="Y11231" s="2">
        <v>18.863626373626374</v>
      </c>
      <c r="Z11231" s="2">
        <v>18.863626373626374</v>
      </c>
      <c r="AA11231" s="2">
        <v>7.0127472527472525</v>
      </c>
      <c r="AB11231" s="2">
        <v>7.0127472527472525</v>
      </c>
      <c r="AC11231" s="2">
        <v>0</v>
      </c>
      <c r="AD11231" s="2">
        <v>0</v>
      </c>
      <c r="AE11231" s="2">
        <v>2.3782417582417583</v>
      </c>
      <c r="AF11231" s="2">
        <v>2.3782417582417583</v>
      </c>
      <c r="AG11231" s="2">
        <v>0</v>
      </c>
      <c r="AH11231" s="2">
        <v>9.4726373626373626</v>
      </c>
      <c r="AI11231" s="2">
        <v>0</v>
      </c>
      <c r="AJ11231" s="2">
        <v>0</v>
      </c>
      <c r="AK11231" s="2">
        <v>7.7685847932890919</v>
      </c>
      <c r="AL11231" s="2">
        <v>8.6186700781388481</v>
      </c>
      <c r="AM11231" s="2">
        <v>11.73487307264419</v>
      </c>
      <c r="AN11231" s="2">
        <v>17.322945791145251</v>
      </c>
      <c r="AO11231" s="2">
        <v>0</v>
      </c>
      <c r="AP11231" s="2">
        <v>0</v>
      </c>
      <c r="AQ11231" s="2">
        <v>8.6186700781388481</v>
      </c>
      <c r="AR11231" s="2">
        <v>4.3827283000068862</v>
      </c>
      <c r="AS11231" s="2">
        <v>0</v>
      </c>
      <c r="AT11231" s="2">
        <v>7.3547893884077231</v>
      </c>
      <c r="AU11231" s="2">
        <v>0</v>
      </c>
      <c r="AV11231" s="2">
        <v>0</v>
      </c>
      <c r="AW11231" s="2" t="s">
        <v>10530</v>
      </c>
      <c r="AX11231" s="52">
        <v>3</v>
      </c>
    </row>
    <row r="11232" spans="1:50" x14ac:dyDescent="0.35">
      <c r="A11232" t="s">
        <v>32272</v>
      </c>
      <c r="B11232" t="s">
        <v>24006</v>
      </c>
      <c r="C11232" t="s">
        <v>31155</v>
      </c>
      <c r="D11232" t="s">
        <v>32315</v>
      </c>
      <c r="E11232" s="2">
        <v>105.17582417582418</v>
      </c>
      <c r="F11232" s="2">
        <v>3.1209695956535368</v>
      </c>
      <c r="G11232" s="2">
        <v>3.0702434437362864</v>
      </c>
      <c r="H11232" s="2">
        <v>0.39196531187963646</v>
      </c>
      <c r="I11232" s="2">
        <v>0.34264967088078574</v>
      </c>
      <c r="J11232" s="2">
        <v>0.8452878487096438</v>
      </c>
      <c r="K11232" s="2">
        <v>1.8837164350642566</v>
      </c>
      <c r="L11232" s="2">
        <v>328.25054945054944</v>
      </c>
      <c r="M11232" s="2">
        <v>322.9153846153846</v>
      </c>
      <c r="N11232" s="2">
        <v>41.22527472527473</v>
      </c>
      <c r="O11232" s="2">
        <v>36.03846153846154</v>
      </c>
      <c r="P11232" s="2">
        <v>0</v>
      </c>
      <c r="Q11232" s="2">
        <v>5.186813186813187</v>
      </c>
      <c r="R11232" s="2">
        <v>88.90384615384616</v>
      </c>
      <c r="S11232" s="2">
        <v>88.755494505494511</v>
      </c>
      <c r="T11232" s="2">
        <v>0.84387733779124441</v>
      </c>
      <c r="U11232" s="2">
        <v>0.14835164835164835</v>
      </c>
      <c r="V11232" s="2">
        <v>198.12142857142857</v>
      </c>
      <c r="W11232" s="2">
        <v>0</v>
      </c>
      <c r="X11232" s="2">
        <v>0</v>
      </c>
      <c r="Y11232" s="2">
        <v>141.6565934065934</v>
      </c>
      <c r="Z11232" s="2">
        <v>141.6565934065934</v>
      </c>
      <c r="AA11232" s="2">
        <v>6.6538461538461542</v>
      </c>
      <c r="AB11232" s="2">
        <v>6.6538461538461542</v>
      </c>
      <c r="AC11232" s="2">
        <v>0</v>
      </c>
      <c r="AD11232" s="2">
        <v>0</v>
      </c>
      <c r="AE11232" s="2">
        <v>43.115384615384613</v>
      </c>
      <c r="AF11232" s="2">
        <v>43.115384615384613</v>
      </c>
      <c r="AG11232" s="2">
        <v>0</v>
      </c>
      <c r="AH11232" s="2">
        <v>91.887362637362642</v>
      </c>
      <c r="AI11232" s="2">
        <v>0</v>
      </c>
      <c r="AJ11232" s="2">
        <v>0</v>
      </c>
      <c r="AK11232" s="2">
        <v>43.155020956921142</v>
      </c>
      <c r="AL11232" s="2">
        <v>43.86802244659745</v>
      </c>
      <c r="AM11232" s="2">
        <v>16.140210582433692</v>
      </c>
      <c r="AN11232" s="2">
        <v>18.463180362860193</v>
      </c>
      <c r="AO11232" s="2">
        <v>0</v>
      </c>
      <c r="AP11232" s="2">
        <v>0</v>
      </c>
      <c r="AQ11232" s="2">
        <v>43.86802244659745</v>
      </c>
      <c r="AR11232" s="2">
        <v>48.496647198788665</v>
      </c>
      <c r="AS11232" s="2">
        <v>0</v>
      </c>
      <c r="AT11232" s="2">
        <v>46.379315604538235</v>
      </c>
      <c r="AU11232" s="2">
        <v>0</v>
      </c>
      <c r="AV11232" s="2">
        <v>0</v>
      </c>
      <c r="AW11232" s="2" t="s">
        <v>10592</v>
      </c>
      <c r="AX11232" s="52">
        <v>3</v>
      </c>
    </row>
    <row r="11233" spans="1:50" x14ac:dyDescent="0.35">
      <c r="A11233" t="s">
        <v>32272</v>
      </c>
      <c r="B11233" t="s">
        <v>35022</v>
      </c>
      <c r="C11233" t="s">
        <v>31108</v>
      </c>
      <c r="D11233" t="s">
        <v>33319</v>
      </c>
      <c r="E11233" s="2">
        <v>62.384615384615387</v>
      </c>
      <c r="F11233" s="2">
        <v>3.236077153426105</v>
      </c>
      <c r="G11233" s="2">
        <v>2.8343050907169278</v>
      </c>
      <c r="H11233" s="2">
        <v>0.59688391756209269</v>
      </c>
      <c r="I11233" s="2">
        <v>0.19511185485291527</v>
      </c>
      <c r="J11233" s="2">
        <v>1.1145182314602782</v>
      </c>
      <c r="K11233" s="2">
        <v>1.5246750044037343</v>
      </c>
      <c r="L11233" s="2">
        <v>201.88142857142856</v>
      </c>
      <c r="M11233" s="2">
        <v>176.81703296703296</v>
      </c>
      <c r="N11233" s="2">
        <v>37.236373626373627</v>
      </c>
      <c r="O11233" s="2">
        <v>12.171978021978022</v>
      </c>
      <c r="P11233" s="2">
        <v>19.872087912087913</v>
      </c>
      <c r="Q11233" s="2">
        <v>5.1923076923076925</v>
      </c>
      <c r="R11233" s="2">
        <v>69.528791208791205</v>
      </c>
      <c r="S11233" s="2">
        <v>69.528791208791205</v>
      </c>
      <c r="T11233" s="2">
        <v>1.1145182314602782</v>
      </c>
      <c r="U11233" s="2">
        <v>0</v>
      </c>
      <c r="V11233" s="2">
        <v>88.940989010989014</v>
      </c>
      <c r="W11233" s="2">
        <v>6.1752747252747255</v>
      </c>
      <c r="X11233" s="2">
        <v>0</v>
      </c>
      <c r="Y11233" s="2">
        <v>46.693956043956049</v>
      </c>
      <c r="Z11233" s="2">
        <v>46.089560439560444</v>
      </c>
      <c r="AA11233" s="2">
        <v>0.60439560439560436</v>
      </c>
      <c r="AB11233" s="2">
        <v>0</v>
      </c>
      <c r="AC11233" s="2">
        <v>0.60439560439560436</v>
      </c>
      <c r="AD11233" s="2">
        <v>0</v>
      </c>
      <c r="AE11233" s="2">
        <v>30.894285714285715</v>
      </c>
      <c r="AF11233" s="2">
        <v>30.894285714285715</v>
      </c>
      <c r="AG11233" s="2">
        <v>0</v>
      </c>
      <c r="AH11233" s="2">
        <v>15.195274725274725</v>
      </c>
      <c r="AI11233" s="2">
        <v>0</v>
      </c>
      <c r="AJ11233" s="2">
        <v>0</v>
      </c>
      <c r="AK11233" s="2">
        <v>23.129396485043721</v>
      </c>
      <c r="AL11233" s="2">
        <v>26.066244674603105</v>
      </c>
      <c r="AM11233" s="2">
        <v>1.6231322911840307</v>
      </c>
      <c r="AN11233" s="2">
        <v>0</v>
      </c>
      <c r="AO11233" s="2">
        <v>3.0414298038001277</v>
      </c>
      <c r="AP11233" s="2">
        <v>0</v>
      </c>
      <c r="AQ11233" s="2">
        <v>26.066244674603105</v>
      </c>
      <c r="AR11233" s="2">
        <v>44.433802425116014</v>
      </c>
      <c r="AS11233" s="2">
        <v>0</v>
      </c>
      <c r="AT11233" s="2">
        <v>17.08467029009233</v>
      </c>
      <c r="AU11233" s="2">
        <v>0</v>
      </c>
      <c r="AV11233" s="2">
        <v>0</v>
      </c>
      <c r="AW11233" s="2" t="s">
        <v>10297</v>
      </c>
      <c r="AX11233" s="52">
        <v>3</v>
      </c>
    </row>
    <row r="11234" spans="1:50" x14ac:dyDescent="0.35">
      <c r="A11234" t="s">
        <v>32272</v>
      </c>
      <c r="B11234" t="s">
        <v>34406</v>
      </c>
      <c r="C11234" t="s">
        <v>31104</v>
      </c>
      <c r="D11234" t="s">
        <v>33515</v>
      </c>
      <c r="E11234" s="2">
        <v>134.13186813186815</v>
      </c>
      <c r="F11234" s="2">
        <v>3.3361305915123709</v>
      </c>
      <c r="G11234" s="2">
        <v>3.2469424873013266</v>
      </c>
      <c r="H11234" s="2">
        <v>1.0571014255284286</v>
      </c>
      <c r="I11234" s="2">
        <v>0.96791332131738483</v>
      </c>
      <c r="J11234" s="2">
        <v>0.52782647878092726</v>
      </c>
      <c r="K11234" s="2">
        <v>1.7512026872030146</v>
      </c>
      <c r="L11234" s="2">
        <v>447.48142857142858</v>
      </c>
      <c r="M11234" s="2">
        <v>435.51846153846151</v>
      </c>
      <c r="N11234" s="2">
        <v>141.79098901098902</v>
      </c>
      <c r="O11234" s="2">
        <v>129.82802197802198</v>
      </c>
      <c r="P11234" s="2">
        <v>6.6937362637362634</v>
      </c>
      <c r="Q11234" s="2">
        <v>5.2692307692307692</v>
      </c>
      <c r="R11234" s="2">
        <v>70.798351648351641</v>
      </c>
      <c r="S11234" s="2">
        <v>70.798351648351641</v>
      </c>
      <c r="T11234" s="2">
        <v>0.52782647878092726</v>
      </c>
      <c r="U11234" s="2">
        <v>0</v>
      </c>
      <c r="V11234" s="2">
        <v>210.73538461538459</v>
      </c>
      <c r="W11234" s="2">
        <v>24.156703296703299</v>
      </c>
      <c r="X11234" s="2">
        <v>0</v>
      </c>
      <c r="Y11234" s="2">
        <v>58.781428571428577</v>
      </c>
      <c r="Z11234" s="2">
        <v>58.781428571428577</v>
      </c>
      <c r="AA11234" s="2">
        <v>19.374505494505495</v>
      </c>
      <c r="AB11234" s="2">
        <v>19.374505494505495</v>
      </c>
      <c r="AC11234" s="2">
        <v>0</v>
      </c>
      <c r="AD11234" s="2">
        <v>0</v>
      </c>
      <c r="AE11234" s="2">
        <v>13.680439560439561</v>
      </c>
      <c r="AF11234" s="2">
        <v>13.680439560439561</v>
      </c>
      <c r="AG11234" s="2">
        <v>0</v>
      </c>
      <c r="AH11234" s="2">
        <v>25.726483516483519</v>
      </c>
      <c r="AI11234" s="2">
        <v>0</v>
      </c>
      <c r="AJ11234" s="2">
        <v>0</v>
      </c>
      <c r="AK11234" s="2">
        <v>13.136059916293414</v>
      </c>
      <c r="AL11234" s="2">
        <v>13.496885611641854</v>
      </c>
      <c r="AM11234" s="2">
        <v>13.664130301682246</v>
      </c>
      <c r="AN11234" s="2">
        <v>14.923207793911642</v>
      </c>
      <c r="AO11234" s="2">
        <v>0</v>
      </c>
      <c r="AP11234" s="2">
        <v>0</v>
      </c>
      <c r="AQ11234" s="2">
        <v>13.496885611641854</v>
      </c>
      <c r="AR11234" s="2">
        <v>19.323104623097642</v>
      </c>
      <c r="AS11234" s="2">
        <v>0</v>
      </c>
      <c r="AT11234" s="2">
        <v>12.207956230719013</v>
      </c>
      <c r="AU11234" s="2">
        <v>0</v>
      </c>
      <c r="AV11234" s="2">
        <v>0</v>
      </c>
      <c r="AW11234" s="2" t="s">
        <v>10628</v>
      </c>
      <c r="AX11234" s="52">
        <v>3</v>
      </c>
    </row>
    <row r="11235" spans="1:50" x14ac:dyDescent="0.35">
      <c r="A11235" t="s">
        <v>32272</v>
      </c>
      <c r="B11235" t="s">
        <v>34413</v>
      </c>
      <c r="C11235" t="s">
        <v>31288</v>
      </c>
      <c r="D11235" t="s">
        <v>33531</v>
      </c>
      <c r="E11235" s="2">
        <v>69.15384615384616</v>
      </c>
      <c r="F11235" s="2">
        <v>3.1034085491816299</v>
      </c>
      <c r="G11235" s="2">
        <v>2.805736532655331</v>
      </c>
      <c r="H11235" s="2">
        <v>0.75313840775464791</v>
      </c>
      <c r="I11235" s="2">
        <v>0.45546639122834892</v>
      </c>
      <c r="J11235" s="2">
        <v>0.72715715874781495</v>
      </c>
      <c r="K11235" s="2">
        <v>1.623112982679167</v>
      </c>
      <c r="L11235" s="2">
        <v>214.61263736263734</v>
      </c>
      <c r="M11235" s="2">
        <v>194.02747252747253</v>
      </c>
      <c r="N11235" s="2">
        <v>52.082417582417577</v>
      </c>
      <c r="O11235" s="2">
        <v>31.497252747252748</v>
      </c>
      <c r="P11235" s="2">
        <v>15.662087912087912</v>
      </c>
      <c r="Q11235" s="2">
        <v>4.9230769230769234</v>
      </c>
      <c r="R11235" s="2">
        <v>50.285714285714285</v>
      </c>
      <c r="S11235" s="2">
        <v>50.285714285714285</v>
      </c>
      <c r="T11235" s="2">
        <v>0.72715715874781495</v>
      </c>
      <c r="U11235" s="2">
        <v>0</v>
      </c>
      <c r="V11235" s="2">
        <v>112.24450549450549</v>
      </c>
      <c r="W11235" s="2">
        <v>0</v>
      </c>
      <c r="X11235" s="2">
        <v>0</v>
      </c>
      <c r="Y11235" s="2">
        <v>31.681318681318679</v>
      </c>
      <c r="Z11235" s="2">
        <v>31.681318681318679</v>
      </c>
      <c r="AA11235" s="2">
        <v>0.39010989010989011</v>
      </c>
      <c r="AB11235" s="2">
        <v>0.39010989010989011</v>
      </c>
      <c r="AC11235" s="2">
        <v>0</v>
      </c>
      <c r="AD11235" s="2">
        <v>0</v>
      </c>
      <c r="AE11235" s="2">
        <v>14.681318681318681</v>
      </c>
      <c r="AF11235" s="2">
        <v>14.681318681318681</v>
      </c>
      <c r="AG11235" s="2">
        <v>0</v>
      </c>
      <c r="AH11235" s="2">
        <v>16.609890109890109</v>
      </c>
      <c r="AI11235" s="2">
        <v>0</v>
      </c>
      <c r="AJ11235" s="2">
        <v>0</v>
      </c>
      <c r="AK11235" s="2">
        <v>14.762093728798373</v>
      </c>
      <c r="AL11235" s="2">
        <v>16.328264378557471</v>
      </c>
      <c r="AM11235" s="2">
        <v>0.74902415866652605</v>
      </c>
      <c r="AN11235" s="2">
        <v>1.2385521151330134</v>
      </c>
      <c r="AO11235" s="2">
        <v>0</v>
      </c>
      <c r="AP11235" s="2">
        <v>0</v>
      </c>
      <c r="AQ11235" s="2">
        <v>16.328264378557471</v>
      </c>
      <c r="AR11235" s="2">
        <v>29.195804195804193</v>
      </c>
      <c r="AS11235" s="2">
        <v>0</v>
      </c>
      <c r="AT11235" s="2">
        <v>14.797953838999437</v>
      </c>
      <c r="AU11235" s="2">
        <v>0</v>
      </c>
      <c r="AV11235" s="2">
        <v>0</v>
      </c>
      <c r="AW11235" s="2" t="s">
        <v>10711</v>
      </c>
      <c r="AX11235" s="52">
        <v>3</v>
      </c>
    </row>
    <row r="11236" spans="1:50" x14ac:dyDescent="0.35">
      <c r="A11236" t="s">
        <v>32272</v>
      </c>
      <c r="B11236" t="s">
        <v>23822</v>
      </c>
      <c r="C11236" t="s">
        <v>30019</v>
      </c>
      <c r="D11236" t="s">
        <v>33535</v>
      </c>
      <c r="E11236" s="2">
        <v>107.60439560439561</v>
      </c>
      <c r="F11236" s="2">
        <v>3.2619250408496727</v>
      </c>
      <c r="G11236" s="2">
        <v>3.0541533905228757</v>
      </c>
      <c r="H11236" s="2">
        <v>0.3774765114379085</v>
      </c>
      <c r="I11236" s="2">
        <v>0.21852022058823528</v>
      </c>
      <c r="J11236" s="2">
        <v>1.1501736111111112</v>
      </c>
      <c r="K11236" s="2">
        <v>1.7342749183006536</v>
      </c>
      <c r="L11236" s="2">
        <v>350.9974725274725</v>
      </c>
      <c r="M11236" s="2">
        <v>328.64032967032966</v>
      </c>
      <c r="N11236" s="2">
        <v>40.618131868131869</v>
      </c>
      <c r="O11236" s="2">
        <v>23.513736263736263</v>
      </c>
      <c r="P11236" s="2">
        <v>11.571428571428571</v>
      </c>
      <c r="Q11236" s="2">
        <v>5.5329670329670328</v>
      </c>
      <c r="R11236" s="2">
        <v>123.76373626373626</v>
      </c>
      <c r="S11236" s="2">
        <v>118.51098901098901</v>
      </c>
      <c r="T11236" s="2">
        <v>1.1013582516339868</v>
      </c>
      <c r="U11236" s="2">
        <v>5.2527472527472527</v>
      </c>
      <c r="V11236" s="2">
        <v>179.06065934065936</v>
      </c>
      <c r="W11236" s="2">
        <v>7.5549450549450547</v>
      </c>
      <c r="X11236" s="2">
        <v>0</v>
      </c>
      <c r="Y11236" s="2">
        <v>138.8024175824176</v>
      </c>
      <c r="Z11236" s="2">
        <v>135.53868131868131</v>
      </c>
      <c r="AA11236" s="2">
        <v>16.799450549450551</v>
      </c>
      <c r="AB11236" s="2">
        <v>13.535714285714286</v>
      </c>
      <c r="AC11236" s="2">
        <v>3.2637362637362637</v>
      </c>
      <c r="AD11236" s="2">
        <v>0</v>
      </c>
      <c r="AE11236" s="2">
        <v>47.387362637362635</v>
      </c>
      <c r="AF11236" s="2">
        <v>47.387362637362635</v>
      </c>
      <c r="AG11236" s="2">
        <v>0</v>
      </c>
      <c r="AH11236" s="2">
        <v>74.615604395604407</v>
      </c>
      <c r="AI11236" s="2">
        <v>0</v>
      </c>
      <c r="AJ11236" s="2">
        <v>0</v>
      </c>
      <c r="AK11236" s="2">
        <v>39.545133069741283</v>
      </c>
      <c r="AL11236" s="2">
        <v>41.242254550634364</v>
      </c>
      <c r="AM11236" s="2">
        <v>41.359485965505584</v>
      </c>
      <c r="AN11236" s="2">
        <v>57.565136114032022</v>
      </c>
      <c r="AO11236" s="2">
        <v>28.205128205128204</v>
      </c>
      <c r="AP11236" s="2">
        <v>0</v>
      </c>
      <c r="AQ11236" s="2">
        <v>41.242254550634364</v>
      </c>
      <c r="AR11236" s="2">
        <v>38.288568257491676</v>
      </c>
      <c r="AS11236" s="2">
        <v>0</v>
      </c>
      <c r="AT11236" s="2">
        <v>41.670573910738092</v>
      </c>
      <c r="AU11236" s="2">
        <v>0</v>
      </c>
      <c r="AV11236" s="2">
        <v>0</v>
      </c>
      <c r="AW11236" s="2" t="s">
        <v>10369</v>
      </c>
      <c r="AX11236" s="52">
        <v>3</v>
      </c>
    </row>
    <row r="11237" spans="1:50" x14ac:dyDescent="0.35">
      <c r="A11237" t="s">
        <v>32272</v>
      </c>
      <c r="B11237" t="s">
        <v>23719</v>
      </c>
      <c r="C11237" t="s">
        <v>27341</v>
      </c>
      <c r="D11237" t="s">
        <v>32734</v>
      </c>
      <c r="E11237" s="2">
        <v>92.428571428571431</v>
      </c>
      <c r="F11237" s="2">
        <v>3.5346153846153849</v>
      </c>
      <c r="G11237" s="2">
        <v>3.3300974913803354</v>
      </c>
      <c r="H11237" s="2">
        <v>0.62239686125312099</v>
      </c>
      <c r="I11237" s="2">
        <v>0.41787896801807162</v>
      </c>
      <c r="J11237" s="2">
        <v>1.3032909285459515</v>
      </c>
      <c r="K11237" s="2">
        <v>1.608927594816312</v>
      </c>
      <c r="L11237" s="2">
        <v>326.6994505494506</v>
      </c>
      <c r="M11237" s="2">
        <v>307.79615384615386</v>
      </c>
      <c r="N11237" s="2">
        <v>57.527252747252753</v>
      </c>
      <c r="O11237" s="2">
        <v>38.623956043956049</v>
      </c>
      <c r="P11237" s="2">
        <v>15.353846153846154</v>
      </c>
      <c r="Q11237" s="2">
        <v>3.5494505494505493</v>
      </c>
      <c r="R11237" s="2">
        <v>120.46131868131867</v>
      </c>
      <c r="S11237" s="2">
        <v>120.46131868131867</v>
      </c>
      <c r="T11237" s="2">
        <v>1.3032909285459515</v>
      </c>
      <c r="U11237" s="2">
        <v>0</v>
      </c>
      <c r="V11237" s="2">
        <v>144.38274725274727</v>
      </c>
      <c r="W11237" s="2">
        <v>4.3281318681318686</v>
      </c>
      <c r="X11237" s="2">
        <v>0</v>
      </c>
      <c r="Y11237" s="2">
        <v>56.823736263736272</v>
      </c>
      <c r="Z11237" s="2">
        <v>55.752307692307696</v>
      </c>
      <c r="AA11237" s="2">
        <v>2.6701098901098899</v>
      </c>
      <c r="AB11237" s="2">
        <v>1.5986813186813185</v>
      </c>
      <c r="AC11237" s="2">
        <v>1.0714285714285714</v>
      </c>
      <c r="AD11237" s="2">
        <v>0</v>
      </c>
      <c r="AE11237" s="2">
        <v>19.117362637362639</v>
      </c>
      <c r="AF11237" s="2">
        <v>19.117362637362639</v>
      </c>
      <c r="AG11237" s="2">
        <v>0</v>
      </c>
      <c r="AH11237" s="2">
        <v>35.036263736263741</v>
      </c>
      <c r="AI11237" s="2">
        <v>0</v>
      </c>
      <c r="AJ11237" s="2">
        <v>0</v>
      </c>
      <c r="AK11237" s="2">
        <v>17.393275736512201</v>
      </c>
      <c r="AL11237" s="2">
        <v>18.113386731977958</v>
      </c>
      <c r="AM11237" s="2">
        <v>4.6414694994059191</v>
      </c>
      <c r="AN11237" s="2">
        <v>4.1390926316867613</v>
      </c>
      <c r="AO11237" s="2">
        <v>6.9782421986830796</v>
      </c>
      <c r="AP11237" s="2">
        <v>0</v>
      </c>
      <c r="AQ11237" s="2">
        <v>18.113386731977958</v>
      </c>
      <c r="AR11237" s="2">
        <v>15.870125652482493</v>
      </c>
      <c r="AS11237" s="2">
        <v>0</v>
      </c>
      <c r="AT11237" s="2">
        <v>24.266239840229307</v>
      </c>
      <c r="AU11237" s="2">
        <v>0</v>
      </c>
      <c r="AV11237" s="2">
        <v>0</v>
      </c>
      <c r="AW11237" s="2" t="s">
        <v>10253</v>
      </c>
      <c r="AX11237" s="52">
        <v>3</v>
      </c>
    </row>
    <row r="11238" spans="1:50" x14ac:dyDescent="0.35">
      <c r="A11238" t="s">
        <v>32272</v>
      </c>
      <c r="B11238" t="s">
        <v>24046</v>
      </c>
      <c r="C11238" t="s">
        <v>29843</v>
      </c>
      <c r="D11238" t="s">
        <v>32332</v>
      </c>
      <c r="E11238" s="2">
        <v>87.230769230769226</v>
      </c>
      <c r="F11238" s="2">
        <v>3.8023368606701942</v>
      </c>
      <c r="G11238" s="2">
        <v>3.5454585537918875</v>
      </c>
      <c r="H11238" s="2">
        <v>0.5257697152935249</v>
      </c>
      <c r="I11238" s="2">
        <v>0.32509196271101032</v>
      </c>
      <c r="J11238" s="2">
        <v>0.83239984882842033</v>
      </c>
      <c r="K11238" s="2">
        <v>2.4441672965482488</v>
      </c>
      <c r="L11238" s="2">
        <v>331.68076923076922</v>
      </c>
      <c r="M11238" s="2">
        <v>309.27307692307693</v>
      </c>
      <c r="N11238" s="2">
        <v>45.863296703296704</v>
      </c>
      <c r="O11238" s="2">
        <v>28.358021978021977</v>
      </c>
      <c r="P11238" s="2">
        <v>12.353296703296705</v>
      </c>
      <c r="Q11238" s="2">
        <v>5.1519780219780218</v>
      </c>
      <c r="R11238" s="2">
        <v>72.610879120879119</v>
      </c>
      <c r="S11238" s="2">
        <v>67.708461538461535</v>
      </c>
      <c r="T11238" s="2">
        <v>0.77619929453262781</v>
      </c>
      <c r="U11238" s="2">
        <v>4.9024175824175824</v>
      </c>
      <c r="V11238" s="2">
        <v>213.20659340659338</v>
      </c>
      <c r="W11238" s="2">
        <v>0</v>
      </c>
      <c r="X11238" s="2">
        <v>0</v>
      </c>
      <c r="Y11238" s="2">
        <v>111.96868131868132</v>
      </c>
      <c r="Z11238" s="2">
        <v>110.40274725274725</v>
      </c>
      <c r="AA11238" s="2">
        <v>7.2708791208791208</v>
      </c>
      <c r="AB11238" s="2">
        <v>5.7049450549450551</v>
      </c>
      <c r="AC11238" s="2">
        <v>1.5659340659340659</v>
      </c>
      <c r="AD11238" s="2">
        <v>0</v>
      </c>
      <c r="AE11238" s="2">
        <v>38.057912087912086</v>
      </c>
      <c r="AF11238" s="2">
        <v>38.057912087912086</v>
      </c>
      <c r="AG11238" s="2">
        <v>0</v>
      </c>
      <c r="AH11238" s="2">
        <v>66.639890109890104</v>
      </c>
      <c r="AI11238" s="2">
        <v>0</v>
      </c>
      <c r="AJ11238" s="2">
        <v>0</v>
      </c>
      <c r="AK11238" s="2">
        <v>33.757966003985693</v>
      </c>
      <c r="AL11238" s="2">
        <v>35.69749696647758</v>
      </c>
      <c r="AM11238" s="2">
        <v>15.85337218106365</v>
      </c>
      <c r="AN11238" s="2">
        <v>20.117570468654336</v>
      </c>
      <c r="AO11238" s="2">
        <v>12.676244273451051</v>
      </c>
      <c r="AP11238" s="2">
        <v>0</v>
      </c>
      <c r="AQ11238" s="2">
        <v>35.69749696647758</v>
      </c>
      <c r="AR11238" s="2">
        <v>52.413512339597347</v>
      </c>
      <c r="AS11238" s="2">
        <v>0</v>
      </c>
      <c r="AT11238" s="2">
        <v>31.256017482913954</v>
      </c>
      <c r="AU11238" s="2">
        <v>0</v>
      </c>
      <c r="AV11238" s="2">
        <v>0</v>
      </c>
      <c r="AW11238" s="2" t="s">
        <v>10637</v>
      </c>
      <c r="AX11238" s="52">
        <v>3</v>
      </c>
    </row>
    <row r="11239" spans="1:50" x14ac:dyDescent="0.35">
      <c r="A11239" t="s">
        <v>32272</v>
      </c>
      <c r="B11239" t="s">
        <v>24119</v>
      </c>
      <c r="C11239" t="s">
        <v>31285</v>
      </c>
      <c r="D11239" t="s">
        <v>33528</v>
      </c>
      <c r="E11239" s="2">
        <v>82.043956043956044</v>
      </c>
      <c r="F11239" s="2">
        <v>3.3344307527457806</v>
      </c>
      <c r="G11239" s="2">
        <v>3.067108223948567</v>
      </c>
      <c r="H11239" s="2">
        <v>0.55936378248057872</v>
      </c>
      <c r="I11239" s="2">
        <v>0.36147870345566568</v>
      </c>
      <c r="J11239" s="2">
        <v>1.1628207875703187</v>
      </c>
      <c r="K11239" s="2">
        <v>1.6122461826948837</v>
      </c>
      <c r="L11239" s="2">
        <v>273.56989010989008</v>
      </c>
      <c r="M11239" s="2">
        <v>251.6376923076923</v>
      </c>
      <c r="N11239" s="2">
        <v>45.892417582417586</v>
      </c>
      <c r="O11239" s="2">
        <v>29.657142857142858</v>
      </c>
      <c r="P11239" s="2">
        <v>16.235274725274728</v>
      </c>
      <c r="Q11239" s="2">
        <v>0</v>
      </c>
      <c r="R11239" s="2">
        <v>95.40241758241757</v>
      </c>
      <c r="S11239" s="2">
        <v>89.705494505494499</v>
      </c>
      <c r="T11239" s="2">
        <v>1.0933833377980176</v>
      </c>
      <c r="U11239" s="2">
        <v>5.6969230769230768</v>
      </c>
      <c r="V11239" s="2">
        <v>127.2145054945055</v>
      </c>
      <c r="W11239" s="2">
        <v>5.0605494505494502</v>
      </c>
      <c r="X11239" s="2">
        <v>0</v>
      </c>
      <c r="Y11239" s="2">
        <v>65.380659340659335</v>
      </c>
      <c r="Z11239" s="2">
        <v>63.979560439560437</v>
      </c>
      <c r="AA11239" s="2">
        <v>9.2451648351648341</v>
      </c>
      <c r="AB11239" s="2">
        <v>7.8440659340659336</v>
      </c>
      <c r="AC11239" s="2">
        <v>1.401098901098901</v>
      </c>
      <c r="AD11239" s="2">
        <v>0</v>
      </c>
      <c r="AE11239" s="2">
        <v>27.331318681318681</v>
      </c>
      <c r="AF11239" s="2">
        <v>27.331318681318681</v>
      </c>
      <c r="AG11239" s="2">
        <v>0</v>
      </c>
      <c r="AH11239" s="2">
        <v>28.804175824175822</v>
      </c>
      <c r="AI11239" s="2">
        <v>0</v>
      </c>
      <c r="AJ11239" s="2">
        <v>0</v>
      </c>
      <c r="AK11239" s="2">
        <v>23.899069928491262</v>
      </c>
      <c r="AL11239" s="2">
        <v>25.425269105285249</v>
      </c>
      <c r="AM11239" s="2">
        <v>20.145299206696976</v>
      </c>
      <c r="AN11239" s="2">
        <v>26.449162590781082</v>
      </c>
      <c r="AO11239" s="2">
        <v>8.6299673076532564</v>
      </c>
      <c r="AP11239" s="2">
        <v>0</v>
      </c>
      <c r="AQ11239" s="2">
        <v>25.425269105285249</v>
      </c>
      <c r="AR11239" s="2">
        <v>28.648455011852629</v>
      </c>
      <c r="AS11239" s="2">
        <v>0</v>
      </c>
      <c r="AT11239" s="2">
        <v>22.642210266988695</v>
      </c>
      <c r="AU11239" s="2">
        <v>0</v>
      </c>
      <c r="AV11239" s="2">
        <v>0</v>
      </c>
      <c r="AW11239" s="2" t="s">
        <v>10722</v>
      </c>
      <c r="AX11239" s="52">
        <v>3</v>
      </c>
    </row>
    <row r="11240" spans="1:50" x14ac:dyDescent="0.35">
      <c r="A11240" t="s">
        <v>32272</v>
      </c>
      <c r="B11240" t="s">
        <v>23910</v>
      </c>
      <c r="C11240" t="s">
        <v>27942</v>
      </c>
      <c r="D11240" t="s">
        <v>32318</v>
      </c>
      <c r="E11240" s="2">
        <v>52.934065934065934</v>
      </c>
      <c r="F11240" s="2">
        <v>3.8546605771226905</v>
      </c>
      <c r="G11240" s="2">
        <v>3.5989246418932948</v>
      </c>
      <c r="H11240" s="2">
        <v>0.87176043180402751</v>
      </c>
      <c r="I11240" s="2">
        <v>0.65780361220676764</v>
      </c>
      <c r="J11240" s="2">
        <v>1.1871911978409799</v>
      </c>
      <c r="K11240" s="2">
        <v>1.7957089474776831</v>
      </c>
      <c r="L11240" s="2">
        <v>204.04285714285714</v>
      </c>
      <c r="M11240" s="2">
        <v>190.5057142857143</v>
      </c>
      <c r="N11240" s="2">
        <v>46.145824175824181</v>
      </c>
      <c r="O11240" s="2">
        <v>34.82021978021978</v>
      </c>
      <c r="P11240" s="2">
        <v>6.4843956043956048</v>
      </c>
      <c r="Q11240" s="2">
        <v>4.8412087912087918</v>
      </c>
      <c r="R11240" s="2">
        <v>62.842857142857142</v>
      </c>
      <c r="S11240" s="2">
        <v>60.631318681318682</v>
      </c>
      <c r="T11240" s="2">
        <v>1.1454120822088436</v>
      </c>
      <c r="U11240" s="2">
        <v>2.2115384615384617</v>
      </c>
      <c r="V11240" s="2">
        <v>91.630659340659335</v>
      </c>
      <c r="W11240" s="2">
        <v>3.4235164835164835</v>
      </c>
      <c r="X11240" s="2">
        <v>0</v>
      </c>
      <c r="Y11240" s="2">
        <v>75.704285714285717</v>
      </c>
      <c r="Z11240" s="2">
        <v>74.220769230769235</v>
      </c>
      <c r="AA11240" s="2">
        <v>7.1243956043956054</v>
      </c>
      <c r="AB11240" s="2">
        <v>5.6408791208791218</v>
      </c>
      <c r="AC11240" s="2">
        <v>1.4835164835164836</v>
      </c>
      <c r="AD11240" s="2">
        <v>0</v>
      </c>
      <c r="AE11240" s="2">
        <v>21.83912087912088</v>
      </c>
      <c r="AF11240" s="2">
        <v>21.83912087912088</v>
      </c>
      <c r="AG11240" s="2">
        <v>0</v>
      </c>
      <c r="AH11240" s="2">
        <v>46.740769230769232</v>
      </c>
      <c r="AI11240" s="2">
        <v>0</v>
      </c>
      <c r="AJ11240" s="2">
        <v>0</v>
      </c>
      <c r="AK11240" s="2">
        <v>37.102149408387604</v>
      </c>
      <c r="AL11240" s="2">
        <v>38.959865067068449</v>
      </c>
      <c r="AM11240" s="2">
        <v>15.438873899511105</v>
      </c>
      <c r="AN11240" s="2">
        <v>16.200010098969909</v>
      </c>
      <c r="AO11240" s="2">
        <v>22.878253796095443</v>
      </c>
      <c r="AP11240" s="2">
        <v>0</v>
      </c>
      <c r="AQ11240" s="2">
        <v>38.959865067068449</v>
      </c>
      <c r="AR11240" s="2">
        <v>34.75195411544582</v>
      </c>
      <c r="AS11240" s="2">
        <v>0</v>
      </c>
      <c r="AT11240" s="2">
        <v>51.009967151932209</v>
      </c>
      <c r="AU11240" s="2">
        <v>0</v>
      </c>
      <c r="AV11240" s="2">
        <v>0</v>
      </c>
      <c r="AW11240" s="2" t="s">
        <v>10474</v>
      </c>
      <c r="AX11240" s="52">
        <v>3</v>
      </c>
    </row>
    <row r="11241" spans="1:50" x14ac:dyDescent="0.35">
      <c r="A11241" t="s">
        <v>32272</v>
      </c>
      <c r="B11241" t="s">
        <v>23733</v>
      </c>
      <c r="C11241" t="s">
        <v>31132</v>
      </c>
      <c r="D11241" t="s">
        <v>32318</v>
      </c>
      <c r="E11241" s="2">
        <v>69.813186813186817</v>
      </c>
      <c r="F11241" s="2">
        <v>4.7092365811427674</v>
      </c>
      <c r="G11241" s="2">
        <v>4.3781127026601601</v>
      </c>
      <c r="H11241" s="2">
        <v>0.94572957657799461</v>
      </c>
      <c r="I11241" s="2">
        <v>0.61460569809538801</v>
      </c>
      <c r="J11241" s="2">
        <v>1.3019203525893279</v>
      </c>
      <c r="K11241" s="2">
        <v>2.4615866519754444</v>
      </c>
      <c r="L11241" s="2">
        <v>328.76681318681324</v>
      </c>
      <c r="M11241" s="2">
        <v>305.64999999999998</v>
      </c>
      <c r="N11241" s="2">
        <v>66.024395604395608</v>
      </c>
      <c r="O11241" s="2">
        <v>42.907582417582418</v>
      </c>
      <c r="P11241" s="2">
        <v>17.778791208791208</v>
      </c>
      <c r="Q11241" s="2">
        <v>5.3380219780219775</v>
      </c>
      <c r="R11241" s="2">
        <v>90.891208791208797</v>
      </c>
      <c r="S11241" s="2">
        <v>90.891208791208797</v>
      </c>
      <c r="T11241" s="2">
        <v>1.3019203525893279</v>
      </c>
      <c r="U11241" s="2">
        <v>0</v>
      </c>
      <c r="V11241" s="2">
        <v>171.69043956043956</v>
      </c>
      <c r="W11241" s="2">
        <v>0.16076923076923075</v>
      </c>
      <c r="X11241" s="2">
        <v>0</v>
      </c>
      <c r="Y11241" s="2">
        <v>193.09010989010989</v>
      </c>
      <c r="Z11241" s="2">
        <v>191.27692307692308</v>
      </c>
      <c r="AA11241" s="2">
        <v>16.545054945054943</v>
      </c>
      <c r="AB11241" s="2">
        <v>14.731868131868131</v>
      </c>
      <c r="AC11241" s="2">
        <v>1.8131868131868132</v>
      </c>
      <c r="AD11241" s="2">
        <v>0</v>
      </c>
      <c r="AE11241" s="2">
        <v>73.861868131868135</v>
      </c>
      <c r="AF11241" s="2">
        <v>73.861868131868135</v>
      </c>
      <c r="AG11241" s="2">
        <v>0</v>
      </c>
      <c r="AH11241" s="2">
        <v>102.60901098901098</v>
      </c>
      <c r="AI11241" s="2">
        <v>0</v>
      </c>
      <c r="AJ11241" s="2">
        <v>0</v>
      </c>
      <c r="AK11241" s="2">
        <v>58.731630488625818</v>
      </c>
      <c r="AL11241" s="2">
        <v>62.580377254023588</v>
      </c>
      <c r="AM11241" s="2">
        <v>25.059002499908456</v>
      </c>
      <c r="AN11241" s="2">
        <v>34.333950555628121</v>
      </c>
      <c r="AO11241" s="2">
        <v>10.19859444825604</v>
      </c>
      <c r="AP11241" s="2">
        <v>0</v>
      </c>
      <c r="AQ11241" s="2">
        <v>62.580377254023588</v>
      </c>
      <c r="AR11241" s="2">
        <v>81.264039849596799</v>
      </c>
      <c r="AS11241" s="2">
        <v>0</v>
      </c>
      <c r="AT11241" s="2">
        <v>59.763963125558838</v>
      </c>
      <c r="AU11241" s="2">
        <v>46</v>
      </c>
      <c r="AV11241" s="2">
        <v>0</v>
      </c>
      <c r="AW11241" s="2" t="s">
        <v>10267</v>
      </c>
      <c r="AX11241" s="52">
        <v>3</v>
      </c>
    </row>
    <row r="11242" spans="1:50" x14ac:dyDescent="0.35">
      <c r="A11242" t="s">
        <v>32272</v>
      </c>
      <c r="B11242" t="s">
        <v>23827</v>
      </c>
      <c r="C11242" t="s">
        <v>31187</v>
      </c>
      <c r="D11242" t="s">
        <v>33528</v>
      </c>
      <c r="E11242" s="2">
        <v>101.47252747252747</v>
      </c>
      <c r="F11242" s="2">
        <v>3.8873164392462636</v>
      </c>
      <c r="G11242" s="2">
        <v>3.7266872427983539</v>
      </c>
      <c r="H11242" s="2">
        <v>0.77767922893653874</v>
      </c>
      <c r="I11242" s="2">
        <v>0.68956573532596921</v>
      </c>
      <c r="J11242" s="2">
        <v>0.91827268789257088</v>
      </c>
      <c r="K11242" s="2">
        <v>2.1913645224171541</v>
      </c>
      <c r="L11242" s="2">
        <v>394.45582417582415</v>
      </c>
      <c r="M11242" s="2">
        <v>378.15637362637364</v>
      </c>
      <c r="N11242" s="2">
        <v>78.913076923076915</v>
      </c>
      <c r="O11242" s="2">
        <v>69.971978021978018</v>
      </c>
      <c r="P11242" s="2">
        <v>3.5656043956043959</v>
      </c>
      <c r="Q11242" s="2">
        <v>5.3754945054945056</v>
      </c>
      <c r="R11242" s="2">
        <v>93.17945054945055</v>
      </c>
      <c r="S11242" s="2">
        <v>85.821098901098907</v>
      </c>
      <c r="T11242" s="2">
        <v>0.84575698505523067</v>
      </c>
      <c r="U11242" s="2">
        <v>7.3583516483516487</v>
      </c>
      <c r="V11242" s="2">
        <v>212.95703296703297</v>
      </c>
      <c r="W11242" s="2">
        <v>9.4062637362637371</v>
      </c>
      <c r="X11242" s="2">
        <v>0</v>
      </c>
      <c r="Y11242" s="2">
        <v>266.28692307692307</v>
      </c>
      <c r="Z11242" s="2">
        <v>264.96824175824173</v>
      </c>
      <c r="AA11242" s="2">
        <v>44.912967032967032</v>
      </c>
      <c r="AB11242" s="2">
        <v>43.594285714285711</v>
      </c>
      <c r="AC11242" s="2">
        <v>1.3186813186813187</v>
      </c>
      <c r="AD11242" s="2">
        <v>0</v>
      </c>
      <c r="AE11242" s="2">
        <v>66.251208791208782</v>
      </c>
      <c r="AF11242" s="2">
        <v>66.251208791208782</v>
      </c>
      <c r="AG11242" s="2">
        <v>0</v>
      </c>
      <c r="AH11242" s="2">
        <v>147.3431868131868</v>
      </c>
      <c r="AI11242" s="2">
        <v>8</v>
      </c>
      <c r="AJ11242" s="2">
        <v>0</v>
      </c>
      <c r="AK11242" s="2">
        <v>67.507413189627215</v>
      </c>
      <c r="AL11242" s="2">
        <v>70.068432066157868</v>
      </c>
      <c r="AM11242" s="2">
        <v>56.914479556724686</v>
      </c>
      <c r="AN11242" s="2">
        <v>62.302491578261311</v>
      </c>
      <c r="AO11242" s="2">
        <v>36.983388294757603</v>
      </c>
      <c r="AP11242" s="2">
        <v>0</v>
      </c>
      <c r="AQ11242" s="2">
        <v>70.068432066157868</v>
      </c>
      <c r="AR11242" s="2">
        <v>71.100664793090957</v>
      </c>
      <c r="AS11242" s="2">
        <v>0</v>
      </c>
      <c r="AT11242" s="2">
        <v>69.189162133000053</v>
      </c>
      <c r="AU11242" s="2">
        <v>83</v>
      </c>
      <c r="AV11242" s="2">
        <v>0</v>
      </c>
      <c r="AW11242" s="2" t="s">
        <v>10375</v>
      </c>
      <c r="AX11242" s="52">
        <v>3</v>
      </c>
    </row>
    <row r="11243" spans="1:50" x14ac:dyDescent="0.35">
      <c r="A11243" t="s">
        <v>32272</v>
      </c>
      <c r="B11243" t="s">
        <v>23996</v>
      </c>
      <c r="C11243" t="s">
        <v>27944</v>
      </c>
      <c r="D11243" t="s">
        <v>32315</v>
      </c>
      <c r="E11243" s="2">
        <v>67.219780219780219</v>
      </c>
      <c r="F11243" s="2">
        <v>3.0048340689880657</v>
      </c>
      <c r="G11243" s="2">
        <v>2.8951871832597682</v>
      </c>
      <c r="H11243" s="2">
        <v>0.45839790747098252</v>
      </c>
      <c r="I11243" s="2">
        <v>0.44858917770148765</v>
      </c>
      <c r="J11243" s="2">
        <v>0.68106915154487491</v>
      </c>
      <c r="K11243" s="2">
        <v>1.8653670099722086</v>
      </c>
      <c r="L11243" s="2">
        <v>201.9842857142857</v>
      </c>
      <c r="M11243" s="2">
        <v>194.61384615384617</v>
      </c>
      <c r="N11243" s="2">
        <v>30.813406593406594</v>
      </c>
      <c r="O11243" s="2">
        <v>30.154065934065933</v>
      </c>
      <c r="P11243" s="2">
        <v>0.65934065934065933</v>
      </c>
      <c r="Q11243" s="2">
        <v>0</v>
      </c>
      <c r="R11243" s="2">
        <v>45.78131868131868</v>
      </c>
      <c r="S11243" s="2">
        <v>39.07021978021978</v>
      </c>
      <c r="T11243" s="2">
        <v>0.58123099558607161</v>
      </c>
      <c r="U11243" s="2">
        <v>6.7110989010989011</v>
      </c>
      <c r="V11243" s="2">
        <v>125.38956043956044</v>
      </c>
      <c r="W11243" s="2">
        <v>0</v>
      </c>
      <c r="X11243" s="2">
        <v>0</v>
      </c>
      <c r="Y11243" s="2">
        <v>98.255604395604394</v>
      </c>
      <c r="Z11243" s="2">
        <v>97.596263736263737</v>
      </c>
      <c r="AA11243" s="2">
        <v>14.643516483516482</v>
      </c>
      <c r="AB11243" s="2">
        <v>13.984175824175823</v>
      </c>
      <c r="AC11243" s="2">
        <v>0.65934065934065933</v>
      </c>
      <c r="AD11243" s="2">
        <v>0</v>
      </c>
      <c r="AE11243" s="2">
        <v>20.895824175824174</v>
      </c>
      <c r="AF11243" s="2">
        <v>20.895824175824174</v>
      </c>
      <c r="AG11243" s="2">
        <v>0</v>
      </c>
      <c r="AH11243" s="2">
        <v>62.716263736263741</v>
      </c>
      <c r="AI11243" s="2">
        <v>0</v>
      </c>
      <c r="AJ11243" s="2">
        <v>0</v>
      </c>
      <c r="AK11243" s="2">
        <v>48.645172592580096</v>
      </c>
      <c r="AL11243" s="2">
        <v>50.148674241354804</v>
      </c>
      <c r="AM11243" s="2">
        <v>47.52319883595694</v>
      </c>
      <c r="AN11243" s="2">
        <v>46.375755278751612</v>
      </c>
      <c r="AO11243" s="2">
        <v>100</v>
      </c>
      <c r="AP11243" s="2">
        <v>0</v>
      </c>
      <c r="AQ11243" s="2">
        <v>50.148674241354804</v>
      </c>
      <c r="AR11243" s="2">
        <v>45.642687405487145</v>
      </c>
      <c r="AS11243" s="2">
        <v>0</v>
      </c>
      <c r="AT11243" s="2">
        <v>50.017133417174605</v>
      </c>
      <c r="AU11243" s="2">
        <v>0</v>
      </c>
      <c r="AV11243" s="2">
        <v>0</v>
      </c>
      <c r="AW11243" s="2" t="s">
        <v>10580</v>
      </c>
      <c r="AX11243" s="52">
        <v>3</v>
      </c>
    </row>
    <row r="11244" spans="1:50" x14ac:dyDescent="0.35">
      <c r="A11244" t="s">
        <v>32272</v>
      </c>
      <c r="B11244" t="s">
        <v>23903</v>
      </c>
      <c r="C11244" t="s">
        <v>30748</v>
      </c>
      <c r="D11244" t="s">
        <v>32734</v>
      </c>
      <c r="E11244" s="2">
        <v>52.736263736263737</v>
      </c>
      <c r="F11244" s="2">
        <v>3.6098166284642637</v>
      </c>
      <c r="G11244" s="2">
        <v>3.2440112523442379</v>
      </c>
      <c r="H11244" s="2">
        <v>0.86496770160450098</v>
      </c>
      <c r="I11244" s="2">
        <v>0.49916232548447592</v>
      </c>
      <c r="J11244" s="2">
        <v>0.73884976036674299</v>
      </c>
      <c r="K11244" s="2">
        <v>2.0059991664930195</v>
      </c>
      <c r="L11244" s="2">
        <v>190.36824175824177</v>
      </c>
      <c r="M11244" s="2">
        <v>171.07703296703295</v>
      </c>
      <c r="N11244" s="2">
        <v>45.61516483516484</v>
      </c>
      <c r="O11244" s="2">
        <v>26.323956043956045</v>
      </c>
      <c r="P11244" s="2">
        <v>13.752747252747254</v>
      </c>
      <c r="Q11244" s="2">
        <v>5.5384615384615383</v>
      </c>
      <c r="R11244" s="2">
        <v>38.964175824175818</v>
      </c>
      <c r="S11244" s="2">
        <v>38.964175824175818</v>
      </c>
      <c r="T11244" s="2">
        <v>0.73884976036674299</v>
      </c>
      <c r="U11244" s="2">
        <v>0</v>
      </c>
      <c r="V11244" s="2">
        <v>97.273296703296708</v>
      </c>
      <c r="W11244" s="2">
        <v>8.5156043956043952</v>
      </c>
      <c r="X11244" s="2">
        <v>0</v>
      </c>
      <c r="Y11244" s="2">
        <v>70.327252747252743</v>
      </c>
      <c r="Z11244" s="2">
        <v>70.327252747252743</v>
      </c>
      <c r="AA11244" s="2">
        <v>4.7445054945054945</v>
      </c>
      <c r="AB11244" s="2">
        <v>4.7445054945054945</v>
      </c>
      <c r="AC11244" s="2">
        <v>0</v>
      </c>
      <c r="AD11244" s="2">
        <v>0</v>
      </c>
      <c r="AE11244" s="2">
        <v>14.3710989010989</v>
      </c>
      <c r="AF11244" s="2">
        <v>14.3710989010989</v>
      </c>
      <c r="AG11244" s="2">
        <v>0</v>
      </c>
      <c r="AH11244" s="2">
        <v>51.211648351648357</v>
      </c>
      <c r="AI11244" s="2">
        <v>0</v>
      </c>
      <c r="AJ11244" s="2">
        <v>0</v>
      </c>
      <c r="AK11244" s="2">
        <v>36.94274428219223</v>
      </c>
      <c r="AL11244" s="2">
        <v>41.108529606545737</v>
      </c>
      <c r="AM11244" s="2">
        <v>10.40115828069516</v>
      </c>
      <c r="AN11244" s="2">
        <v>18.023527643729022</v>
      </c>
      <c r="AO11244" s="2">
        <v>0</v>
      </c>
      <c r="AP11244" s="2">
        <v>0</v>
      </c>
      <c r="AQ11244" s="2">
        <v>41.108529606545737</v>
      </c>
      <c r="AR11244" s="2">
        <v>36.882850970460332</v>
      </c>
      <c r="AS11244" s="2">
        <v>0</v>
      </c>
      <c r="AT11244" s="2">
        <v>52.647180765194243</v>
      </c>
      <c r="AU11244" s="2">
        <v>0</v>
      </c>
      <c r="AV11244" s="2">
        <v>0</v>
      </c>
      <c r="AW11244" s="2" t="s">
        <v>10466</v>
      </c>
      <c r="AX11244" s="52">
        <v>3</v>
      </c>
    </row>
    <row r="11245" spans="1:50" x14ac:dyDescent="0.35">
      <c r="A11245" t="s">
        <v>32272</v>
      </c>
      <c r="B11245" t="s">
        <v>24110</v>
      </c>
      <c r="C11245" t="s">
        <v>31289</v>
      </c>
      <c r="D11245" t="s">
        <v>32288</v>
      </c>
      <c r="E11245" s="2">
        <v>42.637362637362635</v>
      </c>
      <c r="F11245" s="2">
        <v>3.5485180412371142</v>
      </c>
      <c r="G11245" s="2">
        <v>3.2008376288659801</v>
      </c>
      <c r="H11245" s="2">
        <v>0.8626932989690721</v>
      </c>
      <c r="I11245" s="2">
        <v>0.5150128865979382</v>
      </c>
      <c r="J11245" s="2">
        <v>0.80264175257731962</v>
      </c>
      <c r="K11245" s="2">
        <v>1.8831829896907217</v>
      </c>
      <c r="L11245" s="2">
        <v>151.29945054945057</v>
      </c>
      <c r="M11245" s="2">
        <v>136.47527472527474</v>
      </c>
      <c r="N11245" s="2">
        <v>36.782967032967029</v>
      </c>
      <c r="O11245" s="2">
        <v>21.958791208791208</v>
      </c>
      <c r="P11245" s="2">
        <v>10.12087912087912</v>
      </c>
      <c r="Q11245" s="2">
        <v>4.7032967032967035</v>
      </c>
      <c r="R11245" s="2">
        <v>34.222527472527474</v>
      </c>
      <c r="S11245" s="2">
        <v>34.222527472527474</v>
      </c>
      <c r="T11245" s="2">
        <v>0.80264175257731962</v>
      </c>
      <c r="U11245" s="2">
        <v>0</v>
      </c>
      <c r="V11245" s="2">
        <v>67.755494505494511</v>
      </c>
      <c r="W11245" s="2">
        <v>12.538461538461538</v>
      </c>
      <c r="X11245" s="2">
        <v>0</v>
      </c>
      <c r="Y11245" s="2">
        <v>31.054945054945055</v>
      </c>
      <c r="Z11245" s="2">
        <v>31.054945054945055</v>
      </c>
      <c r="AA11245" s="2">
        <v>1.9587912087912087</v>
      </c>
      <c r="AB11245" s="2">
        <v>1.9587912087912087</v>
      </c>
      <c r="AC11245" s="2">
        <v>0</v>
      </c>
      <c r="AD11245" s="2">
        <v>0</v>
      </c>
      <c r="AE11245" s="2">
        <v>3.8104395604395602</v>
      </c>
      <c r="AF11245" s="2">
        <v>3.8104395604395602</v>
      </c>
      <c r="AG11245" s="2">
        <v>0</v>
      </c>
      <c r="AH11245" s="2">
        <v>25.285714285714285</v>
      </c>
      <c r="AI11245" s="2">
        <v>0</v>
      </c>
      <c r="AJ11245" s="2">
        <v>0</v>
      </c>
      <c r="AK11245" s="2">
        <v>20.525484357125993</v>
      </c>
      <c r="AL11245" s="2">
        <v>22.754997282444588</v>
      </c>
      <c r="AM11245" s="2">
        <v>5.3252670102322801</v>
      </c>
      <c r="AN11245" s="2">
        <v>8.92030526710872</v>
      </c>
      <c r="AO11245" s="2">
        <v>0</v>
      </c>
      <c r="AP11245" s="2">
        <v>0</v>
      </c>
      <c r="AQ11245" s="2">
        <v>22.754997282444588</v>
      </c>
      <c r="AR11245" s="2">
        <v>11.134301998876133</v>
      </c>
      <c r="AS11245" s="2">
        <v>0</v>
      </c>
      <c r="AT11245" s="2">
        <v>37.319060941491301</v>
      </c>
      <c r="AU11245" s="2">
        <v>0</v>
      </c>
      <c r="AV11245" s="2">
        <v>0</v>
      </c>
      <c r="AW11245" s="2" t="s">
        <v>10713</v>
      </c>
      <c r="AX11245" s="52">
        <v>3</v>
      </c>
    </row>
    <row r="11246" spans="1:50" x14ac:dyDescent="0.35">
      <c r="A11246" t="s">
        <v>32272</v>
      </c>
      <c r="B11246" t="s">
        <v>24008</v>
      </c>
      <c r="C11246" t="s">
        <v>31259</v>
      </c>
      <c r="D11246" t="s">
        <v>33515</v>
      </c>
      <c r="E11246" s="2">
        <v>43.164835164835168</v>
      </c>
      <c r="F11246" s="2">
        <v>3.2483452138492876</v>
      </c>
      <c r="G11246" s="2">
        <v>3.0302953156822809</v>
      </c>
      <c r="H11246" s="2">
        <v>1.1106797352342159</v>
      </c>
      <c r="I11246" s="2">
        <v>0.89262983706720977</v>
      </c>
      <c r="J11246" s="2">
        <v>0.22664205702647655</v>
      </c>
      <c r="K11246" s="2">
        <v>1.9110234215885946</v>
      </c>
      <c r="L11246" s="2">
        <v>140.21428571428575</v>
      </c>
      <c r="M11246" s="2">
        <v>130.80219780219781</v>
      </c>
      <c r="N11246" s="2">
        <v>47.942307692307693</v>
      </c>
      <c r="O11246" s="2">
        <v>38.530219780219781</v>
      </c>
      <c r="P11246" s="2">
        <v>4.5769230769230766</v>
      </c>
      <c r="Q11246" s="2">
        <v>4.8351648351648349</v>
      </c>
      <c r="R11246" s="2">
        <v>9.7829670329670328</v>
      </c>
      <c r="S11246" s="2">
        <v>9.7829670329670328</v>
      </c>
      <c r="T11246" s="2">
        <v>0.22664205702647655</v>
      </c>
      <c r="U11246" s="2">
        <v>0</v>
      </c>
      <c r="V11246" s="2">
        <v>82.315934065934073</v>
      </c>
      <c r="W11246" s="2">
        <v>0.17307692307692307</v>
      </c>
      <c r="X11246" s="2">
        <v>0</v>
      </c>
      <c r="Y11246" s="2">
        <v>10.549450549450551</v>
      </c>
      <c r="Z11246" s="2">
        <v>10.549450549450551</v>
      </c>
      <c r="AA11246" s="2">
        <v>2.1126373626373627</v>
      </c>
      <c r="AB11246" s="2">
        <v>2.1126373626373627</v>
      </c>
      <c r="AC11246" s="2">
        <v>0</v>
      </c>
      <c r="AD11246" s="2">
        <v>0</v>
      </c>
      <c r="AE11246" s="2">
        <v>4.8791208791208796</v>
      </c>
      <c r="AF11246" s="2">
        <v>4.8791208791208796</v>
      </c>
      <c r="AG11246" s="2">
        <v>0</v>
      </c>
      <c r="AH11246" s="2">
        <v>3.5576923076923075</v>
      </c>
      <c r="AI11246" s="2">
        <v>0</v>
      </c>
      <c r="AJ11246" s="2">
        <v>0</v>
      </c>
      <c r="AK11246" s="2">
        <v>7.5238057917629995</v>
      </c>
      <c r="AL11246" s="2">
        <v>8.0651936486600011</v>
      </c>
      <c r="AM11246" s="2">
        <v>4.4066242622199301</v>
      </c>
      <c r="AN11246" s="2">
        <v>5.4830659536541893</v>
      </c>
      <c r="AO11246" s="2">
        <v>0</v>
      </c>
      <c r="AP11246" s="2">
        <v>0</v>
      </c>
      <c r="AQ11246" s="2">
        <v>8.0651936486600011</v>
      </c>
      <c r="AR11246" s="2">
        <v>49.873631002527382</v>
      </c>
      <c r="AS11246" s="2">
        <v>0</v>
      </c>
      <c r="AT11246" s="2">
        <v>4.3219971297934112</v>
      </c>
      <c r="AU11246" s="2">
        <v>0</v>
      </c>
      <c r="AV11246" s="2">
        <v>0</v>
      </c>
      <c r="AW11246" s="2" t="s">
        <v>10594</v>
      </c>
      <c r="AX11246" s="52">
        <v>3</v>
      </c>
    </row>
    <row r="11247" spans="1:50" x14ac:dyDescent="0.35">
      <c r="A11247" t="s">
        <v>32272</v>
      </c>
      <c r="B11247" t="s">
        <v>23810</v>
      </c>
      <c r="C11247" t="s">
        <v>31178</v>
      </c>
      <c r="D11247" t="s">
        <v>33538</v>
      </c>
      <c r="E11247" s="2">
        <v>24.46153846153846</v>
      </c>
      <c r="F11247" s="2">
        <v>4.1553234501347713</v>
      </c>
      <c r="G11247" s="2">
        <v>3.8391734052111413</v>
      </c>
      <c r="H11247" s="2">
        <v>1.1519541778975741</v>
      </c>
      <c r="I11247" s="2">
        <v>0.8358041329739444</v>
      </c>
      <c r="J11247" s="2">
        <v>0.79267744833782572</v>
      </c>
      <c r="K11247" s="2">
        <v>2.2106918238993711</v>
      </c>
      <c r="L11247" s="2">
        <v>101.64560439560439</v>
      </c>
      <c r="M11247" s="2">
        <v>93.912087912087912</v>
      </c>
      <c r="N11247" s="2">
        <v>28.178571428571427</v>
      </c>
      <c r="O11247" s="2">
        <v>20.445054945054945</v>
      </c>
      <c r="P11247" s="2">
        <v>3.4945054945054945</v>
      </c>
      <c r="Q11247" s="2">
        <v>4.2390109890109891</v>
      </c>
      <c r="R11247" s="2">
        <v>19.390109890109891</v>
      </c>
      <c r="S11247" s="2">
        <v>19.390109890109891</v>
      </c>
      <c r="T11247" s="2">
        <v>0.79267744833782572</v>
      </c>
      <c r="U11247" s="2">
        <v>0</v>
      </c>
      <c r="V11247" s="2">
        <v>54.07692307692308</v>
      </c>
      <c r="W11247" s="2">
        <v>0</v>
      </c>
      <c r="X11247" s="2">
        <v>0</v>
      </c>
      <c r="Y11247" s="2">
        <v>0.15659340659340659</v>
      </c>
      <c r="Z11247" s="2">
        <v>0.15659340659340659</v>
      </c>
      <c r="AA11247" s="2">
        <v>0.15659340659340659</v>
      </c>
      <c r="AB11247" s="2">
        <v>0.15659340659340659</v>
      </c>
      <c r="AC11247" s="2">
        <v>0</v>
      </c>
      <c r="AD11247" s="2">
        <v>0</v>
      </c>
      <c r="AE11247" s="2">
        <v>0</v>
      </c>
      <c r="AF11247" s="2">
        <v>0</v>
      </c>
      <c r="AG11247" s="2">
        <v>0</v>
      </c>
      <c r="AH11247" s="2">
        <v>0</v>
      </c>
      <c r="AI11247" s="2">
        <v>0</v>
      </c>
      <c r="AJ11247" s="2">
        <v>0</v>
      </c>
      <c r="AK11247" s="2">
        <v>0.15405821778966999</v>
      </c>
      <c r="AL11247" s="2">
        <v>0.16674467587175287</v>
      </c>
      <c r="AM11247" s="2">
        <v>0.55571804621234278</v>
      </c>
      <c r="AN11247" s="2">
        <v>0.76592313894114483</v>
      </c>
      <c r="AO11247" s="2">
        <v>0</v>
      </c>
      <c r="AP11247" s="2">
        <v>0</v>
      </c>
      <c r="AQ11247" s="2">
        <v>0.16674467587175287</v>
      </c>
      <c r="AR11247" s="2">
        <v>0</v>
      </c>
      <c r="AS11247" s="2">
        <v>0</v>
      </c>
      <c r="AT11247" s="2">
        <v>0</v>
      </c>
      <c r="AU11247" s="2">
        <v>0</v>
      </c>
      <c r="AV11247" s="2">
        <v>0</v>
      </c>
      <c r="AW11247" s="2" t="s">
        <v>10356</v>
      </c>
      <c r="AX11247" s="52">
        <v>3</v>
      </c>
    </row>
    <row r="11248" spans="1:50" x14ac:dyDescent="0.35">
      <c r="A11248" t="s">
        <v>32272</v>
      </c>
      <c r="B11248" t="s">
        <v>23881</v>
      </c>
      <c r="C11248" t="s">
        <v>31143</v>
      </c>
      <c r="D11248" t="s">
        <v>32296</v>
      </c>
      <c r="E11248" s="2">
        <v>167.60439560439559</v>
      </c>
      <c r="F11248" s="2">
        <v>3.6274783634933123</v>
      </c>
      <c r="G11248" s="2">
        <v>3.5666338840807765</v>
      </c>
      <c r="H11248" s="2">
        <v>0.59134539732494107</v>
      </c>
      <c r="I11248" s="2">
        <v>0.53050091791240495</v>
      </c>
      <c r="J11248" s="2">
        <v>0.79746262785208499</v>
      </c>
      <c r="K11248" s="2">
        <v>2.238670338316286</v>
      </c>
      <c r="L11248" s="2">
        <v>607.98131868131861</v>
      </c>
      <c r="M11248" s="2">
        <v>597.78351648351645</v>
      </c>
      <c r="N11248" s="2">
        <v>99.112087912087915</v>
      </c>
      <c r="O11248" s="2">
        <v>88.914285714285711</v>
      </c>
      <c r="P11248" s="2">
        <v>6.5934065934065931</v>
      </c>
      <c r="Q11248" s="2">
        <v>3.6043956043956045</v>
      </c>
      <c r="R11248" s="2">
        <v>133.65824175824176</v>
      </c>
      <c r="S11248" s="2">
        <v>133.65824175824176</v>
      </c>
      <c r="T11248" s="2">
        <v>0.79746262785208499</v>
      </c>
      <c r="U11248" s="2">
        <v>0</v>
      </c>
      <c r="V11248" s="2">
        <v>375.21098901098895</v>
      </c>
      <c r="W11248" s="2">
        <v>0</v>
      </c>
      <c r="X11248" s="2">
        <v>0</v>
      </c>
      <c r="Y11248" s="2">
        <v>174.51428571428573</v>
      </c>
      <c r="Z11248" s="2">
        <v>174.51428571428573</v>
      </c>
      <c r="AA11248" s="2">
        <v>7.6351648351648347</v>
      </c>
      <c r="AB11248" s="2">
        <v>7.6351648351648347</v>
      </c>
      <c r="AC11248" s="2">
        <v>0</v>
      </c>
      <c r="AD11248" s="2">
        <v>0</v>
      </c>
      <c r="AE11248" s="2">
        <v>37.054945054945058</v>
      </c>
      <c r="AF11248" s="2">
        <v>37.054945054945058</v>
      </c>
      <c r="AG11248" s="2">
        <v>0</v>
      </c>
      <c r="AH11248" s="2">
        <v>129.82417582417582</v>
      </c>
      <c r="AI11248" s="2">
        <v>0</v>
      </c>
      <c r="AJ11248" s="2">
        <v>0</v>
      </c>
      <c r="AK11248" s="2">
        <v>28.703889470288097</v>
      </c>
      <c r="AL11248" s="2">
        <v>29.193559357553454</v>
      </c>
      <c r="AM11248" s="2">
        <v>7.7035657264502388</v>
      </c>
      <c r="AN11248" s="2">
        <v>8.5871069804231759</v>
      </c>
      <c r="AO11248" s="2">
        <v>0</v>
      </c>
      <c r="AP11248" s="2">
        <v>0</v>
      </c>
      <c r="AQ11248" s="2">
        <v>29.193559357553454</v>
      </c>
      <c r="AR11248" s="2">
        <v>27.723651431813138</v>
      </c>
      <c r="AS11248" s="2">
        <v>0</v>
      </c>
      <c r="AT11248" s="2">
        <v>34.600312791045049</v>
      </c>
      <c r="AU11248" s="2">
        <v>0</v>
      </c>
      <c r="AV11248" s="2">
        <v>0</v>
      </c>
      <c r="AW11248" s="2" t="s">
        <v>10443</v>
      </c>
      <c r="AX11248" s="52">
        <v>3</v>
      </c>
    </row>
    <row r="11249" spans="1:50" x14ac:dyDescent="0.35">
      <c r="A11249" t="s">
        <v>32272</v>
      </c>
      <c r="B11249" t="s">
        <v>23946</v>
      </c>
      <c r="C11249" t="s">
        <v>29537</v>
      </c>
      <c r="D11249" t="s">
        <v>33541</v>
      </c>
      <c r="E11249" s="2">
        <v>76.087912087912088</v>
      </c>
      <c r="F11249" s="2">
        <v>3.1828625072212593</v>
      </c>
      <c r="G11249" s="2">
        <v>2.9545984979780475</v>
      </c>
      <c r="H11249" s="2">
        <v>0.65175476603119586</v>
      </c>
      <c r="I11249" s="2">
        <v>0.42349075678798387</v>
      </c>
      <c r="J11249" s="2">
        <v>0.74511265164644713</v>
      </c>
      <c r="K11249" s="2">
        <v>1.7859950895436161</v>
      </c>
      <c r="L11249" s="2">
        <v>242.17736263736262</v>
      </c>
      <c r="M11249" s="2">
        <v>224.80923076923077</v>
      </c>
      <c r="N11249" s="2">
        <v>49.590659340659343</v>
      </c>
      <c r="O11249" s="2">
        <v>32.222527472527474</v>
      </c>
      <c r="P11249" s="2">
        <v>13.041208791208792</v>
      </c>
      <c r="Q11249" s="2">
        <v>4.3269230769230766</v>
      </c>
      <c r="R11249" s="2">
        <v>56.694065934065932</v>
      </c>
      <c r="S11249" s="2">
        <v>56.694065934065932</v>
      </c>
      <c r="T11249" s="2">
        <v>0.74511265164644713</v>
      </c>
      <c r="U11249" s="2">
        <v>0</v>
      </c>
      <c r="V11249" s="2">
        <v>126.79648351648351</v>
      </c>
      <c r="W11249" s="2">
        <v>9.0961538461538467</v>
      </c>
      <c r="X11249" s="2">
        <v>0</v>
      </c>
      <c r="Y11249" s="2">
        <v>3.4395604395604398</v>
      </c>
      <c r="Z11249" s="2">
        <v>3.4395604395604398</v>
      </c>
      <c r="AA11249" s="2">
        <v>0</v>
      </c>
      <c r="AB11249" s="2">
        <v>0</v>
      </c>
      <c r="AC11249" s="2">
        <v>0</v>
      </c>
      <c r="AD11249" s="2">
        <v>0</v>
      </c>
      <c r="AE11249" s="2">
        <v>3.4395604395604398</v>
      </c>
      <c r="AF11249" s="2">
        <v>3.4395604395604398</v>
      </c>
      <c r="AG11249" s="2">
        <v>0</v>
      </c>
      <c r="AH11249" s="2">
        <v>0</v>
      </c>
      <c r="AI11249" s="2">
        <v>0</v>
      </c>
      <c r="AJ11249" s="2">
        <v>0</v>
      </c>
      <c r="AK11249" s="2">
        <v>1.4202650495912996</v>
      </c>
      <c r="AL11249" s="2">
        <v>1.5299907516213993</v>
      </c>
      <c r="AM11249" s="2">
        <v>0</v>
      </c>
      <c r="AN11249" s="2">
        <v>0</v>
      </c>
      <c r="AO11249" s="2">
        <v>0</v>
      </c>
      <c r="AP11249" s="2">
        <v>0</v>
      </c>
      <c r="AQ11249" s="2">
        <v>1.5299907516213993</v>
      </c>
      <c r="AR11249" s="2">
        <v>6.0668791043503214</v>
      </c>
      <c r="AS11249" s="2">
        <v>0</v>
      </c>
      <c r="AT11249" s="2">
        <v>0</v>
      </c>
      <c r="AU11249" s="2">
        <v>0</v>
      </c>
      <c r="AV11249" s="2">
        <v>0</v>
      </c>
      <c r="AW11249" s="2" t="s">
        <v>10522</v>
      </c>
      <c r="AX11249" s="52">
        <v>3</v>
      </c>
    </row>
    <row r="11250" spans="1:50" x14ac:dyDescent="0.35">
      <c r="A11250" t="s">
        <v>32272</v>
      </c>
      <c r="B11250" t="s">
        <v>23741</v>
      </c>
      <c r="C11250" t="s">
        <v>27637</v>
      </c>
      <c r="D11250" t="s">
        <v>33234</v>
      </c>
      <c r="E11250" s="2">
        <v>86.549450549450555</v>
      </c>
      <c r="F11250" s="2">
        <v>3.2341861350939558</v>
      </c>
      <c r="G11250" s="2">
        <v>3.0251333164042662</v>
      </c>
      <c r="H11250" s="2">
        <v>0.65899568308786183</v>
      </c>
      <c r="I11250" s="2">
        <v>0.4563547486033519</v>
      </c>
      <c r="J11250" s="2">
        <v>0.74503174200101563</v>
      </c>
      <c r="K11250" s="2">
        <v>1.8301587100050787</v>
      </c>
      <c r="L11250" s="2">
        <v>279.91703296703292</v>
      </c>
      <c r="M11250" s="2">
        <v>261.82362637362638</v>
      </c>
      <c r="N11250" s="2">
        <v>57.035714285714285</v>
      </c>
      <c r="O11250" s="2">
        <v>39.497252747252745</v>
      </c>
      <c r="P11250" s="2">
        <v>12.090659340659341</v>
      </c>
      <c r="Q11250" s="2">
        <v>5.447802197802198</v>
      </c>
      <c r="R11250" s="2">
        <v>64.482087912087906</v>
      </c>
      <c r="S11250" s="2">
        <v>63.927142857142854</v>
      </c>
      <c r="T11250" s="2">
        <v>0.73861985779583539</v>
      </c>
      <c r="U11250" s="2">
        <v>0.55494505494505497</v>
      </c>
      <c r="V11250" s="2">
        <v>158.39923076923077</v>
      </c>
      <c r="W11250" s="2">
        <v>0</v>
      </c>
      <c r="X11250" s="2">
        <v>0</v>
      </c>
      <c r="Y11250" s="2">
        <v>84.839230769230767</v>
      </c>
      <c r="Z11250" s="2">
        <v>84.839230769230767</v>
      </c>
      <c r="AA11250" s="2">
        <v>26.010989010989011</v>
      </c>
      <c r="AB11250" s="2">
        <v>26.010989010989011</v>
      </c>
      <c r="AC11250" s="2">
        <v>0</v>
      </c>
      <c r="AD11250" s="2">
        <v>0</v>
      </c>
      <c r="AE11250" s="2">
        <v>42.259560439560438</v>
      </c>
      <c r="AF11250" s="2">
        <v>42.259560439560438</v>
      </c>
      <c r="AG11250" s="2">
        <v>0</v>
      </c>
      <c r="AH11250" s="2">
        <v>16.568681318681318</v>
      </c>
      <c r="AI11250" s="2">
        <v>0</v>
      </c>
      <c r="AJ11250" s="2">
        <v>0</v>
      </c>
      <c r="AK11250" s="2">
        <v>30.308706072639268</v>
      </c>
      <c r="AL11250" s="2">
        <v>32.403199032987139</v>
      </c>
      <c r="AM11250" s="2">
        <v>45.604739656085933</v>
      </c>
      <c r="AN11250" s="2">
        <v>65.855185365514373</v>
      </c>
      <c r="AO11250" s="2">
        <v>0</v>
      </c>
      <c r="AP11250" s="2">
        <v>0</v>
      </c>
      <c r="AQ11250" s="2">
        <v>32.403199032987139</v>
      </c>
      <c r="AR11250" s="2">
        <v>65.53689839754459</v>
      </c>
      <c r="AS11250" s="2">
        <v>0</v>
      </c>
      <c r="AT11250" s="2">
        <v>10.460076881825238</v>
      </c>
      <c r="AU11250" s="2">
        <v>0</v>
      </c>
      <c r="AV11250" s="2">
        <v>0</v>
      </c>
      <c r="AW11250" s="2" t="s">
        <v>10277</v>
      </c>
      <c r="AX11250" s="52">
        <v>3</v>
      </c>
    </row>
    <row r="11251" spans="1:50" x14ac:dyDescent="0.35">
      <c r="A11251" t="s">
        <v>32272</v>
      </c>
      <c r="B11251" t="s">
        <v>23751</v>
      </c>
      <c r="C11251" t="s">
        <v>31123</v>
      </c>
      <c r="D11251" t="s">
        <v>33524</v>
      </c>
      <c r="E11251" s="2">
        <v>96.901098901098905</v>
      </c>
      <c r="F11251" s="2">
        <v>3.018910183715128</v>
      </c>
      <c r="G11251" s="2">
        <v>2.917923565434339</v>
      </c>
      <c r="H11251" s="2">
        <v>0.39283284191426626</v>
      </c>
      <c r="I11251" s="2">
        <v>0.29184622363347695</v>
      </c>
      <c r="J11251" s="2">
        <v>0.96456112497164881</v>
      </c>
      <c r="K11251" s="2">
        <v>1.6615162168292128</v>
      </c>
      <c r="L11251" s="2">
        <v>292.53571428571428</v>
      </c>
      <c r="M11251" s="2">
        <v>282.75</v>
      </c>
      <c r="N11251" s="2">
        <v>38.065934065934066</v>
      </c>
      <c r="O11251" s="2">
        <v>28.280219780219781</v>
      </c>
      <c r="P11251" s="2">
        <v>4.7472527472527473</v>
      </c>
      <c r="Q11251" s="2">
        <v>5.0384615384615383</v>
      </c>
      <c r="R11251" s="2">
        <v>93.467032967032964</v>
      </c>
      <c r="S11251" s="2">
        <v>93.467032967032964</v>
      </c>
      <c r="T11251" s="2">
        <v>0.96456112497164881</v>
      </c>
      <c r="U11251" s="2">
        <v>0</v>
      </c>
      <c r="V11251" s="2">
        <v>161.00274725274724</v>
      </c>
      <c r="W11251" s="2">
        <v>0</v>
      </c>
      <c r="X11251" s="2">
        <v>0</v>
      </c>
      <c r="Y11251" s="2">
        <v>25.005494505494504</v>
      </c>
      <c r="Z11251" s="2">
        <v>25.005494505494504</v>
      </c>
      <c r="AA11251" s="2">
        <v>4.9862637362637363</v>
      </c>
      <c r="AB11251" s="2">
        <v>4.9862637362637363</v>
      </c>
      <c r="AC11251" s="2">
        <v>0</v>
      </c>
      <c r="AD11251" s="2">
        <v>0</v>
      </c>
      <c r="AE11251" s="2">
        <v>7.4203296703296706</v>
      </c>
      <c r="AF11251" s="2">
        <v>7.4203296703296706</v>
      </c>
      <c r="AG11251" s="2">
        <v>0</v>
      </c>
      <c r="AH11251" s="2">
        <v>12.598901098901099</v>
      </c>
      <c r="AI11251" s="2">
        <v>0</v>
      </c>
      <c r="AJ11251" s="2">
        <v>0</v>
      </c>
      <c r="AK11251" s="2">
        <v>8.5478433177126867</v>
      </c>
      <c r="AL11251" s="2">
        <v>8.8436762176815211</v>
      </c>
      <c r="AM11251" s="2">
        <v>13.099018475750576</v>
      </c>
      <c r="AN11251" s="2">
        <v>17.631630075772296</v>
      </c>
      <c r="AO11251" s="2">
        <v>0</v>
      </c>
      <c r="AP11251" s="2">
        <v>0</v>
      </c>
      <c r="AQ11251" s="2">
        <v>8.8436762176815211</v>
      </c>
      <c r="AR11251" s="2">
        <v>7.9389806595732182</v>
      </c>
      <c r="AS11251" s="2">
        <v>0</v>
      </c>
      <c r="AT11251" s="2">
        <v>7.8252708813241201</v>
      </c>
      <c r="AU11251" s="2">
        <v>0</v>
      </c>
      <c r="AV11251" s="2">
        <v>0</v>
      </c>
      <c r="AW11251" s="2" t="s">
        <v>10288</v>
      </c>
      <c r="AX11251" s="52">
        <v>3</v>
      </c>
    </row>
    <row r="11252" spans="1:50" x14ac:dyDescent="0.35">
      <c r="A11252" t="s">
        <v>32272</v>
      </c>
      <c r="B11252" t="s">
        <v>23678</v>
      </c>
      <c r="C11252" t="s">
        <v>28665</v>
      </c>
      <c r="D11252" t="s">
        <v>32984</v>
      </c>
      <c r="E11252" s="2">
        <v>99.978021978021971</v>
      </c>
      <c r="F11252" s="2">
        <v>3.1717135634205329</v>
      </c>
      <c r="G11252" s="2">
        <v>2.8842053198505173</v>
      </c>
      <c r="H11252" s="2">
        <v>0.52179050340734234</v>
      </c>
      <c r="I11252" s="2">
        <v>0.25052209276764126</v>
      </c>
      <c r="J11252" s="2">
        <v>0.92426907012530246</v>
      </c>
      <c r="K11252" s="2">
        <v>1.7256539898878875</v>
      </c>
      <c r="L11252" s="2">
        <v>317.10164835164841</v>
      </c>
      <c r="M11252" s="2">
        <v>288.35714285714289</v>
      </c>
      <c r="N11252" s="2">
        <v>52.167582417582416</v>
      </c>
      <c r="O11252" s="2">
        <v>25.046703296703296</v>
      </c>
      <c r="P11252" s="2">
        <v>21.728021978021978</v>
      </c>
      <c r="Q11252" s="2">
        <v>5.3928571428571432</v>
      </c>
      <c r="R11252" s="2">
        <v>92.406593406593416</v>
      </c>
      <c r="S11252" s="2">
        <v>90.782967032967036</v>
      </c>
      <c r="T11252" s="2">
        <v>0.90802923719498796</v>
      </c>
      <c r="U11252" s="2">
        <v>1.6236263736263736</v>
      </c>
      <c r="V11252" s="2">
        <v>172.42307692307693</v>
      </c>
      <c r="W11252" s="2">
        <v>0.1043956043956044</v>
      </c>
      <c r="X11252" s="2">
        <v>0</v>
      </c>
      <c r="Y11252" s="2">
        <v>99.728021978021985</v>
      </c>
      <c r="Z11252" s="2">
        <v>97.387362637362642</v>
      </c>
      <c r="AA11252" s="2">
        <v>16.291208791208792</v>
      </c>
      <c r="AB11252" s="2">
        <v>14.785714285714286</v>
      </c>
      <c r="AC11252" s="2">
        <v>1.5054945054945055</v>
      </c>
      <c r="AD11252" s="2">
        <v>0</v>
      </c>
      <c r="AE11252" s="2">
        <v>23.521978021978022</v>
      </c>
      <c r="AF11252" s="2">
        <v>22.686813186813186</v>
      </c>
      <c r="AG11252" s="2">
        <v>0.8351648351648352</v>
      </c>
      <c r="AH11252" s="2">
        <v>59.914835164835168</v>
      </c>
      <c r="AI11252" s="2">
        <v>0</v>
      </c>
      <c r="AJ11252" s="2">
        <v>0</v>
      </c>
      <c r="AK11252" s="2">
        <v>31.449859215941085</v>
      </c>
      <c r="AL11252" s="2">
        <v>33.773175053829</v>
      </c>
      <c r="AM11252" s="2">
        <v>31.228606035072936</v>
      </c>
      <c r="AN11252" s="2">
        <v>59.032576505429425</v>
      </c>
      <c r="AO11252" s="2">
        <v>6.9288152737387785</v>
      </c>
      <c r="AP11252" s="2">
        <v>0</v>
      </c>
      <c r="AQ11252" s="2">
        <v>33.773175053829</v>
      </c>
      <c r="AR11252" s="2">
        <v>25.454869782376022</v>
      </c>
      <c r="AS11252" s="2">
        <v>51.43824027072759</v>
      </c>
      <c r="AT11252" s="2">
        <v>34.748733309964628</v>
      </c>
      <c r="AU11252" s="2">
        <v>0</v>
      </c>
      <c r="AV11252" s="2">
        <v>0</v>
      </c>
      <c r="AW11252" s="2" t="s">
        <v>10209</v>
      </c>
      <c r="AX11252" s="52">
        <v>3</v>
      </c>
    </row>
    <row r="11253" spans="1:50" x14ac:dyDescent="0.35">
      <c r="A11253" t="s">
        <v>32272</v>
      </c>
      <c r="B11253" t="s">
        <v>23754</v>
      </c>
      <c r="C11253" t="s">
        <v>31143</v>
      </c>
      <c r="D11253" t="s">
        <v>32296</v>
      </c>
      <c r="E11253" s="2">
        <v>109.20879120879121</v>
      </c>
      <c r="F11253" s="2">
        <v>3.0603974642785268</v>
      </c>
      <c r="G11253" s="2">
        <v>2.8073284363050912</v>
      </c>
      <c r="H11253" s="2">
        <v>0.56255987120144901</v>
      </c>
      <c r="I11253" s="2">
        <v>0.4252334473737171</v>
      </c>
      <c r="J11253" s="2">
        <v>0.95363755282753082</v>
      </c>
      <c r="K11253" s="2">
        <v>1.544200040249547</v>
      </c>
      <c r="L11253" s="2">
        <v>334.22230769230771</v>
      </c>
      <c r="M11253" s="2">
        <v>306.58494505494502</v>
      </c>
      <c r="N11253" s="2">
        <v>61.436483516483527</v>
      </c>
      <c r="O11253" s="2">
        <v>46.439230769230775</v>
      </c>
      <c r="P11253" s="2">
        <v>10.151098901098901</v>
      </c>
      <c r="Q11253" s="2">
        <v>4.8461538461538458</v>
      </c>
      <c r="R11253" s="2">
        <v>104.14560439560441</v>
      </c>
      <c r="S11253" s="2">
        <v>91.505494505494511</v>
      </c>
      <c r="T11253" s="2">
        <v>0.83789494868182735</v>
      </c>
      <c r="U11253" s="2">
        <v>12.640109890109891</v>
      </c>
      <c r="V11253" s="2">
        <v>146.31406593406592</v>
      </c>
      <c r="W11253" s="2">
        <v>22.326153846153847</v>
      </c>
      <c r="X11253" s="2">
        <v>0</v>
      </c>
      <c r="Y11253" s="2">
        <v>147.61296703296705</v>
      </c>
      <c r="Z11253" s="2">
        <v>147.61296703296705</v>
      </c>
      <c r="AA11253" s="2">
        <v>19.423076923076923</v>
      </c>
      <c r="AB11253" s="2">
        <v>19.423076923076923</v>
      </c>
      <c r="AC11253" s="2">
        <v>0</v>
      </c>
      <c r="AD11253" s="2">
        <v>0</v>
      </c>
      <c r="AE11253" s="2">
        <v>30.307692307692307</v>
      </c>
      <c r="AF11253" s="2">
        <v>30.307692307692307</v>
      </c>
      <c r="AG11253" s="2">
        <v>0</v>
      </c>
      <c r="AH11253" s="2">
        <v>97.882197802197808</v>
      </c>
      <c r="AI11253" s="2">
        <v>0</v>
      </c>
      <c r="AJ11253" s="2">
        <v>0</v>
      </c>
      <c r="AK11253" s="2">
        <v>44.166102511883423</v>
      </c>
      <c r="AL11253" s="2">
        <v>48.147493676348788</v>
      </c>
      <c r="AM11253" s="2">
        <v>31.614890389788787</v>
      </c>
      <c r="AN11253" s="2">
        <v>41.824717165526486</v>
      </c>
      <c r="AO11253" s="2">
        <v>0</v>
      </c>
      <c r="AP11253" s="2">
        <v>0</v>
      </c>
      <c r="AQ11253" s="2">
        <v>48.147493676348788</v>
      </c>
      <c r="AR11253" s="2">
        <v>29.101268827982796</v>
      </c>
      <c r="AS11253" s="2">
        <v>0</v>
      </c>
      <c r="AT11253" s="2">
        <v>66.898693011720994</v>
      </c>
      <c r="AU11253" s="2">
        <v>0</v>
      </c>
      <c r="AV11253" s="2">
        <v>0</v>
      </c>
      <c r="AW11253" s="2" t="s">
        <v>10292</v>
      </c>
      <c r="AX11253" s="52">
        <v>3</v>
      </c>
    </row>
    <row r="11254" spans="1:50" x14ac:dyDescent="0.35">
      <c r="A11254" t="s">
        <v>32272</v>
      </c>
      <c r="B11254" t="s">
        <v>23765</v>
      </c>
      <c r="C11254" t="s">
        <v>30849</v>
      </c>
      <c r="D11254" t="s">
        <v>33514</v>
      </c>
      <c r="E11254" s="2">
        <v>90.72527472527473</v>
      </c>
      <c r="F11254" s="2">
        <v>3.3531673934108528</v>
      </c>
      <c r="G11254" s="2">
        <v>3.1817466085271313</v>
      </c>
      <c r="H11254" s="2">
        <v>0.63017805232558133</v>
      </c>
      <c r="I11254" s="2">
        <v>0.52758599806201545</v>
      </c>
      <c r="J11254" s="2">
        <v>0.98107437015503862</v>
      </c>
      <c r="K11254" s="2">
        <v>1.7419149709302324</v>
      </c>
      <c r="L11254" s="2">
        <v>304.21703296703299</v>
      </c>
      <c r="M11254" s="2">
        <v>288.66483516483515</v>
      </c>
      <c r="N11254" s="2">
        <v>57.17307692307692</v>
      </c>
      <c r="O11254" s="2">
        <v>47.865384615384613</v>
      </c>
      <c r="P11254" s="2">
        <v>3.7692307692307692</v>
      </c>
      <c r="Q11254" s="2">
        <v>5.5384615384615383</v>
      </c>
      <c r="R11254" s="2">
        <v>89.008241758241752</v>
      </c>
      <c r="S11254" s="2">
        <v>82.763736263736263</v>
      </c>
      <c r="T11254" s="2">
        <v>0.91224563953488369</v>
      </c>
      <c r="U11254" s="2">
        <v>6.2445054945054945</v>
      </c>
      <c r="V11254" s="2">
        <v>143.00549450549451</v>
      </c>
      <c r="W11254" s="2">
        <v>15.030219780219781</v>
      </c>
      <c r="X11254" s="2">
        <v>0</v>
      </c>
      <c r="Y11254" s="2">
        <v>149.98076923076923</v>
      </c>
      <c r="Z11254" s="2">
        <v>149.98076923076923</v>
      </c>
      <c r="AA11254" s="2">
        <v>23.593406593406595</v>
      </c>
      <c r="AB11254" s="2">
        <v>23.593406593406595</v>
      </c>
      <c r="AC11254" s="2">
        <v>0</v>
      </c>
      <c r="AD11254" s="2">
        <v>0</v>
      </c>
      <c r="AE11254" s="2">
        <v>62.131868131868131</v>
      </c>
      <c r="AF11254" s="2">
        <v>62.131868131868131</v>
      </c>
      <c r="AG11254" s="2">
        <v>0</v>
      </c>
      <c r="AH11254" s="2">
        <v>64.255494505494511</v>
      </c>
      <c r="AI11254" s="2">
        <v>0</v>
      </c>
      <c r="AJ11254" s="2">
        <v>0</v>
      </c>
      <c r="AK11254" s="2">
        <v>49.300582471666587</v>
      </c>
      <c r="AL11254" s="2">
        <v>51.956716219045632</v>
      </c>
      <c r="AM11254" s="2">
        <v>41.266637835759937</v>
      </c>
      <c r="AN11254" s="2">
        <v>49.291166848418762</v>
      </c>
      <c r="AO11254" s="2">
        <v>0</v>
      </c>
      <c r="AP11254" s="2">
        <v>0</v>
      </c>
      <c r="AQ11254" s="2">
        <v>51.956716219045632</v>
      </c>
      <c r="AR11254" s="2">
        <v>69.804623599493823</v>
      </c>
      <c r="AS11254" s="2">
        <v>0</v>
      </c>
      <c r="AT11254" s="2">
        <v>44.93218580704653</v>
      </c>
      <c r="AU11254" s="2">
        <v>0</v>
      </c>
      <c r="AV11254" s="2">
        <v>0</v>
      </c>
      <c r="AW11254" s="2" t="s">
        <v>10304</v>
      </c>
      <c r="AX11254" s="52">
        <v>3</v>
      </c>
    </row>
    <row r="11255" spans="1:50" x14ac:dyDescent="0.35">
      <c r="A11255" t="s">
        <v>32272</v>
      </c>
      <c r="B11255" t="s">
        <v>35706</v>
      </c>
      <c r="C11255" t="s">
        <v>31225</v>
      </c>
      <c r="D11255" t="s">
        <v>33515</v>
      </c>
      <c r="E11255" s="2">
        <v>62.252747252747255</v>
      </c>
      <c r="F11255" s="2">
        <v>3.1441412180052959</v>
      </c>
      <c r="G11255" s="2">
        <v>2.8422436010591348</v>
      </c>
      <c r="H11255" s="2">
        <v>0.70811650485436894</v>
      </c>
      <c r="I11255" s="2">
        <v>0.50034951456310683</v>
      </c>
      <c r="J11255" s="2">
        <v>0.67743159752868487</v>
      </c>
      <c r="K11255" s="2">
        <v>1.7585931156222419</v>
      </c>
      <c r="L11255" s="2">
        <v>195.73142857142858</v>
      </c>
      <c r="M11255" s="2">
        <v>176.93747252747252</v>
      </c>
      <c r="N11255" s="2">
        <v>44.082197802197804</v>
      </c>
      <c r="O11255" s="2">
        <v>31.14813186813187</v>
      </c>
      <c r="P11255" s="2">
        <v>8.9835164835164836</v>
      </c>
      <c r="Q11255" s="2">
        <v>3.9505494505494507</v>
      </c>
      <c r="R11255" s="2">
        <v>42.17197802197802</v>
      </c>
      <c r="S11255" s="2">
        <v>36.312087912087911</v>
      </c>
      <c r="T11255" s="2">
        <v>0.58330097087378641</v>
      </c>
      <c r="U11255" s="2">
        <v>5.8598901098901095</v>
      </c>
      <c r="V11255" s="2">
        <v>109.47725274725275</v>
      </c>
      <c r="W11255" s="2">
        <v>0</v>
      </c>
      <c r="X11255" s="2">
        <v>0</v>
      </c>
      <c r="Y11255" s="2">
        <v>41.7256043956044</v>
      </c>
      <c r="Z11255" s="2">
        <v>41.7256043956044</v>
      </c>
      <c r="AA11255" s="2">
        <v>8.1563736263736271</v>
      </c>
      <c r="AB11255" s="2">
        <v>8.1563736263736271</v>
      </c>
      <c r="AC11255" s="2">
        <v>0</v>
      </c>
      <c r="AD11255" s="2">
        <v>0</v>
      </c>
      <c r="AE11255" s="2">
        <v>20.158241758241758</v>
      </c>
      <c r="AF11255" s="2">
        <v>20.158241758241758</v>
      </c>
      <c r="AG11255" s="2">
        <v>0</v>
      </c>
      <c r="AH11255" s="2">
        <v>13.410989010989011</v>
      </c>
      <c r="AI11255" s="2">
        <v>0</v>
      </c>
      <c r="AJ11255" s="2">
        <v>0</v>
      </c>
      <c r="AK11255" s="2">
        <v>21.317784629757305</v>
      </c>
      <c r="AL11255" s="2">
        <v>23.582118473590043</v>
      </c>
      <c r="AM11255" s="2">
        <v>18.502647401956384</v>
      </c>
      <c r="AN11255" s="2">
        <v>26.18575541192741</v>
      </c>
      <c r="AO11255" s="2">
        <v>0</v>
      </c>
      <c r="AP11255" s="2">
        <v>0</v>
      </c>
      <c r="AQ11255" s="2">
        <v>23.582118473590043</v>
      </c>
      <c r="AR11255" s="2">
        <v>47.800085990124167</v>
      </c>
      <c r="AS11255" s="2">
        <v>0</v>
      </c>
      <c r="AT11255" s="2">
        <v>12.250023337679663</v>
      </c>
      <c r="AU11255" s="2">
        <v>0</v>
      </c>
      <c r="AV11255" s="2">
        <v>0</v>
      </c>
      <c r="AW11255" s="2" t="s">
        <v>10779</v>
      </c>
      <c r="AX11255" s="52">
        <v>3</v>
      </c>
    </row>
    <row r="11256" spans="1:50" x14ac:dyDescent="0.35">
      <c r="A11256" t="s">
        <v>32272</v>
      </c>
      <c r="B11256" t="s">
        <v>35707</v>
      </c>
      <c r="C11256" t="s">
        <v>28773</v>
      </c>
      <c r="D11256" t="s">
        <v>33528</v>
      </c>
      <c r="E11256" s="2">
        <v>71.032967032967036</v>
      </c>
      <c r="F11256" s="2">
        <v>3.2086540841584159</v>
      </c>
      <c r="G11256" s="2">
        <v>2.7731652227722772</v>
      </c>
      <c r="H11256" s="2">
        <v>0.93688118811881194</v>
      </c>
      <c r="I11256" s="2">
        <v>0.65814511138613863</v>
      </c>
      <c r="J11256" s="2">
        <v>0.76477413366336633</v>
      </c>
      <c r="K11256" s="2">
        <v>1.5069987623762375</v>
      </c>
      <c r="L11256" s="2">
        <v>227.92021978021978</v>
      </c>
      <c r="M11256" s="2">
        <v>196.98615384615385</v>
      </c>
      <c r="N11256" s="2">
        <v>66.549450549450555</v>
      </c>
      <c r="O11256" s="2">
        <v>46.75</v>
      </c>
      <c r="P11256" s="2">
        <v>15.016483516483516</v>
      </c>
      <c r="Q11256" s="2">
        <v>4.7829670329670328</v>
      </c>
      <c r="R11256" s="2">
        <v>54.324175824175825</v>
      </c>
      <c r="S11256" s="2">
        <v>43.189560439560438</v>
      </c>
      <c r="T11256" s="2">
        <v>0.6080213490099009</v>
      </c>
      <c r="U11256" s="2">
        <v>11.134615384615385</v>
      </c>
      <c r="V11256" s="2">
        <v>107.0465934065934</v>
      </c>
      <c r="W11256" s="2">
        <v>0</v>
      </c>
      <c r="X11256" s="2">
        <v>0</v>
      </c>
      <c r="Y11256" s="2">
        <v>5.9449450549450553</v>
      </c>
      <c r="Z11256" s="2">
        <v>5.9449450549450553</v>
      </c>
      <c r="AA11256" s="2">
        <v>0</v>
      </c>
      <c r="AB11256" s="2">
        <v>0</v>
      </c>
      <c r="AC11256" s="2">
        <v>0</v>
      </c>
      <c r="AD11256" s="2">
        <v>0</v>
      </c>
      <c r="AE11256" s="2">
        <v>0</v>
      </c>
      <c r="AF11256" s="2">
        <v>0</v>
      </c>
      <c r="AG11256" s="2">
        <v>0</v>
      </c>
      <c r="AH11256" s="2">
        <v>5.9449450549450553</v>
      </c>
      <c r="AI11256" s="2">
        <v>0</v>
      </c>
      <c r="AJ11256" s="2">
        <v>0</v>
      </c>
      <c r="AK11256" s="2">
        <v>2.6083447360123122</v>
      </c>
      <c r="AL11256" s="2">
        <v>3.0179507233732052</v>
      </c>
      <c r="AM11256" s="2">
        <v>0</v>
      </c>
      <c r="AN11256" s="2">
        <v>0</v>
      </c>
      <c r="AO11256" s="2">
        <v>0</v>
      </c>
      <c r="AP11256" s="2">
        <v>0</v>
      </c>
      <c r="AQ11256" s="2">
        <v>3.0179507233732052</v>
      </c>
      <c r="AR11256" s="2">
        <v>0</v>
      </c>
      <c r="AS11256" s="2">
        <v>0</v>
      </c>
      <c r="AT11256" s="2">
        <v>5.5536050851842278</v>
      </c>
      <c r="AU11256" s="2">
        <v>0</v>
      </c>
      <c r="AV11256" s="2">
        <v>0</v>
      </c>
      <c r="AW11256" s="2" t="s">
        <v>10616</v>
      </c>
      <c r="AX11256" s="52">
        <v>3</v>
      </c>
    </row>
    <row r="11257" spans="1:50" x14ac:dyDescent="0.35">
      <c r="A11257" t="s">
        <v>32272</v>
      </c>
      <c r="B11257" t="s">
        <v>24221</v>
      </c>
      <c r="C11257" t="s">
        <v>27362</v>
      </c>
      <c r="D11257" t="s">
        <v>33515</v>
      </c>
      <c r="E11257" s="2">
        <v>22.64835164835165</v>
      </c>
      <c r="F11257" s="2">
        <v>4.4870208636584179</v>
      </c>
      <c r="G11257" s="2">
        <v>4.1089277049975736</v>
      </c>
      <c r="H11257" s="2">
        <v>1.2016011644832605</v>
      </c>
      <c r="I11257" s="2">
        <v>0.89107229500242602</v>
      </c>
      <c r="J11257" s="2">
        <v>1.3088306647258612</v>
      </c>
      <c r="K11257" s="2">
        <v>1.9765890344492965</v>
      </c>
      <c r="L11257" s="2">
        <v>101.62362637362638</v>
      </c>
      <c r="M11257" s="2">
        <v>93.060439560439562</v>
      </c>
      <c r="N11257" s="2">
        <v>27.214285714285715</v>
      </c>
      <c r="O11257" s="2">
        <v>20.181318681318682</v>
      </c>
      <c r="P11257" s="2">
        <v>1.3186813186813187</v>
      </c>
      <c r="Q11257" s="2">
        <v>5.7142857142857144</v>
      </c>
      <c r="R11257" s="2">
        <v>29.642857142857142</v>
      </c>
      <c r="S11257" s="2">
        <v>28.112637362637361</v>
      </c>
      <c r="T11257" s="2">
        <v>1.2412663755458515</v>
      </c>
      <c r="U11257" s="2">
        <v>1.5302197802197801</v>
      </c>
      <c r="V11257" s="2">
        <v>44.766483516483518</v>
      </c>
      <c r="W11257" s="2">
        <v>0</v>
      </c>
      <c r="X11257" s="2">
        <v>0</v>
      </c>
      <c r="Y11257" s="2">
        <v>0</v>
      </c>
      <c r="Z11257" s="2">
        <v>0</v>
      </c>
      <c r="AA11257" s="2">
        <v>0</v>
      </c>
      <c r="AB11257" s="2">
        <v>0</v>
      </c>
      <c r="AC11257" s="2">
        <v>0</v>
      </c>
      <c r="AD11257" s="2">
        <v>0</v>
      </c>
      <c r="AE11257" s="2">
        <v>0</v>
      </c>
      <c r="AF11257" s="2">
        <v>0</v>
      </c>
      <c r="AG11257" s="2">
        <v>0</v>
      </c>
      <c r="AH11257" s="2">
        <v>0</v>
      </c>
      <c r="AI11257" s="2">
        <v>0</v>
      </c>
      <c r="AJ11257" s="2">
        <v>0</v>
      </c>
      <c r="AK11257" s="2">
        <v>0</v>
      </c>
      <c r="AL11257" s="2">
        <v>0</v>
      </c>
      <c r="AM11257" s="2">
        <v>0</v>
      </c>
      <c r="AN11257" s="2">
        <v>0</v>
      </c>
      <c r="AO11257" s="2">
        <v>0</v>
      </c>
      <c r="AP11257" s="2">
        <v>0</v>
      </c>
      <c r="AQ11257" s="2">
        <v>0</v>
      </c>
      <c r="AR11257" s="2">
        <v>0</v>
      </c>
      <c r="AS11257" s="2">
        <v>0</v>
      </c>
      <c r="AT11257" s="2">
        <v>0</v>
      </c>
      <c r="AU11257" s="2">
        <v>0</v>
      </c>
      <c r="AV11257" s="2">
        <v>0</v>
      </c>
      <c r="AW11257" s="2" t="s">
        <v>10837</v>
      </c>
      <c r="AX11257" s="52">
        <v>3</v>
      </c>
    </row>
    <row r="11258" spans="1:50" x14ac:dyDescent="0.35">
      <c r="A11258" t="s">
        <v>32272</v>
      </c>
      <c r="B11258" t="s">
        <v>24200</v>
      </c>
      <c r="C11258" t="s">
        <v>27942</v>
      </c>
      <c r="D11258" t="s">
        <v>32318</v>
      </c>
      <c r="E11258" s="2">
        <v>90.285714285714292</v>
      </c>
      <c r="F11258" s="2">
        <v>3.217071567672833</v>
      </c>
      <c r="G11258" s="2">
        <v>2.8844948880233687</v>
      </c>
      <c r="H11258" s="2">
        <v>0.50055866601752674</v>
      </c>
      <c r="I11258" s="2">
        <v>0.37290165530671854</v>
      </c>
      <c r="J11258" s="2">
        <v>0.773893622200584</v>
      </c>
      <c r="K11258" s="2">
        <v>1.9426192794547223</v>
      </c>
      <c r="L11258" s="2">
        <v>290.45560439560438</v>
      </c>
      <c r="M11258" s="2">
        <v>260.4286813186813</v>
      </c>
      <c r="N11258" s="2">
        <v>45.193296703296703</v>
      </c>
      <c r="O11258" s="2">
        <v>33.667692307692306</v>
      </c>
      <c r="P11258" s="2">
        <v>5.8113186813186815</v>
      </c>
      <c r="Q11258" s="2">
        <v>5.7142857142857144</v>
      </c>
      <c r="R11258" s="2">
        <v>69.871538461538449</v>
      </c>
      <c r="S11258" s="2">
        <v>51.370219780219777</v>
      </c>
      <c r="T11258" s="2">
        <v>0.5689739532619279</v>
      </c>
      <c r="U11258" s="2">
        <v>18.501318681318679</v>
      </c>
      <c r="V11258" s="2">
        <v>175.39076923076922</v>
      </c>
      <c r="W11258" s="2">
        <v>0</v>
      </c>
      <c r="X11258" s="2">
        <v>0</v>
      </c>
      <c r="Y11258" s="2">
        <v>0</v>
      </c>
      <c r="Z11258" s="2">
        <v>0</v>
      </c>
      <c r="AA11258" s="2">
        <v>0</v>
      </c>
      <c r="AB11258" s="2">
        <v>0</v>
      </c>
      <c r="AC11258" s="2">
        <v>0</v>
      </c>
      <c r="AD11258" s="2">
        <v>0</v>
      </c>
      <c r="AE11258" s="2">
        <v>0</v>
      </c>
      <c r="AF11258" s="2">
        <v>0</v>
      </c>
      <c r="AG11258" s="2">
        <v>0</v>
      </c>
      <c r="AH11258" s="2">
        <v>0</v>
      </c>
      <c r="AI11258" s="2">
        <v>0</v>
      </c>
      <c r="AJ11258" s="2">
        <v>0</v>
      </c>
      <c r="AK11258" s="2">
        <v>0</v>
      </c>
      <c r="AL11258" s="2">
        <v>0</v>
      </c>
      <c r="AM11258" s="2">
        <v>0</v>
      </c>
      <c r="AN11258" s="2">
        <v>0</v>
      </c>
      <c r="AO11258" s="2">
        <v>0</v>
      </c>
      <c r="AP11258" s="2">
        <v>0</v>
      </c>
      <c r="AQ11258" s="2">
        <v>0</v>
      </c>
      <c r="AR11258" s="2">
        <v>0</v>
      </c>
      <c r="AS11258" s="2">
        <v>0</v>
      </c>
      <c r="AT11258" s="2">
        <v>0</v>
      </c>
      <c r="AU11258" s="2">
        <v>0</v>
      </c>
      <c r="AV11258" s="2">
        <v>0</v>
      </c>
      <c r="AW11258" s="2" t="s">
        <v>10815</v>
      </c>
      <c r="AX11258" s="52">
        <v>3</v>
      </c>
    </row>
    <row r="11259" spans="1:50" x14ac:dyDescent="0.35">
      <c r="A11259" t="s">
        <v>32272</v>
      </c>
      <c r="B11259" t="s">
        <v>23683</v>
      </c>
      <c r="C11259" t="s">
        <v>31106</v>
      </c>
      <c r="D11259" t="s">
        <v>32718</v>
      </c>
      <c r="E11259" s="2">
        <v>77.219780219780219</v>
      </c>
      <c r="F11259" s="2">
        <v>3.9598491532659734</v>
      </c>
      <c r="G11259" s="2">
        <v>3.3449067881030308</v>
      </c>
      <c r="H11259" s="2">
        <v>0.8800910772733741</v>
      </c>
      <c r="I11259" s="2">
        <v>0.41166927565106021</v>
      </c>
      <c r="J11259" s="2">
        <v>1.0928433186281485</v>
      </c>
      <c r="K11259" s="2">
        <v>1.9869147573644512</v>
      </c>
      <c r="L11259" s="2">
        <v>305.77868131868127</v>
      </c>
      <c r="M11259" s="2">
        <v>258.292967032967</v>
      </c>
      <c r="N11259" s="2">
        <v>67.960439560439553</v>
      </c>
      <c r="O11259" s="2">
        <v>31.78901098901099</v>
      </c>
      <c r="P11259" s="2">
        <v>31.424175824175823</v>
      </c>
      <c r="Q11259" s="2">
        <v>4.7472527472527473</v>
      </c>
      <c r="R11259" s="2">
        <v>84.389120879120881</v>
      </c>
      <c r="S11259" s="2">
        <v>73.074835164835164</v>
      </c>
      <c r="T11259" s="2">
        <v>0.94632275508751962</v>
      </c>
      <c r="U11259" s="2">
        <v>11.314285714285713</v>
      </c>
      <c r="V11259" s="2">
        <v>153.42912087912086</v>
      </c>
      <c r="W11259" s="2">
        <v>0</v>
      </c>
      <c r="X11259" s="2">
        <v>0</v>
      </c>
      <c r="Y11259" s="2">
        <v>9.7582417582417591</v>
      </c>
      <c r="Z11259" s="2">
        <v>9.7582417582417591</v>
      </c>
      <c r="AA11259" s="2">
        <v>1.9780219780219781</v>
      </c>
      <c r="AB11259" s="2">
        <v>1.9780219780219781</v>
      </c>
      <c r="AC11259" s="2">
        <v>0</v>
      </c>
      <c r="AD11259" s="2">
        <v>0</v>
      </c>
      <c r="AE11259" s="2">
        <v>7.7802197802197801</v>
      </c>
      <c r="AF11259" s="2">
        <v>7.7802197802197801</v>
      </c>
      <c r="AG11259" s="2">
        <v>0</v>
      </c>
      <c r="AH11259" s="2">
        <v>0</v>
      </c>
      <c r="AI11259" s="2">
        <v>0</v>
      </c>
      <c r="AJ11259" s="2">
        <v>0</v>
      </c>
      <c r="AK11259" s="2">
        <v>3.191276028845111</v>
      </c>
      <c r="AL11259" s="2">
        <v>3.7779742400017704</v>
      </c>
      <c r="AM11259" s="2">
        <v>2.9105491236013199</v>
      </c>
      <c r="AN11259" s="2">
        <v>6.2223451327433628</v>
      </c>
      <c r="AO11259" s="2">
        <v>0</v>
      </c>
      <c r="AP11259" s="2">
        <v>0</v>
      </c>
      <c r="AQ11259" s="2">
        <v>3.7779742400017704</v>
      </c>
      <c r="AR11259" s="2">
        <v>9.2194582656740547</v>
      </c>
      <c r="AS11259" s="2">
        <v>0</v>
      </c>
      <c r="AT11259" s="2">
        <v>0</v>
      </c>
      <c r="AU11259" s="2">
        <v>0</v>
      </c>
      <c r="AV11259" s="2">
        <v>0</v>
      </c>
      <c r="AW11259" s="2" t="s">
        <v>10214</v>
      </c>
      <c r="AX11259" s="52">
        <v>3</v>
      </c>
    </row>
    <row r="11260" spans="1:50" x14ac:dyDescent="0.35">
      <c r="A11260" t="s">
        <v>32272</v>
      </c>
      <c r="B11260" t="s">
        <v>23972</v>
      </c>
      <c r="C11260" t="s">
        <v>31246</v>
      </c>
      <c r="D11260" t="s">
        <v>32315</v>
      </c>
      <c r="E11260" s="2">
        <v>41.549450549450547</v>
      </c>
      <c r="F11260" s="2">
        <v>3.4607246760116364</v>
      </c>
      <c r="G11260" s="2">
        <v>3.0651943930177201</v>
      </c>
      <c r="H11260" s="2">
        <v>1.3960592435863526</v>
      </c>
      <c r="I11260" s="2">
        <v>1.0005289605924359</v>
      </c>
      <c r="J11260" s="2">
        <v>0.22434541126686061</v>
      </c>
      <c r="K11260" s="2">
        <v>1.8403200211584236</v>
      </c>
      <c r="L11260" s="2">
        <v>143.79120879120876</v>
      </c>
      <c r="M11260" s="2">
        <v>127.35714285714285</v>
      </c>
      <c r="N11260" s="2">
        <v>58.005494505494497</v>
      </c>
      <c r="O11260" s="2">
        <v>41.571428571428569</v>
      </c>
      <c r="P11260" s="2">
        <v>11.686813186813186</v>
      </c>
      <c r="Q11260" s="2">
        <v>4.7472527472527473</v>
      </c>
      <c r="R11260" s="2">
        <v>9.3214285714285712</v>
      </c>
      <c r="S11260" s="2">
        <v>9.3214285714285712</v>
      </c>
      <c r="T11260" s="2">
        <v>0.22434541126686061</v>
      </c>
      <c r="U11260" s="2">
        <v>0</v>
      </c>
      <c r="V11260" s="2">
        <v>74.280219780219781</v>
      </c>
      <c r="W11260" s="2">
        <v>2.1840659340659339</v>
      </c>
      <c r="X11260" s="2">
        <v>0</v>
      </c>
      <c r="Y11260" s="2">
        <v>0</v>
      </c>
      <c r="Z11260" s="2">
        <v>0</v>
      </c>
      <c r="AA11260" s="2">
        <v>0</v>
      </c>
      <c r="AB11260" s="2">
        <v>0</v>
      </c>
      <c r="AC11260" s="2">
        <v>0</v>
      </c>
      <c r="AD11260" s="2">
        <v>0</v>
      </c>
      <c r="AE11260" s="2">
        <v>0</v>
      </c>
      <c r="AF11260" s="2">
        <v>0</v>
      </c>
      <c r="AG11260" s="2">
        <v>0</v>
      </c>
      <c r="AH11260" s="2">
        <v>0</v>
      </c>
      <c r="AI11260" s="2">
        <v>0</v>
      </c>
      <c r="AJ11260" s="2">
        <v>0</v>
      </c>
      <c r="AK11260" s="2">
        <v>0</v>
      </c>
      <c r="AL11260" s="2">
        <v>0</v>
      </c>
      <c r="AM11260" s="2">
        <v>0</v>
      </c>
      <c r="AN11260" s="2">
        <v>0</v>
      </c>
      <c r="AO11260" s="2">
        <v>0</v>
      </c>
      <c r="AP11260" s="2">
        <v>0</v>
      </c>
      <c r="AQ11260" s="2">
        <v>0</v>
      </c>
      <c r="AR11260" s="2">
        <v>0</v>
      </c>
      <c r="AS11260" s="2">
        <v>0</v>
      </c>
      <c r="AT11260" s="2">
        <v>0</v>
      </c>
      <c r="AU11260" s="2">
        <v>0</v>
      </c>
      <c r="AV11260" s="2">
        <v>0</v>
      </c>
      <c r="AW11260" s="2" t="s">
        <v>10552</v>
      </c>
      <c r="AX11260" s="52">
        <v>3</v>
      </c>
    </row>
    <row r="11261" spans="1:50" x14ac:dyDescent="0.35">
      <c r="A11261" t="s">
        <v>32272</v>
      </c>
      <c r="B11261" t="s">
        <v>24090</v>
      </c>
      <c r="C11261" t="s">
        <v>31168</v>
      </c>
      <c r="D11261" t="s">
        <v>32744</v>
      </c>
      <c r="E11261" s="2">
        <v>46.109890109890109</v>
      </c>
      <c r="F11261" s="2">
        <v>4.5323117254528125</v>
      </c>
      <c r="G11261" s="2">
        <v>4.1135795996186841</v>
      </c>
      <c r="H11261" s="2">
        <v>1.567206863679695</v>
      </c>
      <c r="I11261" s="2">
        <v>1.1484747378455673</v>
      </c>
      <c r="J11261" s="2">
        <v>0.68219733079122979</v>
      </c>
      <c r="K11261" s="2">
        <v>2.2829075309818876</v>
      </c>
      <c r="L11261" s="2">
        <v>208.98439560439562</v>
      </c>
      <c r="M11261" s="2">
        <v>189.67670329670329</v>
      </c>
      <c r="N11261" s="2">
        <v>72.263736263736263</v>
      </c>
      <c r="O11261" s="2">
        <v>52.956043956043956</v>
      </c>
      <c r="P11261" s="2">
        <v>13.681318681318681</v>
      </c>
      <c r="Q11261" s="2">
        <v>5.6263736263736268</v>
      </c>
      <c r="R11261" s="2">
        <v>31.456043956043956</v>
      </c>
      <c r="S11261" s="2">
        <v>31.456043956043956</v>
      </c>
      <c r="T11261" s="2">
        <v>0.68219733079122979</v>
      </c>
      <c r="U11261" s="2">
        <v>0</v>
      </c>
      <c r="V11261" s="2">
        <v>105.26461538461538</v>
      </c>
      <c r="W11261" s="2">
        <v>0</v>
      </c>
      <c r="X11261" s="2">
        <v>0</v>
      </c>
      <c r="Y11261" s="2">
        <v>10.956923076923077</v>
      </c>
      <c r="Z11261" s="2">
        <v>10.956923076923077</v>
      </c>
      <c r="AA11261" s="2">
        <v>0</v>
      </c>
      <c r="AB11261" s="2">
        <v>0</v>
      </c>
      <c r="AC11261" s="2">
        <v>0</v>
      </c>
      <c r="AD11261" s="2">
        <v>0</v>
      </c>
      <c r="AE11261" s="2">
        <v>1.0384615384615385</v>
      </c>
      <c r="AF11261" s="2">
        <v>1.0384615384615385</v>
      </c>
      <c r="AG11261" s="2">
        <v>0</v>
      </c>
      <c r="AH11261" s="2">
        <v>9.9184615384615391</v>
      </c>
      <c r="AI11261" s="2">
        <v>0</v>
      </c>
      <c r="AJ11261" s="2">
        <v>0</v>
      </c>
      <c r="AK11261" s="2">
        <v>5.2429383759658164</v>
      </c>
      <c r="AL11261" s="2">
        <v>5.776630912750325</v>
      </c>
      <c r="AM11261" s="2">
        <v>0</v>
      </c>
      <c r="AN11261" s="2">
        <v>0</v>
      </c>
      <c r="AO11261" s="2">
        <v>0</v>
      </c>
      <c r="AP11261" s="2">
        <v>0</v>
      </c>
      <c r="AQ11261" s="2">
        <v>5.776630912750325</v>
      </c>
      <c r="AR11261" s="2">
        <v>3.3013100436681224</v>
      </c>
      <c r="AS11261" s="2">
        <v>0</v>
      </c>
      <c r="AT11261" s="2">
        <v>9.4224079974277295</v>
      </c>
      <c r="AU11261" s="2">
        <v>0</v>
      </c>
      <c r="AV11261" s="2">
        <v>0</v>
      </c>
      <c r="AW11261" s="2" t="s">
        <v>10690</v>
      </c>
      <c r="AX11261" s="52">
        <v>3</v>
      </c>
    </row>
    <row r="11262" spans="1:50" x14ac:dyDescent="0.35">
      <c r="A11262" t="s">
        <v>32272</v>
      </c>
      <c r="B11262" t="s">
        <v>24205</v>
      </c>
      <c r="C11262" t="s">
        <v>31280</v>
      </c>
      <c r="D11262" t="s">
        <v>32296</v>
      </c>
      <c r="E11262" s="2">
        <v>56.142857142857146</v>
      </c>
      <c r="F11262" s="2">
        <v>4.823758073987082</v>
      </c>
      <c r="G11262" s="2">
        <v>4.4373027989821887</v>
      </c>
      <c r="H11262" s="2">
        <v>1.2408162066940696</v>
      </c>
      <c r="I11262" s="2">
        <v>0.85436093168917604</v>
      </c>
      <c r="J11262" s="2">
        <v>0.6733705226071639</v>
      </c>
      <c r="K11262" s="2">
        <v>2.9095713446858484</v>
      </c>
      <c r="L11262" s="2">
        <v>270.81956043956046</v>
      </c>
      <c r="M11262" s="2">
        <v>249.12285714285716</v>
      </c>
      <c r="N11262" s="2">
        <v>69.662967032967046</v>
      </c>
      <c r="O11262" s="2">
        <v>47.966263736263741</v>
      </c>
      <c r="P11262" s="2">
        <v>16.191208791208791</v>
      </c>
      <c r="Q11262" s="2">
        <v>5.5054945054945055</v>
      </c>
      <c r="R11262" s="2">
        <v>37.804945054945058</v>
      </c>
      <c r="S11262" s="2">
        <v>37.804945054945058</v>
      </c>
      <c r="T11262" s="2">
        <v>0.6733705226071639</v>
      </c>
      <c r="U11262" s="2">
        <v>0</v>
      </c>
      <c r="V11262" s="2">
        <v>163.35164835164835</v>
      </c>
      <c r="W11262" s="2">
        <v>0</v>
      </c>
      <c r="X11262" s="2">
        <v>0</v>
      </c>
      <c r="Y11262" s="2">
        <v>0</v>
      </c>
      <c r="Z11262" s="2">
        <v>0</v>
      </c>
      <c r="AA11262" s="2">
        <v>0</v>
      </c>
      <c r="AB11262" s="2">
        <v>0</v>
      </c>
      <c r="AC11262" s="2">
        <v>0</v>
      </c>
      <c r="AD11262" s="2">
        <v>0</v>
      </c>
      <c r="AE11262" s="2">
        <v>0</v>
      </c>
      <c r="AF11262" s="2">
        <v>0</v>
      </c>
      <c r="AG11262" s="2">
        <v>0</v>
      </c>
      <c r="AH11262" s="2">
        <v>0</v>
      </c>
      <c r="AI11262" s="2">
        <v>0</v>
      </c>
      <c r="AJ11262" s="2">
        <v>0</v>
      </c>
      <c r="AK11262" s="2">
        <v>0</v>
      </c>
      <c r="AL11262" s="2">
        <v>0</v>
      </c>
      <c r="AM11262" s="2">
        <v>0</v>
      </c>
      <c r="AN11262" s="2">
        <v>0</v>
      </c>
      <c r="AO11262" s="2">
        <v>0</v>
      </c>
      <c r="AP11262" s="2">
        <v>0</v>
      </c>
      <c r="AQ11262" s="2">
        <v>0</v>
      </c>
      <c r="AR11262" s="2">
        <v>0</v>
      </c>
      <c r="AS11262" s="2">
        <v>0</v>
      </c>
      <c r="AT11262" s="2">
        <v>0</v>
      </c>
      <c r="AU11262" s="2">
        <v>0</v>
      </c>
      <c r="AV11262" s="2">
        <v>0</v>
      </c>
      <c r="AW11262" s="2" t="s">
        <v>10820</v>
      </c>
      <c r="AX11262" s="52">
        <v>3</v>
      </c>
    </row>
    <row r="11263" spans="1:50" x14ac:dyDescent="0.35">
      <c r="A11263" t="s">
        <v>32272</v>
      </c>
      <c r="B11263" t="s">
        <v>24203</v>
      </c>
      <c r="C11263" t="s">
        <v>31257</v>
      </c>
      <c r="D11263" t="s">
        <v>33524</v>
      </c>
      <c r="E11263" s="2">
        <v>29.142857142857142</v>
      </c>
      <c r="F11263" s="2">
        <v>5.195950226244344</v>
      </c>
      <c r="G11263" s="2">
        <v>4.3028695324283559</v>
      </c>
      <c r="H11263" s="2">
        <v>2.1995663650075414</v>
      </c>
      <c r="I11263" s="2">
        <v>1.4446644042232277</v>
      </c>
      <c r="J11263" s="2">
        <v>0.7653242835595776</v>
      </c>
      <c r="K11263" s="2">
        <v>2.2310595776772248</v>
      </c>
      <c r="L11263" s="2">
        <v>151.42483516483517</v>
      </c>
      <c r="M11263" s="2">
        <v>125.39791208791209</v>
      </c>
      <c r="N11263" s="2">
        <v>64.10164835164835</v>
      </c>
      <c r="O11263" s="2">
        <v>42.10164835164835</v>
      </c>
      <c r="P11263" s="2">
        <v>16.857142857142858</v>
      </c>
      <c r="Q11263" s="2">
        <v>5.1428571428571432</v>
      </c>
      <c r="R11263" s="2">
        <v>22.303736263736262</v>
      </c>
      <c r="S11263" s="2">
        <v>18.276813186813186</v>
      </c>
      <c r="T11263" s="2">
        <v>0.62714555052790344</v>
      </c>
      <c r="U11263" s="2">
        <v>4.0269230769230768</v>
      </c>
      <c r="V11263" s="2">
        <v>63.634835164835167</v>
      </c>
      <c r="W11263" s="2">
        <v>1.3846153846153846</v>
      </c>
      <c r="X11263" s="2">
        <v>0</v>
      </c>
      <c r="Y11263" s="2">
        <v>0</v>
      </c>
      <c r="Z11263" s="2">
        <v>0</v>
      </c>
      <c r="AA11263" s="2">
        <v>0</v>
      </c>
      <c r="AB11263" s="2">
        <v>0</v>
      </c>
      <c r="AC11263" s="2">
        <v>0</v>
      </c>
      <c r="AD11263" s="2">
        <v>0</v>
      </c>
      <c r="AE11263" s="2">
        <v>0</v>
      </c>
      <c r="AF11263" s="2">
        <v>0</v>
      </c>
      <c r="AG11263" s="2">
        <v>0</v>
      </c>
      <c r="AH11263" s="2">
        <v>0</v>
      </c>
      <c r="AI11263" s="2">
        <v>0</v>
      </c>
      <c r="AJ11263" s="2">
        <v>0</v>
      </c>
      <c r="AK11263" s="2">
        <v>0</v>
      </c>
      <c r="AL11263" s="2">
        <v>0</v>
      </c>
      <c r="AM11263" s="2">
        <v>0</v>
      </c>
      <c r="AN11263" s="2">
        <v>0</v>
      </c>
      <c r="AO11263" s="2">
        <v>0</v>
      </c>
      <c r="AP11263" s="2">
        <v>0</v>
      </c>
      <c r="AQ11263" s="2">
        <v>0</v>
      </c>
      <c r="AR11263" s="2">
        <v>0</v>
      </c>
      <c r="AS11263" s="2">
        <v>0</v>
      </c>
      <c r="AT11263" s="2">
        <v>0</v>
      </c>
      <c r="AU11263" s="2">
        <v>0</v>
      </c>
      <c r="AV11263" s="2">
        <v>0</v>
      </c>
      <c r="AW11263" s="2" t="s">
        <v>10818</v>
      </c>
      <c r="AX11263" s="52">
        <v>3</v>
      </c>
    </row>
    <row r="11264" spans="1:50" x14ac:dyDescent="0.35">
      <c r="A11264" t="s">
        <v>32272</v>
      </c>
      <c r="B11264" t="s">
        <v>24014</v>
      </c>
      <c r="C11264" t="s">
        <v>28666</v>
      </c>
      <c r="D11264" t="s">
        <v>33528</v>
      </c>
      <c r="E11264" s="2">
        <v>104.50549450549451</v>
      </c>
      <c r="F11264" s="2">
        <v>3.6531598317560459</v>
      </c>
      <c r="G11264" s="2">
        <v>3.1825184016824388</v>
      </c>
      <c r="H11264" s="2">
        <v>0.70921661409043113</v>
      </c>
      <c r="I11264" s="2">
        <v>0.23857518401682437</v>
      </c>
      <c r="J11264" s="2">
        <v>0.73053101997896952</v>
      </c>
      <c r="K11264" s="2">
        <v>2.2134121976866452</v>
      </c>
      <c r="L11264" s="2">
        <v>381.7752747252747</v>
      </c>
      <c r="M11264" s="2">
        <v>332.59065934065927</v>
      </c>
      <c r="N11264" s="2">
        <v>74.117032967032969</v>
      </c>
      <c r="O11264" s="2">
        <v>24.932417582417582</v>
      </c>
      <c r="P11264" s="2">
        <v>43.118681318681318</v>
      </c>
      <c r="Q11264" s="2">
        <v>6.0659340659340657</v>
      </c>
      <c r="R11264" s="2">
        <v>76.344505494505498</v>
      </c>
      <c r="S11264" s="2">
        <v>76.344505494505498</v>
      </c>
      <c r="T11264" s="2">
        <v>0.73053101997896952</v>
      </c>
      <c r="U11264" s="2">
        <v>0</v>
      </c>
      <c r="V11264" s="2">
        <v>229.92912087912086</v>
      </c>
      <c r="W11264" s="2">
        <v>1.3846153846153846</v>
      </c>
      <c r="X11264" s="2">
        <v>0</v>
      </c>
      <c r="Y11264" s="2">
        <v>6.0192307692307692</v>
      </c>
      <c r="Z11264" s="2">
        <v>5.1126373626373622</v>
      </c>
      <c r="AA11264" s="2">
        <v>0.90659340659340659</v>
      </c>
      <c r="AB11264" s="2">
        <v>0</v>
      </c>
      <c r="AC11264" s="2">
        <v>0.90659340659340659</v>
      </c>
      <c r="AD11264" s="2">
        <v>0</v>
      </c>
      <c r="AE11264" s="2">
        <v>0</v>
      </c>
      <c r="AF11264" s="2">
        <v>0</v>
      </c>
      <c r="AG11264" s="2">
        <v>0</v>
      </c>
      <c r="AH11264" s="2">
        <v>5.1126373626373622</v>
      </c>
      <c r="AI11264" s="2">
        <v>0</v>
      </c>
      <c r="AJ11264" s="2">
        <v>0</v>
      </c>
      <c r="AK11264" s="2">
        <v>1.5766423777868288</v>
      </c>
      <c r="AL11264" s="2">
        <v>1.537216160181063</v>
      </c>
      <c r="AM11264" s="2">
        <v>1.2231917149147844</v>
      </c>
      <c r="AN11264" s="2">
        <v>0</v>
      </c>
      <c r="AO11264" s="2">
        <v>2.1025536469748713</v>
      </c>
      <c r="AP11264" s="2">
        <v>0</v>
      </c>
      <c r="AQ11264" s="2">
        <v>1.537216160181063</v>
      </c>
      <c r="AR11264" s="2">
        <v>0</v>
      </c>
      <c r="AS11264" s="2">
        <v>0</v>
      </c>
      <c r="AT11264" s="2">
        <v>2.2235710479340263</v>
      </c>
      <c r="AU11264" s="2">
        <v>0</v>
      </c>
      <c r="AV11264" s="2">
        <v>0</v>
      </c>
      <c r="AW11264" s="2" t="s">
        <v>10600</v>
      </c>
      <c r="AX11264" s="52">
        <v>3</v>
      </c>
    </row>
    <row r="11265" spans="1:50" x14ac:dyDescent="0.35">
      <c r="A11265" t="s">
        <v>32272</v>
      </c>
      <c r="B11265" t="s">
        <v>23689</v>
      </c>
      <c r="C11265" t="s">
        <v>30849</v>
      </c>
      <c r="D11265" t="s">
        <v>33514</v>
      </c>
      <c r="E11265" s="2">
        <v>113.34065934065934</v>
      </c>
      <c r="F11265" s="2">
        <v>3.2764397905759157</v>
      </c>
      <c r="G11265" s="2">
        <v>3.1373569904983518</v>
      </c>
      <c r="H11265" s="2">
        <v>0.53865619546247812</v>
      </c>
      <c r="I11265" s="2">
        <v>0.39957339538491365</v>
      </c>
      <c r="J11265" s="2">
        <v>0.83786115958890828</v>
      </c>
      <c r="K11265" s="2">
        <v>1.8999224355245297</v>
      </c>
      <c r="L11265" s="2">
        <v>371.35384615384612</v>
      </c>
      <c r="M11265" s="2">
        <v>355.59010989010989</v>
      </c>
      <c r="N11265" s="2">
        <v>61.051648351648346</v>
      </c>
      <c r="O11265" s="2">
        <v>45.287912087912083</v>
      </c>
      <c r="P11265" s="2">
        <v>14.26923076923077</v>
      </c>
      <c r="Q11265" s="2">
        <v>1.4945054945054945</v>
      </c>
      <c r="R11265" s="2">
        <v>94.963736263736266</v>
      </c>
      <c r="S11265" s="2">
        <v>94.963736263736266</v>
      </c>
      <c r="T11265" s="2">
        <v>0.83786115958890828</v>
      </c>
      <c r="U11265" s="2">
        <v>0</v>
      </c>
      <c r="V11265" s="2">
        <v>215.33846153846153</v>
      </c>
      <c r="W11265" s="2">
        <v>0</v>
      </c>
      <c r="X11265" s="2">
        <v>0</v>
      </c>
      <c r="Y11265" s="2">
        <v>95.630769230769232</v>
      </c>
      <c r="Z11265" s="2">
        <v>95.630769230769232</v>
      </c>
      <c r="AA11265" s="2">
        <v>19.261538461538461</v>
      </c>
      <c r="AB11265" s="2">
        <v>19.261538461538461</v>
      </c>
      <c r="AC11265" s="2">
        <v>0</v>
      </c>
      <c r="AD11265" s="2">
        <v>0</v>
      </c>
      <c r="AE11265" s="2">
        <v>26.009890109890112</v>
      </c>
      <c r="AF11265" s="2">
        <v>26.009890109890112</v>
      </c>
      <c r="AG11265" s="2">
        <v>0</v>
      </c>
      <c r="AH11265" s="2">
        <v>50.35934065934066</v>
      </c>
      <c r="AI11265" s="2">
        <v>0</v>
      </c>
      <c r="AJ11265" s="2">
        <v>0</v>
      </c>
      <c r="AK11265" s="2">
        <v>25.751926423067367</v>
      </c>
      <c r="AL11265" s="2">
        <v>26.893540222567658</v>
      </c>
      <c r="AM11265" s="2">
        <v>31.549579710927517</v>
      </c>
      <c r="AN11265" s="2">
        <v>42.531301562651656</v>
      </c>
      <c r="AO11265" s="2">
        <v>0</v>
      </c>
      <c r="AP11265" s="2">
        <v>0</v>
      </c>
      <c r="AQ11265" s="2">
        <v>26.893540222567658</v>
      </c>
      <c r="AR11265" s="2">
        <v>27.389286830137589</v>
      </c>
      <c r="AS11265" s="2">
        <v>0</v>
      </c>
      <c r="AT11265" s="2">
        <v>23.386133763357456</v>
      </c>
      <c r="AU11265" s="2">
        <v>0</v>
      </c>
      <c r="AV11265" s="2">
        <v>0</v>
      </c>
      <c r="AW11265" s="2" t="s">
        <v>10221</v>
      </c>
      <c r="AX11265" s="52">
        <v>3</v>
      </c>
    </row>
    <row r="11266" spans="1:50" x14ac:dyDescent="0.35">
      <c r="A11266" t="s">
        <v>32272</v>
      </c>
      <c r="B11266" t="s">
        <v>35891</v>
      </c>
      <c r="C11266" t="s">
        <v>30447</v>
      </c>
      <c r="D11266" t="s">
        <v>33541</v>
      </c>
      <c r="E11266" s="2">
        <v>30.923076923076923</v>
      </c>
      <c r="F11266" s="2">
        <v>3.5054975124378109</v>
      </c>
      <c r="G11266" s="2">
        <v>2.9491009239516703</v>
      </c>
      <c r="H11266" s="2">
        <v>1.0494882729211086</v>
      </c>
      <c r="I11266" s="2">
        <v>0.60606254442075336</v>
      </c>
      <c r="J11266" s="2">
        <v>0.6034754797441364</v>
      </c>
      <c r="K11266" s="2">
        <v>1.8525337597725657</v>
      </c>
      <c r="L11266" s="2">
        <v>108.40076923076923</v>
      </c>
      <c r="M11266" s="2">
        <v>91.195274725274729</v>
      </c>
      <c r="N11266" s="2">
        <v>32.453406593406591</v>
      </c>
      <c r="O11266" s="2">
        <v>18.741318681318681</v>
      </c>
      <c r="P11266" s="2">
        <v>8.6582417582417577</v>
      </c>
      <c r="Q11266" s="2">
        <v>5.0538461538461537</v>
      </c>
      <c r="R11266" s="2">
        <v>18.661318681318679</v>
      </c>
      <c r="S11266" s="2">
        <v>15.167912087912088</v>
      </c>
      <c r="T11266" s="2">
        <v>0.49050461975835108</v>
      </c>
      <c r="U11266" s="2">
        <v>3.493406593406593</v>
      </c>
      <c r="V11266" s="2">
        <v>45.146483516483514</v>
      </c>
      <c r="W11266" s="2">
        <v>0</v>
      </c>
      <c r="X11266" s="2">
        <v>12.139560439560441</v>
      </c>
      <c r="Y11266" s="2">
        <v>23.450219780219776</v>
      </c>
      <c r="Z11266" s="2">
        <v>22.435934065934063</v>
      </c>
      <c r="AA11266" s="2">
        <v>4.9067032967032969</v>
      </c>
      <c r="AB11266" s="2">
        <v>3.8924175824175822</v>
      </c>
      <c r="AC11266" s="2">
        <v>1.0142857142857142</v>
      </c>
      <c r="AD11266" s="2">
        <v>0</v>
      </c>
      <c r="AE11266" s="2">
        <v>11.195384615384615</v>
      </c>
      <c r="AF11266" s="2">
        <v>11.195384615384615</v>
      </c>
      <c r="AG11266" s="2">
        <v>0</v>
      </c>
      <c r="AH11266" s="2">
        <v>7.3481318681318673</v>
      </c>
      <c r="AI11266" s="2">
        <v>0</v>
      </c>
      <c r="AJ11266" s="2">
        <v>0</v>
      </c>
      <c r="AK11266" s="2">
        <v>21.63289056583881</v>
      </c>
      <c r="AL11266" s="2">
        <v>24.602079585287935</v>
      </c>
      <c r="AM11266" s="2">
        <v>15.11922417938143</v>
      </c>
      <c r="AN11266" s="2">
        <v>20.769176644424377</v>
      </c>
      <c r="AO11266" s="2">
        <v>11.714684604645258</v>
      </c>
      <c r="AP11266" s="2">
        <v>0</v>
      </c>
      <c r="AQ11266" s="2">
        <v>24.602079585287935</v>
      </c>
      <c r="AR11266" s="2">
        <v>59.992462518696485</v>
      </c>
      <c r="AS11266" s="2">
        <v>0</v>
      </c>
      <c r="AT11266" s="2">
        <v>16.276199818417702</v>
      </c>
      <c r="AU11266" s="2">
        <v>0</v>
      </c>
      <c r="AV11266" s="2">
        <v>0</v>
      </c>
      <c r="AW11266" s="2" t="s">
        <v>10416</v>
      </c>
      <c r="AX11266" s="52">
        <v>3</v>
      </c>
    </row>
    <row r="11267" spans="1:50" x14ac:dyDescent="0.35">
      <c r="A11267" t="s">
        <v>32272</v>
      </c>
      <c r="B11267" t="s">
        <v>23745</v>
      </c>
      <c r="C11267" t="s">
        <v>29980</v>
      </c>
      <c r="D11267" t="s">
        <v>32734</v>
      </c>
      <c r="E11267" s="2">
        <v>92.956043956043956</v>
      </c>
      <c r="F11267" s="2">
        <v>3.055542026244237</v>
      </c>
      <c r="G11267" s="2">
        <v>2.8360208062418724</v>
      </c>
      <c r="H11267" s="2">
        <v>0.38374512353706108</v>
      </c>
      <c r="I11267" s="2">
        <v>0.31257831895023053</v>
      </c>
      <c r="J11267" s="2">
        <v>0.95041139614611669</v>
      </c>
      <c r="K11267" s="2">
        <v>1.7213855065610593</v>
      </c>
      <c r="L11267" s="2">
        <v>284.03109890109891</v>
      </c>
      <c r="M11267" s="2">
        <v>263.62527472527472</v>
      </c>
      <c r="N11267" s="2">
        <v>35.671428571428571</v>
      </c>
      <c r="O11267" s="2">
        <v>29.056043956043954</v>
      </c>
      <c r="P11267" s="2">
        <v>0</v>
      </c>
      <c r="Q11267" s="2">
        <v>6.615384615384615</v>
      </c>
      <c r="R11267" s="2">
        <v>88.346483516483531</v>
      </c>
      <c r="S11267" s="2">
        <v>74.556043956043965</v>
      </c>
      <c r="T11267" s="2">
        <v>0.80205698073058296</v>
      </c>
      <c r="U11267" s="2">
        <v>13.790439560439561</v>
      </c>
      <c r="V11267" s="2">
        <v>154.56637362637363</v>
      </c>
      <c r="W11267" s="2">
        <v>5.4468131868131868</v>
      </c>
      <c r="X11267" s="2">
        <v>0</v>
      </c>
      <c r="Y11267" s="2">
        <v>10.030219780219781</v>
      </c>
      <c r="Z11267" s="2">
        <v>10.030219780219781</v>
      </c>
      <c r="AA11267" s="2">
        <v>3.6923076923076925</v>
      </c>
      <c r="AB11267" s="2">
        <v>3.6923076923076925</v>
      </c>
      <c r="AC11267" s="2">
        <v>0</v>
      </c>
      <c r="AD11267" s="2">
        <v>0</v>
      </c>
      <c r="AE11267" s="2">
        <v>0</v>
      </c>
      <c r="AF11267" s="2">
        <v>0</v>
      </c>
      <c r="AG11267" s="2">
        <v>0</v>
      </c>
      <c r="AH11267" s="2">
        <v>6.3379120879120876</v>
      </c>
      <c r="AI11267" s="2">
        <v>0</v>
      </c>
      <c r="AJ11267" s="2">
        <v>0</v>
      </c>
      <c r="AK11267" s="2">
        <v>3.531380830840765</v>
      </c>
      <c r="AL11267" s="2">
        <v>3.8047261555904779</v>
      </c>
      <c r="AM11267" s="2">
        <v>10.350882597578634</v>
      </c>
      <c r="AN11267" s="2">
        <v>12.707537536401803</v>
      </c>
      <c r="AO11267" s="2">
        <v>0</v>
      </c>
      <c r="AP11267" s="2">
        <v>0</v>
      </c>
      <c r="AQ11267" s="2">
        <v>3.8047261555904779</v>
      </c>
      <c r="AR11267" s="2">
        <v>0</v>
      </c>
      <c r="AS11267" s="2">
        <v>0</v>
      </c>
      <c r="AT11267" s="2">
        <v>4.100446907832902</v>
      </c>
      <c r="AU11267" s="2">
        <v>0</v>
      </c>
      <c r="AV11267" s="2">
        <v>0</v>
      </c>
      <c r="AW11267" s="2" t="s">
        <v>10281</v>
      </c>
      <c r="AX11267" s="52">
        <v>3</v>
      </c>
    </row>
    <row r="11268" spans="1:50" x14ac:dyDescent="0.35">
      <c r="A11268" t="s">
        <v>32272</v>
      </c>
      <c r="B11268" t="s">
        <v>23861</v>
      </c>
      <c r="C11268" t="s">
        <v>31202</v>
      </c>
      <c r="D11268" t="s">
        <v>33525</v>
      </c>
      <c r="E11268" s="2">
        <v>101.74725274725274</v>
      </c>
      <c r="F11268" s="2">
        <v>3.5871541203153687</v>
      </c>
      <c r="G11268" s="2">
        <v>3.3645717680095042</v>
      </c>
      <c r="H11268" s="2">
        <v>0.67829679231018469</v>
      </c>
      <c r="I11268" s="2">
        <v>0.51178312992763797</v>
      </c>
      <c r="J11268" s="2">
        <v>0.93126579544227239</v>
      </c>
      <c r="K11268" s="2">
        <v>1.9775915325629121</v>
      </c>
      <c r="L11268" s="2">
        <v>364.98307692307691</v>
      </c>
      <c r="M11268" s="2">
        <v>342.33593406593405</v>
      </c>
      <c r="N11268" s="2">
        <v>69.014835164835162</v>
      </c>
      <c r="O11268" s="2">
        <v>52.072527472527476</v>
      </c>
      <c r="P11268" s="2">
        <v>12.01923076923077</v>
      </c>
      <c r="Q11268" s="2">
        <v>4.9230769230769234</v>
      </c>
      <c r="R11268" s="2">
        <v>94.753736263736258</v>
      </c>
      <c r="S11268" s="2">
        <v>89.048901098901098</v>
      </c>
      <c r="T11268" s="2">
        <v>0.87519710551895458</v>
      </c>
      <c r="U11268" s="2">
        <v>5.7048351648351643</v>
      </c>
      <c r="V11268" s="2">
        <v>193.79384615384618</v>
      </c>
      <c r="W11268" s="2">
        <v>7.4206593406593404</v>
      </c>
      <c r="X11268" s="2">
        <v>0</v>
      </c>
      <c r="Y11268" s="2">
        <v>144.88241758241759</v>
      </c>
      <c r="Z11268" s="2">
        <v>144.88241758241759</v>
      </c>
      <c r="AA11268" s="2">
        <v>1.1136263736263736</v>
      </c>
      <c r="AB11268" s="2">
        <v>1.1136263736263736</v>
      </c>
      <c r="AC11268" s="2">
        <v>0</v>
      </c>
      <c r="AD11268" s="2">
        <v>0</v>
      </c>
      <c r="AE11268" s="2">
        <v>38.233296703296702</v>
      </c>
      <c r="AF11268" s="2">
        <v>38.233296703296702</v>
      </c>
      <c r="AG11268" s="2">
        <v>0</v>
      </c>
      <c r="AH11268" s="2">
        <v>105.5354945054945</v>
      </c>
      <c r="AI11268" s="2">
        <v>0</v>
      </c>
      <c r="AJ11268" s="2">
        <v>0</v>
      </c>
      <c r="AK11268" s="2">
        <v>39.695653509149608</v>
      </c>
      <c r="AL11268" s="2">
        <v>42.321708931237453</v>
      </c>
      <c r="AM11268" s="2">
        <v>1.6136043373378872</v>
      </c>
      <c r="AN11268" s="2">
        <v>2.1386063394251464</v>
      </c>
      <c r="AO11268" s="2">
        <v>0</v>
      </c>
      <c r="AP11268" s="2">
        <v>0</v>
      </c>
      <c r="AQ11268" s="2">
        <v>42.321708931237453</v>
      </c>
      <c r="AR11268" s="2">
        <v>40.350173207818067</v>
      </c>
      <c r="AS11268" s="2">
        <v>0</v>
      </c>
      <c r="AT11268" s="2">
        <v>54.457608742495133</v>
      </c>
      <c r="AU11268" s="2">
        <v>0</v>
      </c>
      <c r="AV11268" s="2">
        <v>0</v>
      </c>
      <c r="AW11268" s="2" t="s">
        <v>10414</v>
      </c>
      <c r="AX11268" s="52">
        <v>3</v>
      </c>
    </row>
    <row r="11269" spans="1:50" x14ac:dyDescent="0.35">
      <c r="A11269" t="s">
        <v>32272</v>
      </c>
      <c r="B11269" t="s">
        <v>23929</v>
      </c>
      <c r="C11269" t="s">
        <v>30212</v>
      </c>
      <c r="D11269" t="s">
        <v>33524</v>
      </c>
      <c r="E11269" s="2">
        <v>103.18681318681318</v>
      </c>
      <c r="F11269" s="2">
        <v>3.0789456869009588</v>
      </c>
      <c r="G11269" s="2">
        <v>2.6296379126730565</v>
      </c>
      <c r="H11269" s="2">
        <v>0.63450479233226842</v>
      </c>
      <c r="I11269" s="2">
        <v>0.23700745473908413</v>
      </c>
      <c r="J11269" s="2">
        <v>0.62413205537806182</v>
      </c>
      <c r="K11269" s="2">
        <v>1.8203088391906284</v>
      </c>
      <c r="L11269" s="2">
        <v>317.70659340659341</v>
      </c>
      <c r="M11269" s="2">
        <v>271.34395604395604</v>
      </c>
      <c r="N11269" s="2">
        <v>65.472527472527474</v>
      </c>
      <c r="O11269" s="2">
        <v>24.456043956043956</v>
      </c>
      <c r="P11269" s="2">
        <v>35.478021978021978</v>
      </c>
      <c r="Q11269" s="2">
        <v>5.5384615384615383</v>
      </c>
      <c r="R11269" s="2">
        <v>64.402197802197804</v>
      </c>
      <c r="S11269" s="2">
        <v>59.056043956043958</v>
      </c>
      <c r="T11269" s="2">
        <v>0.57232161874334397</v>
      </c>
      <c r="U11269" s="2">
        <v>5.3461538461538458</v>
      </c>
      <c r="V11269" s="2">
        <v>168.19340659340659</v>
      </c>
      <c r="W11269" s="2">
        <v>19.638461538461538</v>
      </c>
      <c r="X11269" s="2">
        <v>0</v>
      </c>
      <c r="Y11269" s="2">
        <v>10.373626373626374</v>
      </c>
      <c r="Z11269" s="2">
        <v>10.197802197802197</v>
      </c>
      <c r="AA11269" s="2">
        <v>0.17582417582417584</v>
      </c>
      <c r="AB11269" s="2">
        <v>0</v>
      </c>
      <c r="AC11269" s="2">
        <v>0.17582417582417584</v>
      </c>
      <c r="AD11269" s="2">
        <v>0</v>
      </c>
      <c r="AE11269" s="2">
        <v>6.5637362637362635</v>
      </c>
      <c r="AF11269" s="2">
        <v>6.5637362637362635</v>
      </c>
      <c r="AG11269" s="2">
        <v>0</v>
      </c>
      <c r="AH11269" s="2">
        <v>3.634065934065934</v>
      </c>
      <c r="AI11269" s="2">
        <v>0</v>
      </c>
      <c r="AJ11269" s="2">
        <v>0</v>
      </c>
      <c r="AK11269" s="2">
        <v>3.2651592975756887</v>
      </c>
      <c r="AL11269" s="2">
        <v>3.7582566225098506</v>
      </c>
      <c r="AM11269" s="2">
        <v>0.26854649211144677</v>
      </c>
      <c r="AN11269" s="2">
        <v>0</v>
      </c>
      <c r="AO11269" s="2">
        <v>0.49558618553507822</v>
      </c>
      <c r="AP11269" s="2">
        <v>0</v>
      </c>
      <c r="AQ11269" s="2">
        <v>3.7582566225098506</v>
      </c>
      <c r="AR11269" s="2">
        <v>10.191789236596934</v>
      </c>
      <c r="AS11269" s="2">
        <v>0</v>
      </c>
      <c r="AT11269" s="2">
        <v>2.1606470834204474</v>
      </c>
      <c r="AU11269" s="2">
        <v>0</v>
      </c>
      <c r="AV11269" s="2">
        <v>0</v>
      </c>
      <c r="AW11269" s="2" t="s">
        <v>10502</v>
      </c>
      <c r="AX11269" s="52">
        <v>3</v>
      </c>
    </row>
    <row r="11270" spans="1:50" x14ac:dyDescent="0.35">
      <c r="A11270" t="s">
        <v>32272</v>
      </c>
      <c r="B11270" t="s">
        <v>24073</v>
      </c>
      <c r="C11270" t="s">
        <v>31273</v>
      </c>
      <c r="D11270" t="s">
        <v>33523</v>
      </c>
      <c r="E11270" s="2">
        <v>55.109890109890109</v>
      </c>
      <c r="F11270" s="2">
        <v>4.8559820538384848</v>
      </c>
      <c r="G11270" s="2">
        <v>4.6786141575274174</v>
      </c>
      <c r="H11270" s="2">
        <v>0.84720837487537382</v>
      </c>
      <c r="I11270" s="2">
        <v>0.7599700897308076</v>
      </c>
      <c r="J11270" s="2">
        <v>0.97392821535393814</v>
      </c>
      <c r="K11270" s="2">
        <v>3.0348454636091726</v>
      </c>
      <c r="L11270" s="2">
        <v>267.61263736263737</v>
      </c>
      <c r="M11270" s="2">
        <v>257.83791208791206</v>
      </c>
      <c r="N11270" s="2">
        <v>46.689560439560438</v>
      </c>
      <c r="O11270" s="2">
        <v>41.881868131868131</v>
      </c>
      <c r="P11270" s="2">
        <v>0</v>
      </c>
      <c r="Q11270" s="2">
        <v>4.8076923076923075</v>
      </c>
      <c r="R11270" s="2">
        <v>53.67307692307692</v>
      </c>
      <c r="S11270" s="2">
        <v>48.706043956043956</v>
      </c>
      <c r="T11270" s="2">
        <v>0.88379860418743772</v>
      </c>
      <c r="U11270" s="2">
        <v>4.9670329670329672</v>
      </c>
      <c r="V11270" s="2">
        <v>167.25</v>
      </c>
      <c r="W11270" s="2">
        <v>0</v>
      </c>
      <c r="X11270" s="2">
        <v>0</v>
      </c>
      <c r="Y11270" s="2">
        <v>12.859890109890109</v>
      </c>
      <c r="Z11270" s="2">
        <v>12.859890109890109</v>
      </c>
      <c r="AA11270" s="2">
        <v>8.7912087912087919E-2</v>
      </c>
      <c r="AB11270" s="2">
        <v>8.7912087912087919E-2</v>
      </c>
      <c r="AC11270" s="2">
        <v>0</v>
      </c>
      <c r="AD11270" s="2">
        <v>0</v>
      </c>
      <c r="AE11270" s="2">
        <v>12.491758241758241</v>
      </c>
      <c r="AF11270" s="2">
        <v>12.491758241758241</v>
      </c>
      <c r="AG11270" s="2">
        <v>0</v>
      </c>
      <c r="AH11270" s="2">
        <v>0.28021978021978022</v>
      </c>
      <c r="AI11270" s="2">
        <v>0</v>
      </c>
      <c r="AJ11270" s="2">
        <v>0</v>
      </c>
      <c r="AK11270" s="2">
        <v>4.8054121197811339</v>
      </c>
      <c r="AL11270" s="2">
        <v>4.9875869711144025</v>
      </c>
      <c r="AM11270" s="2">
        <v>0.18829067372756694</v>
      </c>
      <c r="AN11270" s="2">
        <v>0.20990488684814695</v>
      </c>
      <c r="AO11270" s="2">
        <v>0</v>
      </c>
      <c r="AP11270" s="2">
        <v>0</v>
      </c>
      <c r="AQ11270" s="2">
        <v>4.9875869711144025</v>
      </c>
      <c r="AR11270" s="2">
        <v>23.273788196754875</v>
      </c>
      <c r="AS11270" s="2">
        <v>0</v>
      </c>
      <c r="AT11270" s="2">
        <v>0.16754545902527965</v>
      </c>
      <c r="AU11270" s="2">
        <v>0</v>
      </c>
      <c r="AV11270" s="2">
        <v>0</v>
      </c>
      <c r="AW11270" s="2" t="s">
        <v>10669</v>
      </c>
      <c r="AX11270" s="52">
        <v>3</v>
      </c>
    </row>
    <row r="11271" spans="1:50" x14ac:dyDescent="0.35">
      <c r="A11271" t="s">
        <v>32272</v>
      </c>
      <c r="B11271" t="s">
        <v>23998</v>
      </c>
      <c r="C11271" t="s">
        <v>31256</v>
      </c>
      <c r="D11271" t="s">
        <v>32767</v>
      </c>
      <c r="E11271" s="2">
        <v>92.35164835164835</v>
      </c>
      <c r="F11271" s="2">
        <v>3.2952439314612096</v>
      </c>
      <c r="G11271" s="2">
        <v>3.1245514040932894</v>
      </c>
      <c r="H11271" s="2">
        <v>0.47748096144693003</v>
      </c>
      <c r="I11271" s="2">
        <v>0.30678843407901002</v>
      </c>
      <c r="J11271" s="2">
        <v>0.80773560209424078</v>
      </c>
      <c r="K11271" s="2">
        <v>2.010027367920038</v>
      </c>
      <c r="L11271" s="2">
        <v>304.32120879120885</v>
      </c>
      <c r="M11271" s="2">
        <v>288.55747252747256</v>
      </c>
      <c r="N11271" s="2">
        <v>44.096153846153847</v>
      </c>
      <c r="O11271" s="2">
        <v>28.332417582417584</v>
      </c>
      <c r="P11271" s="2">
        <v>9.895604395604396</v>
      </c>
      <c r="Q11271" s="2">
        <v>5.8681318681318677</v>
      </c>
      <c r="R11271" s="2">
        <v>74.59571428571428</v>
      </c>
      <c r="S11271" s="2">
        <v>74.59571428571428</v>
      </c>
      <c r="T11271" s="2">
        <v>0.80773560209424078</v>
      </c>
      <c r="U11271" s="2">
        <v>0</v>
      </c>
      <c r="V11271" s="2">
        <v>158.06890109890111</v>
      </c>
      <c r="W11271" s="2">
        <v>27.560439560439562</v>
      </c>
      <c r="X11271" s="2">
        <v>0</v>
      </c>
      <c r="Y11271" s="2">
        <v>42.376373626373628</v>
      </c>
      <c r="Z11271" s="2">
        <v>42.376373626373628</v>
      </c>
      <c r="AA11271" s="2">
        <v>13.085164835164836</v>
      </c>
      <c r="AB11271" s="2">
        <v>13.085164835164836</v>
      </c>
      <c r="AC11271" s="2">
        <v>0</v>
      </c>
      <c r="AD11271" s="2">
        <v>0</v>
      </c>
      <c r="AE11271" s="2">
        <v>10.557692307692308</v>
      </c>
      <c r="AF11271" s="2">
        <v>10.557692307692308</v>
      </c>
      <c r="AG11271" s="2">
        <v>0</v>
      </c>
      <c r="AH11271" s="2">
        <v>18.733516483516482</v>
      </c>
      <c r="AI11271" s="2">
        <v>0</v>
      </c>
      <c r="AJ11271" s="2">
        <v>0</v>
      </c>
      <c r="AK11271" s="2">
        <v>13.924883446242998</v>
      </c>
      <c r="AL11271" s="2">
        <v>14.68559218210477</v>
      </c>
      <c r="AM11271" s="2">
        <v>29.674163603513804</v>
      </c>
      <c r="AN11271" s="2">
        <v>46.184427421700761</v>
      </c>
      <c r="AO11271" s="2">
        <v>0</v>
      </c>
      <c r="AP11271" s="2">
        <v>0</v>
      </c>
      <c r="AQ11271" s="2">
        <v>14.68559218210477</v>
      </c>
      <c r="AR11271" s="2">
        <v>14.153215648897133</v>
      </c>
      <c r="AS11271" s="2">
        <v>0</v>
      </c>
      <c r="AT11271" s="2">
        <v>11.851487771016531</v>
      </c>
      <c r="AU11271" s="2">
        <v>0</v>
      </c>
      <c r="AV11271" s="2">
        <v>0</v>
      </c>
      <c r="AW11271" s="2" t="s">
        <v>10583</v>
      </c>
      <c r="AX11271" s="52">
        <v>3</v>
      </c>
    </row>
    <row r="11272" spans="1:50" x14ac:dyDescent="0.35">
      <c r="A11272" t="s">
        <v>32272</v>
      </c>
      <c r="B11272" t="s">
        <v>23883</v>
      </c>
      <c r="C11272" t="s">
        <v>31173</v>
      </c>
      <c r="D11272" t="s">
        <v>32296</v>
      </c>
      <c r="E11272" s="2">
        <v>170.53846153846155</v>
      </c>
      <c r="F11272" s="2">
        <v>3.0589303434499642</v>
      </c>
      <c r="G11272" s="2">
        <v>2.9617062955087308</v>
      </c>
      <c r="H11272" s="2">
        <v>0.45036084799278303</v>
      </c>
      <c r="I11272" s="2">
        <v>0.35313680005154968</v>
      </c>
      <c r="J11272" s="2">
        <v>0.9074392679940716</v>
      </c>
      <c r="K11272" s="2">
        <v>1.7011302274631097</v>
      </c>
      <c r="L11272" s="2">
        <v>521.66527472527468</v>
      </c>
      <c r="M11272" s="2">
        <v>505.08483516483511</v>
      </c>
      <c r="N11272" s="2">
        <v>76.803846153846152</v>
      </c>
      <c r="O11272" s="2">
        <v>60.223406593406594</v>
      </c>
      <c r="P11272" s="2">
        <v>11.217802197802198</v>
      </c>
      <c r="Q11272" s="2">
        <v>5.3626373626373622</v>
      </c>
      <c r="R11272" s="2">
        <v>154.75329670329668</v>
      </c>
      <c r="S11272" s="2">
        <v>154.75329670329668</v>
      </c>
      <c r="T11272" s="2">
        <v>0.9074392679940716</v>
      </c>
      <c r="U11272" s="2">
        <v>0</v>
      </c>
      <c r="V11272" s="2">
        <v>290.10813186813186</v>
      </c>
      <c r="W11272" s="2">
        <v>0</v>
      </c>
      <c r="X11272" s="2">
        <v>0</v>
      </c>
      <c r="Y11272" s="2">
        <v>133.38857142857142</v>
      </c>
      <c r="Z11272" s="2">
        <v>133.38857142857142</v>
      </c>
      <c r="AA11272" s="2">
        <v>10.073406593406594</v>
      </c>
      <c r="AB11272" s="2">
        <v>10.073406593406594</v>
      </c>
      <c r="AC11272" s="2">
        <v>0</v>
      </c>
      <c r="AD11272" s="2">
        <v>0</v>
      </c>
      <c r="AE11272" s="2">
        <v>45.241538461538468</v>
      </c>
      <c r="AF11272" s="2">
        <v>45.241538461538468</v>
      </c>
      <c r="AG11272" s="2">
        <v>0</v>
      </c>
      <c r="AH11272" s="2">
        <v>78.073626373626368</v>
      </c>
      <c r="AI11272" s="2">
        <v>0</v>
      </c>
      <c r="AJ11272" s="2">
        <v>0</v>
      </c>
      <c r="AK11272" s="2">
        <v>25.56976243028981</v>
      </c>
      <c r="AL11272" s="2">
        <v>26.409142017704784</v>
      </c>
      <c r="AM11272" s="2">
        <v>13.115757996322872</v>
      </c>
      <c r="AN11272" s="2">
        <v>16.726729959692207</v>
      </c>
      <c r="AO11272" s="2">
        <v>0</v>
      </c>
      <c r="AP11272" s="2">
        <v>0</v>
      </c>
      <c r="AQ11272" s="2">
        <v>26.409142017704784</v>
      </c>
      <c r="AR11272" s="2">
        <v>29.234620150469915</v>
      </c>
      <c r="AS11272" s="2">
        <v>0</v>
      </c>
      <c r="AT11272" s="2">
        <v>26.91190552670016</v>
      </c>
      <c r="AU11272" s="2">
        <v>0</v>
      </c>
      <c r="AV11272" s="2">
        <v>0</v>
      </c>
      <c r="AW11272" s="2" t="s">
        <v>10445</v>
      </c>
      <c r="AX11272" s="52">
        <v>3</v>
      </c>
    </row>
    <row r="11273" spans="1:50" x14ac:dyDescent="0.35">
      <c r="A11273" t="s">
        <v>32272</v>
      </c>
      <c r="B11273" t="s">
        <v>34836</v>
      </c>
      <c r="C11273" t="s">
        <v>27294</v>
      </c>
      <c r="D11273" t="s">
        <v>33518</v>
      </c>
      <c r="E11273" s="2">
        <v>97.098901098901095</v>
      </c>
      <c r="F11273" s="2">
        <v>3.2939870982344956</v>
      </c>
      <c r="G11273" s="2">
        <v>3.0186000452693524</v>
      </c>
      <c r="H11273" s="2">
        <v>0.76786215482118625</v>
      </c>
      <c r="I11273" s="2">
        <v>0.55557378904481669</v>
      </c>
      <c r="J11273" s="2">
        <v>0.64485853327297427</v>
      </c>
      <c r="K11273" s="2">
        <v>1.8812664101403349</v>
      </c>
      <c r="L11273" s="2">
        <v>319.84252747252748</v>
      </c>
      <c r="M11273" s="2">
        <v>293.10274725274724</v>
      </c>
      <c r="N11273" s="2">
        <v>74.55857142857144</v>
      </c>
      <c r="O11273" s="2">
        <v>53.945604395604398</v>
      </c>
      <c r="P11273" s="2">
        <v>15.915164835164834</v>
      </c>
      <c r="Q11273" s="2">
        <v>4.697802197802198</v>
      </c>
      <c r="R11273" s="2">
        <v>62.615054945054951</v>
      </c>
      <c r="S11273" s="2">
        <v>56.488241758241763</v>
      </c>
      <c r="T11273" s="2">
        <v>0.58175984608420106</v>
      </c>
      <c r="U11273" s="2">
        <v>6.1268131868131865</v>
      </c>
      <c r="V11273" s="2">
        <v>182.66890109890107</v>
      </c>
      <c r="W11273" s="2">
        <v>0</v>
      </c>
      <c r="X11273" s="2">
        <v>0</v>
      </c>
      <c r="Y11273" s="2">
        <v>6.969780219780219</v>
      </c>
      <c r="Z11273" s="2">
        <v>6.969780219780219</v>
      </c>
      <c r="AA11273" s="2">
        <v>0</v>
      </c>
      <c r="AB11273" s="2">
        <v>0</v>
      </c>
      <c r="AC11273" s="2">
        <v>0</v>
      </c>
      <c r="AD11273" s="2">
        <v>0</v>
      </c>
      <c r="AE11273" s="2">
        <v>4.4683516483516481</v>
      </c>
      <c r="AF11273" s="2">
        <v>4.4683516483516481</v>
      </c>
      <c r="AG11273" s="2">
        <v>0</v>
      </c>
      <c r="AH11273" s="2">
        <v>2.5014285714285713</v>
      </c>
      <c r="AI11273" s="2">
        <v>0</v>
      </c>
      <c r="AJ11273" s="2">
        <v>0</v>
      </c>
      <c r="AK11273" s="2">
        <v>2.1791286714925304</v>
      </c>
      <c r="AL11273" s="2">
        <v>2.3779307035188122</v>
      </c>
      <c r="AM11273" s="2">
        <v>0</v>
      </c>
      <c r="AN11273" s="2">
        <v>0</v>
      </c>
      <c r="AO11273" s="2">
        <v>0</v>
      </c>
      <c r="AP11273" s="2">
        <v>0</v>
      </c>
      <c r="AQ11273" s="2">
        <v>2.3779307035188122</v>
      </c>
      <c r="AR11273" s="2">
        <v>7.1362257084540621</v>
      </c>
      <c r="AS11273" s="2">
        <v>0</v>
      </c>
      <c r="AT11273" s="2">
        <v>1.369378452698</v>
      </c>
      <c r="AU11273" s="2">
        <v>0</v>
      </c>
      <c r="AV11273" s="2">
        <v>0</v>
      </c>
      <c r="AW11273" s="2" t="s">
        <v>10283</v>
      </c>
      <c r="AX11273" s="52">
        <v>3</v>
      </c>
    </row>
    <row r="11274" spans="1:50" x14ac:dyDescent="0.35">
      <c r="A11274" t="s">
        <v>32272</v>
      </c>
      <c r="B11274" t="s">
        <v>35708</v>
      </c>
      <c r="C11274" t="s">
        <v>30447</v>
      </c>
      <c r="D11274" t="s">
        <v>33541</v>
      </c>
      <c r="E11274" s="2">
        <v>64.318681318681314</v>
      </c>
      <c r="F11274" s="2">
        <v>3.5177259525029898</v>
      </c>
      <c r="G11274" s="2">
        <v>3.0817956603451218</v>
      </c>
      <c r="H11274" s="2">
        <v>0.81832222791730724</v>
      </c>
      <c r="I11274" s="2">
        <v>0.45192892533743378</v>
      </c>
      <c r="J11274" s="2">
        <v>0.80041175465573233</v>
      </c>
      <c r="K11274" s="2">
        <v>1.8989919699299505</v>
      </c>
      <c r="L11274" s="2">
        <v>226.25549450549448</v>
      </c>
      <c r="M11274" s="2">
        <v>198.21703296703294</v>
      </c>
      <c r="N11274" s="2">
        <v>52.633406593406583</v>
      </c>
      <c r="O11274" s="2">
        <v>29.067472527472525</v>
      </c>
      <c r="P11274" s="2">
        <v>20.414835164835164</v>
      </c>
      <c r="Q11274" s="2">
        <v>3.151098901098901</v>
      </c>
      <c r="R11274" s="2">
        <v>51.48142857142858</v>
      </c>
      <c r="S11274" s="2">
        <v>47.008901098901106</v>
      </c>
      <c r="T11274" s="2">
        <v>0.73087476507773808</v>
      </c>
      <c r="U11274" s="2">
        <v>4.4725274725274726</v>
      </c>
      <c r="V11274" s="2">
        <v>122.14065934065933</v>
      </c>
      <c r="W11274" s="2">
        <v>0</v>
      </c>
      <c r="X11274" s="2">
        <v>0</v>
      </c>
      <c r="Y11274" s="2">
        <v>65.79945054945054</v>
      </c>
      <c r="Z11274" s="2">
        <v>65.79945054945054</v>
      </c>
      <c r="AA11274" s="2">
        <v>5.6746153846153842</v>
      </c>
      <c r="AB11274" s="2">
        <v>5.6746153846153842</v>
      </c>
      <c r="AC11274" s="2">
        <v>0</v>
      </c>
      <c r="AD11274" s="2">
        <v>0</v>
      </c>
      <c r="AE11274" s="2">
        <v>17.467692307692307</v>
      </c>
      <c r="AF11274" s="2">
        <v>17.467692307692307</v>
      </c>
      <c r="AG11274" s="2">
        <v>0</v>
      </c>
      <c r="AH11274" s="2">
        <v>42.657142857142858</v>
      </c>
      <c r="AI11274" s="2">
        <v>0</v>
      </c>
      <c r="AJ11274" s="2">
        <v>0</v>
      </c>
      <c r="AK11274" s="2">
        <v>29.081923819468898</v>
      </c>
      <c r="AL11274" s="2">
        <v>33.195659103823928</v>
      </c>
      <c r="AM11274" s="2">
        <v>10.781394843871357</v>
      </c>
      <c r="AN11274" s="2">
        <v>19.522218105657924</v>
      </c>
      <c r="AO11274" s="2">
        <v>0</v>
      </c>
      <c r="AP11274" s="2">
        <v>0</v>
      </c>
      <c r="AQ11274" s="2">
        <v>33.195659103823928</v>
      </c>
      <c r="AR11274" s="2">
        <v>33.930084677927162</v>
      </c>
      <c r="AS11274" s="2">
        <v>0</v>
      </c>
      <c r="AT11274" s="2">
        <v>34.924605031129666</v>
      </c>
      <c r="AU11274" s="2">
        <v>0</v>
      </c>
      <c r="AV11274" s="2">
        <v>0</v>
      </c>
      <c r="AW11274" s="2" t="s">
        <v>10675</v>
      </c>
      <c r="AX11274" s="52">
        <v>3</v>
      </c>
    </row>
    <row r="11275" spans="1:50" x14ac:dyDescent="0.35">
      <c r="A11275" t="s">
        <v>32272</v>
      </c>
      <c r="B11275" t="s">
        <v>23858</v>
      </c>
      <c r="C11275" t="s">
        <v>29630</v>
      </c>
      <c r="D11275" t="s">
        <v>33514</v>
      </c>
      <c r="E11275" s="2">
        <v>45.824175824175825</v>
      </c>
      <c r="F11275" s="2">
        <v>4.9855227817745806</v>
      </c>
      <c r="G11275" s="2">
        <v>4.5496115107913671</v>
      </c>
      <c r="H11275" s="2">
        <v>1.1189496402877699</v>
      </c>
      <c r="I11275" s="2">
        <v>0.69239088729016784</v>
      </c>
      <c r="J11275" s="2">
        <v>1.4016786570743405</v>
      </c>
      <c r="K11275" s="2">
        <v>2.4648944844124698</v>
      </c>
      <c r="L11275" s="2">
        <v>228.45747252747253</v>
      </c>
      <c r="M11275" s="2">
        <v>208.48219780219782</v>
      </c>
      <c r="N11275" s="2">
        <v>51.274945054945057</v>
      </c>
      <c r="O11275" s="2">
        <v>31.728241758241758</v>
      </c>
      <c r="P11275" s="2">
        <v>12.337912087912088</v>
      </c>
      <c r="Q11275" s="2">
        <v>7.2087912087912089</v>
      </c>
      <c r="R11275" s="2">
        <v>64.230769230769226</v>
      </c>
      <c r="S11275" s="2">
        <v>63.802197802197803</v>
      </c>
      <c r="T11275" s="2">
        <v>1.3923261390887289</v>
      </c>
      <c r="U11275" s="2">
        <v>0.42857142857142855</v>
      </c>
      <c r="V11275" s="2">
        <v>112.66054945054945</v>
      </c>
      <c r="W11275" s="2">
        <v>0</v>
      </c>
      <c r="X11275" s="2">
        <v>0.29120879120879123</v>
      </c>
      <c r="Y11275" s="2">
        <v>99.223956043956036</v>
      </c>
      <c r="Z11275" s="2">
        <v>99.223956043956036</v>
      </c>
      <c r="AA11275" s="2">
        <v>8.9727472527472525</v>
      </c>
      <c r="AB11275" s="2">
        <v>8.9727472527472525</v>
      </c>
      <c r="AC11275" s="2">
        <v>0</v>
      </c>
      <c r="AD11275" s="2">
        <v>0</v>
      </c>
      <c r="AE11275" s="2">
        <v>32.247252747252745</v>
      </c>
      <c r="AF11275" s="2">
        <v>32.247252747252745</v>
      </c>
      <c r="AG11275" s="2">
        <v>0</v>
      </c>
      <c r="AH11275" s="2">
        <v>58.003956043956038</v>
      </c>
      <c r="AI11275" s="2">
        <v>0</v>
      </c>
      <c r="AJ11275" s="2">
        <v>0</v>
      </c>
      <c r="AK11275" s="2">
        <v>43.432134193826435</v>
      </c>
      <c r="AL11275" s="2">
        <v>47.593490998256357</v>
      </c>
      <c r="AM11275" s="2">
        <v>17.499282043368865</v>
      </c>
      <c r="AN11275" s="2">
        <v>28.28000152393091</v>
      </c>
      <c r="AO11275" s="2">
        <v>0</v>
      </c>
      <c r="AP11275" s="2">
        <v>0</v>
      </c>
      <c r="AQ11275" s="2">
        <v>47.593490998256357</v>
      </c>
      <c r="AR11275" s="2">
        <v>50.205303678357573</v>
      </c>
      <c r="AS11275" s="2">
        <v>0</v>
      </c>
      <c r="AT11275" s="2">
        <v>51.485596623524323</v>
      </c>
      <c r="AU11275" s="2">
        <v>0</v>
      </c>
      <c r="AV11275" s="2">
        <v>0</v>
      </c>
      <c r="AW11275" s="2" t="s">
        <v>10411</v>
      </c>
      <c r="AX11275" s="52">
        <v>3</v>
      </c>
    </row>
    <row r="11276" spans="1:50" x14ac:dyDescent="0.35">
      <c r="A11276" t="s">
        <v>32272</v>
      </c>
      <c r="B11276" t="s">
        <v>24233</v>
      </c>
      <c r="C11276" t="s">
        <v>31110</v>
      </c>
      <c r="D11276" t="s">
        <v>33518</v>
      </c>
      <c r="E11276" s="2">
        <v>168.97802197802199</v>
      </c>
      <c r="F11276" s="2">
        <v>5.3215679261234303</v>
      </c>
      <c r="G11276" s="2">
        <v>5.2024185471808542</v>
      </c>
      <c r="H11276" s="2">
        <v>1.2152246862196785</v>
      </c>
      <c r="I11276" s="2">
        <v>1.0960753072771019</v>
      </c>
      <c r="J11276" s="2">
        <v>1.4550556025232488</v>
      </c>
      <c r="K11276" s="2">
        <v>2.651287637380503</v>
      </c>
      <c r="L11276" s="2">
        <v>899.22802197802184</v>
      </c>
      <c r="M11276" s="2">
        <v>879.09439560439557</v>
      </c>
      <c r="N11276" s="2">
        <v>205.34626373626369</v>
      </c>
      <c r="O11276" s="2">
        <v>185.21263736263734</v>
      </c>
      <c r="P11276" s="2">
        <v>15.287472527472529</v>
      </c>
      <c r="Q11276" s="2">
        <v>4.8461538461538458</v>
      </c>
      <c r="R11276" s="2">
        <v>245.87241758241757</v>
      </c>
      <c r="S11276" s="2">
        <v>245.87241758241757</v>
      </c>
      <c r="T11276" s="2">
        <v>1.4550556025232488</v>
      </c>
      <c r="U11276" s="2">
        <v>0</v>
      </c>
      <c r="V11276" s="2">
        <v>448.00934065934064</v>
      </c>
      <c r="W11276" s="2">
        <v>0</v>
      </c>
      <c r="X11276" s="2">
        <v>0</v>
      </c>
      <c r="Y11276" s="2">
        <v>0</v>
      </c>
      <c r="Z11276" s="2">
        <v>0</v>
      </c>
      <c r="AA11276" s="2">
        <v>0</v>
      </c>
      <c r="AB11276" s="2">
        <v>0</v>
      </c>
      <c r="AC11276" s="2">
        <v>0</v>
      </c>
      <c r="AD11276" s="2">
        <v>0</v>
      </c>
      <c r="AE11276" s="2">
        <v>0</v>
      </c>
      <c r="AF11276" s="2">
        <v>0</v>
      </c>
      <c r="AG11276" s="2">
        <v>0</v>
      </c>
      <c r="AH11276" s="2">
        <v>0</v>
      </c>
      <c r="AI11276" s="2">
        <v>0</v>
      </c>
      <c r="AJ11276" s="2">
        <v>0</v>
      </c>
      <c r="AK11276" s="2">
        <v>0</v>
      </c>
      <c r="AL11276" s="2">
        <v>0</v>
      </c>
      <c r="AM11276" s="2">
        <v>0</v>
      </c>
      <c r="AN11276" s="2">
        <v>0</v>
      </c>
      <c r="AO11276" s="2">
        <v>0</v>
      </c>
      <c r="AP11276" s="2">
        <v>0</v>
      </c>
      <c r="AQ11276" s="2">
        <v>0</v>
      </c>
      <c r="AR11276" s="2">
        <v>0</v>
      </c>
      <c r="AS11276" s="2">
        <v>0</v>
      </c>
      <c r="AT11276" s="2">
        <v>0</v>
      </c>
      <c r="AU11276" s="2">
        <v>0</v>
      </c>
      <c r="AV11276" s="2">
        <v>0</v>
      </c>
      <c r="AW11276" s="2" t="s">
        <v>10850</v>
      </c>
      <c r="AX11276" s="52">
        <v>3</v>
      </c>
    </row>
    <row r="11277" spans="1:50" x14ac:dyDescent="0.35">
      <c r="A11277" t="s">
        <v>32272</v>
      </c>
      <c r="B11277" t="s">
        <v>23975</v>
      </c>
      <c r="C11277" t="s">
        <v>29897</v>
      </c>
      <c r="D11277" t="s">
        <v>33521</v>
      </c>
      <c r="E11277" s="2">
        <v>17.175824175824175</v>
      </c>
      <c r="F11277" s="2">
        <v>6.286046065259117</v>
      </c>
      <c r="G11277" s="2">
        <v>5.3890531030070372</v>
      </c>
      <c r="H11277" s="2">
        <v>1.7656749840051185</v>
      </c>
      <c r="I11277" s="2">
        <v>0.86868202175303899</v>
      </c>
      <c r="J11277" s="2">
        <v>0.70457453614843257</v>
      </c>
      <c r="K11277" s="2">
        <v>3.8157965451055662</v>
      </c>
      <c r="L11277" s="2">
        <v>107.96802197802198</v>
      </c>
      <c r="M11277" s="2">
        <v>92.561428571428564</v>
      </c>
      <c r="N11277" s="2">
        <v>30.326923076923077</v>
      </c>
      <c r="O11277" s="2">
        <v>14.92032967032967</v>
      </c>
      <c r="P11277" s="2">
        <v>10.67032967032967</v>
      </c>
      <c r="Q11277" s="2">
        <v>4.7362637362637363</v>
      </c>
      <c r="R11277" s="2">
        <v>12.101648351648352</v>
      </c>
      <c r="S11277" s="2">
        <v>12.101648351648352</v>
      </c>
      <c r="T11277" s="2">
        <v>0.70457453614843257</v>
      </c>
      <c r="U11277" s="2">
        <v>0</v>
      </c>
      <c r="V11277" s="2">
        <v>65.539450549450549</v>
      </c>
      <c r="W11277" s="2">
        <v>0</v>
      </c>
      <c r="X11277" s="2">
        <v>0</v>
      </c>
      <c r="Y11277" s="2">
        <v>23.105384615384615</v>
      </c>
      <c r="Z11277" s="2">
        <v>20.973516483516484</v>
      </c>
      <c r="AA11277" s="2">
        <v>7.8159340659340657</v>
      </c>
      <c r="AB11277" s="2">
        <v>5.6840659340659343</v>
      </c>
      <c r="AC11277" s="2">
        <v>2.1318681318681318</v>
      </c>
      <c r="AD11277" s="2">
        <v>0</v>
      </c>
      <c r="AE11277" s="2">
        <v>5.6840659340659343</v>
      </c>
      <c r="AF11277" s="2">
        <v>5.6840659340659343</v>
      </c>
      <c r="AG11277" s="2">
        <v>0</v>
      </c>
      <c r="AH11277" s="2">
        <v>9.6053846153846152</v>
      </c>
      <c r="AI11277" s="2">
        <v>0</v>
      </c>
      <c r="AJ11277" s="2">
        <v>0</v>
      </c>
      <c r="AK11277" s="2">
        <v>21.400211092213915</v>
      </c>
      <c r="AL11277" s="2">
        <v>22.659024182336886</v>
      </c>
      <c r="AM11277" s="2">
        <v>25.77226198025183</v>
      </c>
      <c r="AN11277" s="2">
        <v>38.096114895967595</v>
      </c>
      <c r="AO11277" s="2">
        <v>19.979402677651905</v>
      </c>
      <c r="AP11277" s="2">
        <v>0</v>
      </c>
      <c r="AQ11277" s="2">
        <v>22.659024182336886</v>
      </c>
      <c r="AR11277" s="2">
        <v>46.969353007945521</v>
      </c>
      <c r="AS11277" s="2">
        <v>0</v>
      </c>
      <c r="AT11277" s="2">
        <v>14.65588212116182</v>
      </c>
      <c r="AU11277" s="2">
        <v>0</v>
      </c>
      <c r="AV11277" s="2">
        <v>0</v>
      </c>
      <c r="AW11277" s="2" t="s">
        <v>10555</v>
      </c>
      <c r="AX11277" s="52">
        <v>3</v>
      </c>
    </row>
    <row r="11278" spans="1:50" x14ac:dyDescent="0.35">
      <c r="A11278" t="s">
        <v>32272</v>
      </c>
      <c r="B11278" t="s">
        <v>23752</v>
      </c>
      <c r="C11278" t="s">
        <v>31141</v>
      </c>
      <c r="D11278" t="s">
        <v>33397</v>
      </c>
      <c r="E11278" s="2">
        <v>111.09890109890109</v>
      </c>
      <c r="F11278" s="2">
        <v>3.8761988130563805</v>
      </c>
      <c r="G11278" s="2">
        <v>3.7048338278931756</v>
      </c>
      <c r="H11278" s="2">
        <v>0.82467853610286845</v>
      </c>
      <c r="I11278" s="2">
        <v>0.6533135509396637</v>
      </c>
      <c r="J11278" s="2">
        <v>0.84954500494559837</v>
      </c>
      <c r="K11278" s="2">
        <v>2.2019752720079131</v>
      </c>
      <c r="L11278" s="2">
        <v>430.64142857142861</v>
      </c>
      <c r="M11278" s="2">
        <v>411.60296703296706</v>
      </c>
      <c r="N11278" s="2">
        <v>91.620879120879124</v>
      </c>
      <c r="O11278" s="2">
        <v>72.582417582417577</v>
      </c>
      <c r="P11278" s="2">
        <v>14.340659340659341</v>
      </c>
      <c r="Q11278" s="2">
        <v>4.697802197802198</v>
      </c>
      <c r="R11278" s="2">
        <v>94.383516483516473</v>
      </c>
      <c r="S11278" s="2">
        <v>94.383516483516473</v>
      </c>
      <c r="T11278" s="2">
        <v>0.84954500494559837</v>
      </c>
      <c r="U11278" s="2">
        <v>0</v>
      </c>
      <c r="V11278" s="2">
        <v>244.63703296703298</v>
      </c>
      <c r="W11278" s="2">
        <v>0</v>
      </c>
      <c r="X11278" s="2">
        <v>0</v>
      </c>
      <c r="Y11278" s="2">
        <v>117.03978021978021</v>
      </c>
      <c r="Z11278" s="2">
        <v>117.03978021978021</v>
      </c>
      <c r="AA11278" s="2">
        <v>0.49175824175824173</v>
      </c>
      <c r="AB11278" s="2">
        <v>0.49175824175824173</v>
      </c>
      <c r="AC11278" s="2">
        <v>0</v>
      </c>
      <c r="AD11278" s="2">
        <v>0</v>
      </c>
      <c r="AE11278" s="2">
        <v>22.622527472527473</v>
      </c>
      <c r="AF11278" s="2">
        <v>22.622527472527473</v>
      </c>
      <c r="AG11278" s="2">
        <v>0</v>
      </c>
      <c r="AH11278" s="2">
        <v>93.925494505494498</v>
      </c>
      <c r="AI11278" s="2">
        <v>0</v>
      </c>
      <c r="AJ11278" s="2">
        <v>0</v>
      </c>
      <c r="AK11278" s="2">
        <v>27.178012252104384</v>
      </c>
      <c r="AL11278" s="2">
        <v>28.435115777580389</v>
      </c>
      <c r="AM11278" s="2">
        <v>0.53673163418290848</v>
      </c>
      <c r="AN11278" s="2">
        <v>0.67751703255109763</v>
      </c>
      <c r="AO11278" s="2">
        <v>0</v>
      </c>
      <c r="AP11278" s="2">
        <v>0</v>
      </c>
      <c r="AQ11278" s="2">
        <v>28.435115777580389</v>
      </c>
      <c r="AR11278" s="2">
        <v>23.968727077972733</v>
      </c>
      <c r="AS11278" s="2">
        <v>0</v>
      </c>
      <c r="AT11278" s="2">
        <v>38.393816899402879</v>
      </c>
      <c r="AU11278" s="2">
        <v>0</v>
      </c>
      <c r="AV11278" s="2">
        <v>0</v>
      </c>
      <c r="AW11278" s="2" t="s">
        <v>10289</v>
      </c>
      <c r="AX11278" s="52">
        <v>3</v>
      </c>
    </row>
    <row r="11279" spans="1:50" x14ac:dyDescent="0.35">
      <c r="A11279" t="s">
        <v>32272</v>
      </c>
      <c r="B11279" t="s">
        <v>23879</v>
      </c>
      <c r="C11279" t="s">
        <v>27526</v>
      </c>
      <c r="D11279" t="s">
        <v>33520</v>
      </c>
      <c r="E11279" s="2">
        <v>91.241758241758248</v>
      </c>
      <c r="F11279" s="2">
        <v>5.5132181139347223</v>
      </c>
      <c r="G11279" s="2">
        <v>5.3153679392990476</v>
      </c>
      <c r="H11279" s="2">
        <v>0.79034686257979037</v>
      </c>
      <c r="I11279" s="2">
        <v>0.59249668794411658</v>
      </c>
      <c r="J11279" s="2">
        <v>0.72241358545104173</v>
      </c>
      <c r="K11279" s="2">
        <v>4.0004576659038893</v>
      </c>
      <c r="L11279" s="2">
        <v>503.03571428571428</v>
      </c>
      <c r="M11279" s="2">
        <v>484.98351648351644</v>
      </c>
      <c r="N11279" s="2">
        <v>72.112637362637358</v>
      </c>
      <c r="O11279" s="2">
        <v>54.060439560439562</v>
      </c>
      <c r="P11279" s="2">
        <v>13.425824175824175</v>
      </c>
      <c r="Q11279" s="2">
        <v>4.6263736263736268</v>
      </c>
      <c r="R11279" s="2">
        <v>65.914285714285711</v>
      </c>
      <c r="S11279" s="2">
        <v>65.914285714285711</v>
      </c>
      <c r="T11279" s="2">
        <v>0.72241358545104173</v>
      </c>
      <c r="U11279" s="2">
        <v>0</v>
      </c>
      <c r="V11279" s="2">
        <v>359.55</v>
      </c>
      <c r="W11279" s="2">
        <v>5.4587912087912089</v>
      </c>
      <c r="X11279" s="2">
        <v>0</v>
      </c>
      <c r="Y11279" s="2">
        <v>177.04945054945057</v>
      </c>
      <c r="Z11279" s="2">
        <v>177.04945054945057</v>
      </c>
      <c r="AA11279" s="2">
        <v>4.3956043956043959E-2</v>
      </c>
      <c r="AB11279" s="2">
        <v>4.3956043956043959E-2</v>
      </c>
      <c r="AC11279" s="2">
        <v>0</v>
      </c>
      <c r="AD11279" s="2">
        <v>0</v>
      </c>
      <c r="AE11279" s="2">
        <v>13.469230769230769</v>
      </c>
      <c r="AF11279" s="2">
        <v>13.469230769230769</v>
      </c>
      <c r="AG11279" s="2">
        <v>0</v>
      </c>
      <c r="AH11279" s="2">
        <v>163.53626373626375</v>
      </c>
      <c r="AI11279" s="2">
        <v>0</v>
      </c>
      <c r="AJ11279" s="2">
        <v>0</v>
      </c>
      <c r="AK11279" s="2">
        <v>35.196198902269195</v>
      </c>
      <c r="AL11279" s="2">
        <v>36.506282075974042</v>
      </c>
      <c r="AM11279" s="2">
        <v>6.0954703036306158E-2</v>
      </c>
      <c r="AN11279" s="2">
        <v>8.1309076125622534E-2</v>
      </c>
      <c r="AO11279" s="2">
        <v>0</v>
      </c>
      <c r="AP11279" s="2">
        <v>0</v>
      </c>
      <c r="AQ11279" s="2">
        <v>36.506282075974042</v>
      </c>
      <c r="AR11279" s="2">
        <v>20.434463672435065</v>
      </c>
      <c r="AS11279" s="2">
        <v>0</v>
      </c>
      <c r="AT11279" s="2">
        <v>45.483594419764636</v>
      </c>
      <c r="AU11279" s="2">
        <v>0</v>
      </c>
      <c r="AV11279" s="2">
        <v>0</v>
      </c>
      <c r="AW11279" s="2" t="s">
        <v>10440</v>
      </c>
      <c r="AX11279" s="52">
        <v>3</v>
      </c>
    </row>
    <row r="11280" spans="1:50" x14ac:dyDescent="0.35">
      <c r="A11280" t="s">
        <v>32272</v>
      </c>
      <c r="B11280" t="s">
        <v>24026</v>
      </c>
      <c r="C11280" t="s">
        <v>27637</v>
      </c>
      <c r="D11280" t="s">
        <v>33234</v>
      </c>
      <c r="E11280" s="2">
        <v>42.021978021978022</v>
      </c>
      <c r="F11280" s="2">
        <v>5.3073927824267777</v>
      </c>
      <c r="G11280" s="2">
        <v>5.1912839958158994</v>
      </c>
      <c r="H11280" s="2">
        <v>0.80380491631799156</v>
      </c>
      <c r="I11280" s="2">
        <v>0.68769612970711302</v>
      </c>
      <c r="J11280" s="2">
        <v>1.1282688284518829</v>
      </c>
      <c r="K11280" s="2">
        <v>3.3753190376569036</v>
      </c>
      <c r="L11280" s="2">
        <v>223.02714285714285</v>
      </c>
      <c r="M11280" s="2">
        <v>218.14802197802197</v>
      </c>
      <c r="N11280" s="2">
        <v>33.777472527472526</v>
      </c>
      <c r="O11280" s="2">
        <v>28.89835164835165</v>
      </c>
      <c r="P11280" s="2">
        <v>0</v>
      </c>
      <c r="Q11280" s="2">
        <v>4.8791208791208796</v>
      </c>
      <c r="R11280" s="2">
        <v>47.412087912087912</v>
      </c>
      <c r="S11280" s="2">
        <v>47.412087912087912</v>
      </c>
      <c r="T11280" s="2">
        <v>1.1282688284518829</v>
      </c>
      <c r="U11280" s="2">
        <v>0</v>
      </c>
      <c r="V11280" s="2">
        <v>141.83758241758241</v>
      </c>
      <c r="W11280" s="2">
        <v>0</v>
      </c>
      <c r="X11280" s="2">
        <v>0</v>
      </c>
      <c r="Y11280" s="2">
        <v>4.4752747252747254</v>
      </c>
      <c r="Z11280" s="2">
        <v>4.4752747252747254</v>
      </c>
      <c r="AA11280" s="2">
        <v>0</v>
      </c>
      <c r="AB11280" s="2">
        <v>0</v>
      </c>
      <c r="AC11280" s="2">
        <v>0</v>
      </c>
      <c r="AD11280" s="2">
        <v>0</v>
      </c>
      <c r="AE11280" s="2">
        <v>0.22802197802197802</v>
      </c>
      <c r="AF11280" s="2">
        <v>0.22802197802197802</v>
      </c>
      <c r="AG11280" s="2">
        <v>0</v>
      </c>
      <c r="AH11280" s="2">
        <v>4.2472527472527473</v>
      </c>
      <c r="AI11280" s="2">
        <v>0</v>
      </c>
      <c r="AJ11280" s="2">
        <v>0</v>
      </c>
      <c r="AK11280" s="2">
        <v>2.0066054149029315</v>
      </c>
      <c r="AL11280" s="2">
        <v>2.0514853559963067</v>
      </c>
      <c r="AM11280" s="2">
        <v>0</v>
      </c>
      <c r="AN11280" s="2">
        <v>0</v>
      </c>
      <c r="AO11280" s="2">
        <v>0</v>
      </c>
      <c r="AP11280" s="2">
        <v>0</v>
      </c>
      <c r="AQ11280" s="2">
        <v>2.0514853559963067</v>
      </c>
      <c r="AR11280" s="2">
        <v>0.4809363773322517</v>
      </c>
      <c r="AS11280" s="2">
        <v>0</v>
      </c>
      <c r="AT11280" s="2">
        <v>2.9944480686003647</v>
      </c>
      <c r="AU11280" s="2">
        <v>0</v>
      </c>
      <c r="AV11280" s="2">
        <v>0</v>
      </c>
      <c r="AW11280" s="2" t="s">
        <v>10613</v>
      </c>
      <c r="AX11280" s="52">
        <v>3</v>
      </c>
    </row>
    <row r="11281" spans="1:50" x14ac:dyDescent="0.35">
      <c r="A11281" t="s">
        <v>32272</v>
      </c>
      <c r="B11281" t="s">
        <v>24123</v>
      </c>
      <c r="C11281" t="s">
        <v>31231</v>
      </c>
      <c r="D11281" t="s">
        <v>33518</v>
      </c>
      <c r="E11281" s="2">
        <v>111.92307692307692</v>
      </c>
      <c r="F11281" s="2">
        <v>4.1853460972017675</v>
      </c>
      <c r="G11281" s="2">
        <v>3.9056946489936184</v>
      </c>
      <c r="H11281" s="2">
        <v>0.62322042218949436</v>
      </c>
      <c r="I11281" s="2">
        <v>0.38640157093765343</v>
      </c>
      <c r="J11281" s="2">
        <v>1.2203240058910161</v>
      </c>
      <c r="K11281" s="2">
        <v>2.3418016691212569</v>
      </c>
      <c r="L11281" s="2">
        <v>468.4368131868132</v>
      </c>
      <c r="M11281" s="2">
        <v>437.13736263736268</v>
      </c>
      <c r="N11281" s="2">
        <v>69.752747252747255</v>
      </c>
      <c r="O11281" s="2">
        <v>43.247252747252745</v>
      </c>
      <c r="P11281" s="2">
        <v>21.846153846153847</v>
      </c>
      <c r="Q11281" s="2">
        <v>4.6593406593406597</v>
      </c>
      <c r="R11281" s="2">
        <v>136.58241758241758</v>
      </c>
      <c r="S11281" s="2">
        <v>131.78846153846155</v>
      </c>
      <c r="T11281" s="2">
        <v>1.1774914089347079</v>
      </c>
      <c r="U11281" s="2">
        <v>4.7939560439560438</v>
      </c>
      <c r="V11281" s="2">
        <v>246.82967032967034</v>
      </c>
      <c r="W11281" s="2">
        <v>15.271978021978022</v>
      </c>
      <c r="X11281" s="2">
        <v>0</v>
      </c>
      <c r="Y11281" s="2">
        <v>0</v>
      </c>
      <c r="Z11281" s="2">
        <v>0</v>
      </c>
      <c r="AA11281" s="2">
        <v>0</v>
      </c>
      <c r="AB11281" s="2">
        <v>0</v>
      </c>
      <c r="AC11281" s="2">
        <v>0</v>
      </c>
      <c r="AD11281" s="2">
        <v>0</v>
      </c>
      <c r="AE11281" s="2">
        <v>0</v>
      </c>
      <c r="AF11281" s="2">
        <v>0</v>
      </c>
      <c r="AG11281" s="2">
        <v>0</v>
      </c>
      <c r="AH11281" s="2">
        <v>0</v>
      </c>
      <c r="AI11281" s="2">
        <v>0</v>
      </c>
      <c r="AJ11281" s="2">
        <v>0</v>
      </c>
      <c r="AK11281" s="2">
        <v>0</v>
      </c>
      <c r="AL11281" s="2">
        <v>0</v>
      </c>
      <c r="AM11281" s="2">
        <v>0</v>
      </c>
      <c r="AN11281" s="2">
        <v>0</v>
      </c>
      <c r="AO11281" s="2">
        <v>0</v>
      </c>
      <c r="AP11281" s="2">
        <v>0</v>
      </c>
      <c r="AQ11281" s="2">
        <v>0</v>
      </c>
      <c r="AR11281" s="2">
        <v>0</v>
      </c>
      <c r="AS11281" s="2">
        <v>0</v>
      </c>
      <c r="AT11281" s="2">
        <v>0</v>
      </c>
      <c r="AU11281" s="2">
        <v>0</v>
      </c>
      <c r="AV11281" s="2">
        <v>0</v>
      </c>
      <c r="AW11281" s="2" t="s">
        <v>10726</v>
      </c>
      <c r="AX11281" s="52">
        <v>3</v>
      </c>
    </row>
    <row r="11282" spans="1:50" x14ac:dyDescent="0.35">
      <c r="A11282" t="s">
        <v>32272</v>
      </c>
      <c r="B11282" t="s">
        <v>24124</v>
      </c>
      <c r="C11282" t="s">
        <v>28665</v>
      </c>
      <c r="D11282" t="s">
        <v>32984</v>
      </c>
      <c r="E11282" s="2">
        <v>89.054945054945051</v>
      </c>
      <c r="F11282" s="2">
        <v>4.2558798124383026</v>
      </c>
      <c r="G11282" s="2">
        <v>3.9427011352418559</v>
      </c>
      <c r="H11282" s="2">
        <v>0.80722482724580447</v>
      </c>
      <c r="I11282" s="2">
        <v>0.60001233958538991</v>
      </c>
      <c r="J11282" s="2">
        <v>0.93879565646594276</v>
      </c>
      <c r="K11282" s="2">
        <v>2.5098593287265554</v>
      </c>
      <c r="L11282" s="2">
        <v>379.00714285714287</v>
      </c>
      <c r="M11282" s="2">
        <v>351.11703296703297</v>
      </c>
      <c r="N11282" s="2">
        <v>71.887362637362628</v>
      </c>
      <c r="O11282" s="2">
        <v>53.434065934065934</v>
      </c>
      <c r="P11282" s="2">
        <v>13.354395604395604</v>
      </c>
      <c r="Q11282" s="2">
        <v>5.0989010989010985</v>
      </c>
      <c r="R11282" s="2">
        <v>83.604395604395606</v>
      </c>
      <c r="S11282" s="2">
        <v>74.167582417582423</v>
      </c>
      <c r="T11282" s="2">
        <v>0.83282946692991122</v>
      </c>
      <c r="U11282" s="2">
        <v>9.4368131868131861</v>
      </c>
      <c r="V11282" s="2">
        <v>221.2736263736264</v>
      </c>
      <c r="W11282" s="2">
        <v>2.2417582417582418</v>
      </c>
      <c r="X11282" s="2">
        <v>0</v>
      </c>
      <c r="Y11282" s="2">
        <v>0</v>
      </c>
      <c r="Z11282" s="2">
        <v>0</v>
      </c>
      <c r="AA11282" s="2">
        <v>0</v>
      </c>
      <c r="AB11282" s="2">
        <v>0</v>
      </c>
      <c r="AC11282" s="2">
        <v>0</v>
      </c>
      <c r="AD11282" s="2">
        <v>0</v>
      </c>
      <c r="AE11282" s="2">
        <v>0</v>
      </c>
      <c r="AF11282" s="2">
        <v>0</v>
      </c>
      <c r="AG11282" s="2">
        <v>0</v>
      </c>
      <c r="AH11282" s="2">
        <v>0</v>
      </c>
      <c r="AI11282" s="2">
        <v>0</v>
      </c>
      <c r="AJ11282" s="2">
        <v>0</v>
      </c>
      <c r="AK11282" s="2">
        <v>0</v>
      </c>
      <c r="AL11282" s="2">
        <v>0</v>
      </c>
      <c r="AM11282" s="2">
        <v>0</v>
      </c>
      <c r="AN11282" s="2">
        <v>0</v>
      </c>
      <c r="AO11282" s="2">
        <v>0</v>
      </c>
      <c r="AP11282" s="2">
        <v>0</v>
      </c>
      <c r="AQ11282" s="2">
        <v>0</v>
      </c>
      <c r="AR11282" s="2">
        <v>0</v>
      </c>
      <c r="AS11282" s="2">
        <v>0</v>
      </c>
      <c r="AT11282" s="2">
        <v>0</v>
      </c>
      <c r="AU11282" s="2">
        <v>0</v>
      </c>
      <c r="AV11282" s="2">
        <v>0</v>
      </c>
      <c r="AW11282" s="2" t="s">
        <v>10727</v>
      </c>
      <c r="AX11282" s="52">
        <v>3</v>
      </c>
    </row>
    <row r="11283" spans="1:50" x14ac:dyDescent="0.35">
      <c r="A11283" t="s">
        <v>32272</v>
      </c>
      <c r="B11283" t="s">
        <v>18487</v>
      </c>
      <c r="C11283" t="s">
        <v>31173</v>
      </c>
      <c r="D11283" t="s">
        <v>32296</v>
      </c>
      <c r="E11283" s="2">
        <v>99.967032967032964</v>
      </c>
      <c r="F11283" s="2">
        <v>3.1096152577772891</v>
      </c>
      <c r="G11283" s="2">
        <v>3.0515741453226339</v>
      </c>
      <c r="H11283" s="2">
        <v>0.42862811916016275</v>
      </c>
      <c r="I11283" s="2">
        <v>0.37058700670550737</v>
      </c>
      <c r="J11283" s="2">
        <v>0.82236671430141806</v>
      </c>
      <c r="K11283" s="2">
        <v>1.8586204243157085</v>
      </c>
      <c r="L11283" s="2">
        <v>310.85901098901098</v>
      </c>
      <c r="M11283" s="2">
        <v>305.0568131868132</v>
      </c>
      <c r="N11283" s="2">
        <v>42.848681318681322</v>
      </c>
      <c r="O11283" s="2">
        <v>37.046483516483519</v>
      </c>
      <c r="P11283" s="2">
        <v>1.2307692307692308</v>
      </c>
      <c r="Q11283" s="2">
        <v>4.5714285714285712</v>
      </c>
      <c r="R11283" s="2">
        <v>82.209560439560434</v>
      </c>
      <c r="S11283" s="2">
        <v>82.209560439560434</v>
      </c>
      <c r="T11283" s="2">
        <v>0.82236671430141806</v>
      </c>
      <c r="U11283" s="2">
        <v>0</v>
      </c>
      <c r="V11283" s="2">
        <v>185.80076923076922</v>
      </c>
      <c r="W11283" s="2">
        <v>0</v>
      </c>
      <c r="X11283" s="2">
        <v>0</v>
      </c>
      <c r="Y11283" s="2">
        <v>40.942857142857143</v>
      </c>
      <c r="Z11283" s="2">
        <v>40.942857142857143</v>
      </c>
      <c r="AA11283" s="2">
        <v>4.0412087912087911</v>
      </c>
      <c r="AB11283" s="2">
        <v>4.0412087912087911</v>
      </c>
      <c r="AC11283" s="2">
        <v>0</v>
      </c>
      <c r="AD11283" s="2">
        <v>0</v>
      </c>
      <c r="AE11283" s="2">
        <v>32.722857142857144</v>
      </c>
      <c r="AF11283" s="2">
        <v>32.722857142857144</v>
      </c>
      <c r="AG11283" s="2">
        <v>0</v>
      </c>
      <c r="AH11283" s="2">
        <v>4.1787912087912087</v>
      </c>
      <c r="AI11283" s="2">
        <v>0</v>
      </c>
      <c r="AJ11283" s="2">
        <v>0</v>
      </c>
      <c r="AK11283" s="2">
        <v>13.170876730449512</v>
      </c>
      <c r="AL11283" s="2">
        <v>13.421387549139649</v>
      </c>
      <c r="AM11283" s="2">
        <v>9.4313492663936191</v>
      </c>
      <c r="AN11283" s="2">
        <v>10.908481474120721</v>
      </c>
      <c r="AO11283" s="2">
        <v>0</v>
      </c>
      <c r="AP11283" s="2">
        <v>0</v>
      </c>
      <c r="AQ11283" s="2">
        <v>13.421387549139649</v>
      </c>
      <c r="AR11283" s="2">
        <v>39.804199131942362</v>
      </c>
      <c r="AS11283" s="2">
        <v>0</v>
      </c>
      <c r="AT11283" s="2">
        <v>2.2490709947497822</v>
      </c>
      <c r="AU11283" s="2">
        <v>0</v>
      </c>
      <c r="AV11283" s="2">
        <v>0</v>
      </c>
      <c r="AW11283" s="2" t="s">
        <v>10343</v>
      </c>
      <c r="AX11283" s="52">
        <v>3</v>
      </c>
    </row>
    <row r="11284" spans="1:50" x14ac:dyDescent="0.35">
      <c r="A11284" t="s">
        <v>32272</v>
      </c>
      <c r="B11284" t="s">
        <v>24183</v>
      </c>
      <c r="C11284" t="s">
        <v>31309</v>
      </c>
      <c r="D11284" t="s">
        <v>32296</v>
      </c>
      <c r="E11284" s="2">
        <v>305.65934065934067</v>
      </c>
      <c r="F11284" s="2">
        <v>3.2637055545568936</v>
      </c>
      <c r="G11284" s="2">
        <v>2.8732327880639943</v>
      </c>
      <c r="H11284" s="2">
        <v>0.52527664928995133</v>
      </c>
      <c r="I11284" s="2">
        <v>0.18865072802444724</v>
      </c>
      <c r="J11284" s="2">
        <v>0.86396153154772592</v>
      </c>
      <c r="K11284" s="2">
        <v>1.8744673737192161</v>
      </c>
      <c r="L11284" s="2">
        <v>997.5820879120879</v>
      </c>
      <c r="M11284" s="2">
        <v>878.23043956043955</v>
      </c>
      <c r="N11284" s="2">
        <v>160.55571428571426</v>
      </c>
      <c r="O11284" s="2">
        <v>57.662857142857142</v>
      </c>
      <c r="P11284" s="2">
        <v>91.464285714285708</v>
      </c>
      <c r="Q11284" s="2">
        <v>11.428571428571429</v>
      </c>
      <c r="R11284" s="2">
        <v>264.07791208791207</v>
      </c>
      <c r="S11284" s="2">
        <v>247.61912087912089</v>
      </c>
      <c r="T11284" s="2">
        <v>0.81011468632033079</v>
      </c>
      <c r="U11284" s="2">
        <v>16.458791208791208</v>
      </c>
      <c r="V11284" s="2">
        <v>572.18197802197801</v>
      </c>
      <c r="W11284" s="2">
        <v>0.76648351648351654</v>
      </c>
      <c r="X11284" s="2">
        <v>0</v>
      </c>
      <c r="Y11284" s="2">
        <v>0</v>
      </c>
      <c r="Z11284" s="2">
        <v>0</v>
      </c>
      <c r="AA11284" s="2">
        <v>0</v>
      </c>
      <c r="AB11284" s="2">
        <v>0</v>
      </c>
      <c r="AC11284" s="2">
        <v>0</v>
      </c>
      <c r="AD11284" s="2">
        <v>0</v>
      </c>
      <c r="AE11284" s="2">
        <v>0</v>
      </c>
      <c r="AF11284" s="2">
        <v>0</v>
      </c>
      <c r="AG11284" s="2">
        <v>0</v>
      </c>
      <c r="AH11284" s="2">
        <v>0</v>
      </c>
      <c r="AI11284" s="2">
        <v>0</v>
      </c>
      <c r="AJ11284" s="2">
        <v>0</v>
      </c>
      <c r="AK11284" s="2">
        <v>0</v>
      </c>
      <c r="AL11284" s="2">
        <v>0</v>
      </c>
      <c r="AM11284" s="2">
        <v>0</v>
      </c>
      <c r="AN11284" s="2">
        <v>0</v>
      </c>
      <c r="AO11284" s="2">
        <v>0</v>
      </c>
      <c r="AP11284" s="2">
        <v>0</v>
      </c>
      <c r="AQ11284" s="2">
        <v>0</v>
      </c>
      <c r="AR11284" s="2">
        <v>0</v>
      </c>
      <c r="AS11284" s="2">
        <v>0</v>
      </c>
      <c r="AT11284" s="2">
        <v>0</v>
      </c>
      <c r="AU11284" s="2">
        <v>0</v>
      </c>
      <c r="AV11284" s="2">
        <v>0</v>
      </c>
      <c r="AW11284" s="2" t="s">
        <v>10798</v>
      </c>
      <c r="AX11284" s="52">
        <v>3</v>
      </c>
    </row>
    <row r="11285" spans="1:50" x14ac:dyDescent="0.35">
      <c r="A11285" t="s">
        <v>32272</v>
      </c>
      <c r="B11285" t="s">
        <v>24103</v>
      </c>
      <c r="C11285" t="s">
        <v>31098</v>
      </c>
      <c r="D11285" t="s">
        <v>32296</v>
      </c>
      <c r="E11285" s="2">
        <v>16.780219780219781</v>
      </c>
      <c r="F11285" s="2">
        <v>5.6913883431565155</v>
      </c>
      <c r="G11285" s="2">
        <v>5.4104453176162401</v>
      </c>
      <c r="H11285" s="2">
        <v>3.9060248853962016</v>
      </c>
      <c r="I11285" s="2">
        <v>3.6250818598559262</v>
      </c>
      <c r="J11285" s="2">
        <v>0</v>
      </c>
      <c r="K11285" s="2">
        <v>1.7853634577603141</v>
      </c>
      <c r="L11285" s="2">
        <v>95.502747252747255</v>
      </c>
      <c r="M11285" s="2">
        <v>90.788461538461533</v>
      </c>
      <c r="N11285" s="2">
        <v>65.543956043956044</v>
      </c>
      <c r="O11285" s="2">
        <v>60.829670329670328</v>
      </c>
      <c r="P11285" s="2">
        <v>4.7142857142857144</v>
      </c>
      <c r="Q11285" s="2">
        <v>0</v>
      </c>
      <c r="R11285" s="2">
        <v>0</v>
      </c>
      <c r="S11285" s="2">
        <v>0</v>
      </c>
      <c r="T11285" s="2">
        <v>0</v>
      </c>
      <c r="U11285" s="2">
        <v>0</v>
      </c>
      <c r="V11285" s="2">
        <v>29.958791208791208</v>
      </c>
      <c r="W11285" s="2">
        <v>0</v>
      </c>
      <c r="X11285" s="2">
        <v>0</v>
      </c>
      <c r="Y11285" s="2">
        <v>12.527472527472527</v>
      </c>
      <c r="Z11285" s="2">
        <v>12.527472527472527</v>
      </c>
      <c r="AA11285" s="2">
        <v>12.527472527472527</v>
      </c>
      <c r="AB11285" s="2">
        <v>12.527472527472527</v>
      </c>
      <c r="AC11285" s="2">
        <v>0</v>
      </c>
      <c r="AD11285" s="2">
        <v>0</v>
      </c>
      <c r="AE11285" s="2">
        <v>0</v>
      </c>
      <c r="AF11285" s="2">
        <v>0</v>
      </c>
      <c r="AG11285" s="2">
        <v>0</v>
      </c>
      <c r="AH11285" s="2">
        <v>0</v>
      </c>
      <c r="AI11285" s="2">
        <v>0</v>
      </c>
      <c r="AJ11285" s="2">
        <v>0</v>
      </c>
      <c r="AK11285" s="2">
        <v>13.117394931392573</v>
      </c>
      <c r="AL11285" s="2">
        <v>13.798529367264806</v>
      </c>
      <c r="AM11285" s="2">
        <v>19.113085757397936</v>
      </c>
      <c r="AN11285" s="2">
        <v>20.59434558757113</v>
      </c>
      <c r="AO11285" s="2">
        <v>0</v>
      </c>
      <c r="AP11285" s="2">
        <v>0</v>
      </c>
      <c r="AQ11285" s="2">
        <v>13.798529367264806</v>
      </c>
      <c r="AR11285" s="2">
        <v>0</v>
      </c>
      <c r="AS11285" s="2">
        <v>0</v>
      </c>
      <c r="AT11285" s="2">
        <v>0</v>
      </c>
      <c r="AU11285" s="2">
        <v>0</v>
      </c>
      <c r="AV11285" s="2">
        <v>0</v>
      </c>
      <c r="AW11285" s="2" t="s">
        <v>10705</v>
      </c>
      <c r="AX11285" s="52">
        <v>3</v>
      </c>
    </row>
    <row r="11286" spans="1:50" x14ac:dyDescent="0.35">
      <c r="A11286" t="s">
        <v>32272</v>
      </c>
      <c r="B11286" t="s">
        <v>34414</v>
      </c>
      <c r="C11286" t="s">
        <v>31296</v>
      </c>
      <c r="D11286" t="s">
        <v>32296</v>
      </c>
      <c r="E11286" s="2">
        <v>87.868131868131869</v>
      </c>
      <c r="F11286" s="2">
        <v>2.9980077538769385</v>
      </c>
      <c r="G11286" s="2">
        <v>2.9454814907453728</v>
      </c>
      <c r="H11286" s="2">
        <v>0.84296273136568278</v>
      </c>
      <c r="I11286" s="2">
        <v>0.79043646823411706</v>
      </c>
      <c r="J11286" s="2">
        <v>0.50033266633316653</v>
      </c>
      <c r="K11286" s="2">
        <v>1.6547123561780892</v>
      </c>
      <c r="L11286" s="2">
        <v>263.42934065934065</v>
      </c>
      <c r="M11286" s="2">
        <v>258.81395604395607</v>
      </c>
      <c r="N11286" s="2">
        <v>74.069560439560433</v>
      </c>
      <c r="O11286" s="2">
        <v>69.45417582417582</v>
      </c>
      <c r="P11286" s="2">
        <v>0.13186813186813187</v>
      </c>
      <c r="Q11286" s="2">
        <v>4.4835164835164836</v>
      </c>
      <c r="R11286" s="2">
        <v>43.963296703296699</v>
      </c>
      <c r="S11286" s="2">
        <v>43.963296703296699</v>
      </c>
      <c r="T11286" s="2">
        <v>0.50033266633316653</v>
      </c>
      <c r="U11286" s="2">
        <v>0</v>
      </c>
      <c r="V11286" s="2">
        <v>143.97384615384615</v>
      </c>
      <c r="W11286" s="2">
        <v>1.4226373626373627</v>
      </c>
      <c r="X11286" s="2">
        <v>0</v>
      </c>
      <c r="Y11286" s="2">
        <v>16.389890109890111</v>
      </c>
      <c r="Z11286" s="2">
        <v>16.389890109890111</v>
      </c>
      <c r="AA11286" s="2">
        <v>4.7370329670329667</v>
      </c>
      <c r="AB11286" s="2">
        <v>4.7370329670329667</v>
      </c>
      <c r="AC11286" s="2">
        <v>0</v>
      </c>
      <c r="AD11286" s="2">
        <v>0</v>
      </c>
      <c r="AE11286" s="2">
        <v>5.8521978021978018</v>
      </c>
      <c r="AF11286" s="2">
        <v>5.8521978021978018</v>
      </c>
      <c r="AG11286" s="2">
        <v>0</v>
      </c>
      <c r="AH11286" s="2">
        <v>5.8006593406593412</v>
      </c>
      <c r="AI11286" s="2">
        <v>0</v>
      </c>
      <c r="AJ11286" s="2">
        <v>0</v>
      </c>
      <c r="AK11286" s="2">
        <v>6.2217405505657215</v>
      </c>
      <c r="AL11286" s="2">
        <v>6.3326917761368744</v>
      </c>
      <c r="AM11286" s="2">
        <v>6.3953842022571594</v>
      </c>
      <c r="AN11286" s="2">
        <v>6.8203717210968424</v>
      </c>
      <c r="AO11286" s="2">
        <v>0</v>
      </c>
      <c r="AP11286" s="2">
        <v>0</v>
      </c>
      <c r="AQ11286" s="2">
        <v>6.3326917761368744</v>
      </c>
      <c r="AR11286" s="2">
        <v>13.311553593657047</v>
      </c>
      <c r="AS11286" s="2">
        <v>0</v>
      </c>
      <c r="AT11286" s="2">
        <v>4.0289674101370672</v>
      </c>
      <c r="AU11286" s="2">
        <v>0</v>
      </c>
      <c r="AV11286" s="2">
        <v>0</v>
      </c>
      <c r="AW11286" s="2" t="s">
        <v>10739</v>
      </c>
      <c r="AX11286" s="52">
        <v>3</v>
      </c>
    </row>
    <row r="11287" spans="1:50" x14ac:dyDescent="0.35">
      <c r="A11287" t="s">
        <v>32272</v>
      </c>
      <c r="B11287" t="s">
        <v>23799</v>
      </c>
      <c r="C11287" t="s">
        <v>29897</v>
      </c>
      <c r="D11287" t="s">
        <v>33521</v>
      </c>
      <c r="E11287" s="2">
        <v>251.42857142857142</v>
      </c>
      <c r="F11287" s="2">
        <v>3.5198125</v>
      </c>
      <c r="G11287" s="2">
        <v>3.2971722027972028</v>
      </c>
      <c r="H11287" s="2">
        <v>0.31645410839160842</v>
      </c>
      <c r="I11287" s="2">
        <v>0.22305026223776225</v>
      </c>
      <c r="J11287" s="2">
        <v>1.1661324300699301</v>
      </c>
      <c r="K11287" s="2">
        <v>2.0372259615384616</v>
      </c>
      <c r="L11287" s="2">
        <v>884.98142857142852</v>
      </c>
      <c r="M11287" s="2">
        <v>829.00329670329666</v>
      </c>
      <c r="N11287" s="2">
        <v>79.565604395604396</v>
      </c>
      <c r="O11287" s="2">
        <v>56.081208791208795</v>
      </c>
      <c r="P11287" s="2">
        <v>17.893406593406592</v>
      </c>
      <c r="Q11287" s="2">
        <v>5.590989010989011</v>
      </c>
      <c r="R11287" s="2">
        <v>293.19901098901096</v>
      </c>
      <c r="S11287" s="2">
        <v>260.70527472527471</v>
      </c>
      <c r="T11287" s="2">
        <v>1.0368959790209791</v>
      </c>
      <c r="U11287" s="2">
        <v>32.49373626373626</v>
      </c>
      <c r="V11287" s="2">
        <v>512.21681318681317</v>
      </c>
      <c r="W11287" s="2">
        <v>0</v>
      </c>
      <c r="X11287" s="2">
        <v>0</v>
      </c>
      <c r="Y11287" s="2">
        <v>490.8503296703297</v>
      </c>
      <c r="Z11287" s="2">
        <v>490.8503296703297</v>
      </c>
      <c r="AA11287" s="2">
        <v>19.51208791208791</v>
      </c>
      <c r="AB11287" s="2">
        <v>19.51208791208791</v>
      </c>
      <c r="AC11287" s="2">
        <v>0</v>
      </c>
      <c r="AD11287" s="2">
        <v>0</v>
      </c>
      <c r="AE11287" s="2">
        <v>181.21846153846155</v>
      </c>
      <c r="AF11287" s="2">
        <v>181.21846153846155</v>
      </c>
      <c r="AG11287" s="2">
        <v>0</v>
      </c>
      <c r="AH11287" s="2">
        <v>290.11978021978024</v>
      </c>
      <c r="AI11287" s="2">
        <v>0</v>
      </c>
      <c r="AJ11287" s="2">
        <v>0</v>
      </c>
      <c r="AK11287" s="2">
        <v>55.46447799053584</v>
      </c>
      <c r="AL11287" s="2">
        <v>59.209695742139715</v>
      </c>
      <c r="AM11287" s="2">
        <v>24.523269898224836</v>
      </c>
      <c r="AN11287" s="2">
        <v>34.79255945557756</v>
      </c>
      <c r="AO11287" s="2">
        <v>0</v>
      </c>
      <c r="AP11287" s="2">
        <v>0</v>
      </c>
      <c r="AQ11287" s="2">
        <v>59.209695742139715</v>
      </c>
      <c r="AR11287" s="2">
        <v>61.807323608350643</v>
      </c>
      <c r="AS11287" s="2">
        <v>0</v>
      </c>
      <c r="AT11287" s="2">
        <v>56.640034600732477</v>
      </c>
      <c r="AU11287" s="2">
        <v>0</v>
      </c>
      <c r="AV11287" s="2">
        <v>0</v>
      </c>
      <c r="AW11287" s="2" t="s">
        <v>10341</v>
      </c>
      <c r="AX11287" s="52">
        <v>3</v>
      </c>
    </row>
    <row r="11288" spans="1:50" x14ac:dyDescent="0.35">
      <c r="A11288" t="s">
        <v>32272</v>
      </c>
      <c r="B11288" t="s">
        <v>23713</v>
      </c>
      <c r="C11288" t="s">
        <v>29897</v>
      </c>
      <c r="D11288" t="s">
        <v>33521</v>
      </c>
      <c r="E11288" s="2">
        <v>170.83516483516485</v>
      </c>
      <c r="F11288" s="2">
        <v>4.9073594493760453</v>
      </c>
      <c r="G11288" s="2">
        <v>4.5588775247652134</v>
      </c>
      <c r="H11288" s="2">
        <v>0.42686478836999864</v>
      </c>
      <c r="I11288" s="2">
        <v>0.1618448475492088</v>
      </c>
      <c r="J11288" s="2">
        <v>1.1250739740126077</v>
      </c>
      <c r="K11288" s="2">
        <v>3.3554206869934391</v>
      </c>
      <c r="L11288" s="2">
        <v>838.34956043956049</v>
      </c>
      <c r="M11288" s="2">
        <v>778.81659340659348</v>
      </c>
      <c r="N11288" s="2">
        <v>72.92351648351648</v>
      </c>
      <c r="O11288" s="2">
        <v>27.648791208791209</v>
      </c>
      <c r="P11288" s="2">
        <v>41.895604395604394</v>
      </c>
      <c r="Q11288" s="2">
        <v>3.3791208791208791</v>
      </c>
      <c r="R11288" s="2">
        <v>192.20219780219779</v>
      </c>
      <c r="S11288" s="2">
        <v>177.94395604395604</v>
      </c>
      <c r="T11288" s="2">
        <v>1.0416119902225651</v>
      </c>
      <c r="U11288" s="2">
        <v>14.258241758241759</v>
      </c>
      <c r="V11288" s="2">
        <v>573.22384615384624</v>
      </c>
      <c r="W11288" s="2">
        <v>0</v>
      </c>
      <c r="X11288" s="2">
        <v>0</v>
      </c>
      <c r="Y11288" s="2">
        <v>26.253296703296702</v>
      </c>
      <c r="Z11288" s="2">
        <v>26.253296703296702</v>
      </c>
      <c r="AA11288" s="2">
        <v>5.6203296703296699</v>
      </c>
      <c r="AB11288" s="2">
        <v>5.6203296703296699</v>
      </c>
      <c r="AC11288" s="2">
        <v>0</v>
      </c>
      <c r="AD11288" s="2">
        <v>0</v>
      </c>
      <c r="AE11288" s="2">
        <v>20.632967032967031</v>
      </c>
      <c r="AF11288" s="2">
        <v>20.632967032967031</v>
      </c>
      <c r="AG11288" s="2">
        <v>0</v>
      </c>
      <c r="AH11288" s="2">
        <v>0</v>
      </c>
      <c r="AI11288" s="2">
        <v>0</v>
      </c>
      <c r="AJ11288" s="2">
        <v>0</v>
      </c>
      <c r="AK11288" s="2">
        <v>3.131545353173641</v>
      </c>
      <c r="AL11288" s="2">
        <v>3.3709215912392296</v>
      </c>
      <c r="AM11288" s="2">
        <v>7.7071566777777099</v>
      </c>
      <c r="AN11288" s="2">
        <v>20.327578257897329</v>
      </c>
      <c r="AO11288" s="2">
        <v>0</v>
      </c>
      <c r="AP11288" s="2">
        <v>0</v>
      </c>
      <c r="AQ11288" s="2">
        <v>3.3709215912392296</v>
      </c>
      <c r="AR11288" s="2">
        <v>10.735031788867035</v>
      </c>
      <c r="AS11288" s="2">
        <v>0</v>
      </c>
      <c r="AT11288" s="2">
        <v>0</v>
      </c>
      <c r="AU11288" s="2">
        <v>0</v>
      </c>
      <c r="AV11288" s="2">
        <v>0</v>
      </c>
      <c r="AW11288" s="2" t="s">
        <v>10247</v>
      </c>
      <c r="AX11288" s="52">
        <v>3</v>
      </c>
    </row>
    <row r="11289" spans="1:50" x14ac:dyDescent="0.35">
      <c r="A11289" t="s">
        <v>32272</v>
      </c>
      <c r="B11289" t="s">
        <v>24174</v>
      </c>
      <c r="C11289" t="s">
        <v>31307</v>
      </c>
      <c r="D11289" t="s">
        <v>33525</v>
      </c>
      <c r="E11289" s="2">
        <v>47.131868131868131</v>
      </c>
      <c r="F11289" s="2">
        <v>4.5576871065516436</v>
      </c>
      <c r="G11289" s="2">
        <v>4.0054534856609934</v>
      </c>
      <c r="H11289" s="2">
        <v>1.2613779435765913</v>
      </c>
      <c r="I11289" s="2">
        <v>0.70914432268594074</v>
      </c>
      <c r="J11289" s="2">
        <v>0.80720680811377943</v>
      </c>
      <c r="K11289" s="2">
        <v>2.4891023548612732</v>
      </c>
      <c r="L11289" s="2">
        <v>214.81230769230768</v>
      </c>
      <c r="M11289" s="2">
        <v>188.78450549450548</v>
      </c>
      <c r="N11289" s="2">
        <v>59.451098901098902</v>
      </c>
      <c r="O11289" s="2">
        <v>33.4232967032967</v>
      </c>
      <c r="P11289" s="2">
        <v>10.494505494505495</v>
      </c>
      <c r="Q11289" s="2">
        <v>15.533296703296703</v>
      </c>
      <c r="R11289" s="2">
        <v>38.045164835164833</v>
      </c>
      <c r="S11289" s="2">
        <v>38.045164835164833</v>
      </c>
      <c r="T11289" s="2">
        <v>0.80720680811377943</v>
      </c>
      <c r="U11289" s="2">
        <v>0</v>
      </c>
      <c r="V11289" s="2">
        <v>117.31604395604396</v>
      </c>
      <c r="W11289" s="2">
        <v>0</v>
      </c>
      <c r="X11289" s="2">
        <v>0</v>
      </c>
      <c r="Y11289" s="2">
        <v>0</v>
      </c>
      <c r="Z11289" s="2">
        <v>0</v>
      </c>
      <c r="AA11289" s="2">
        <v>0</v>
      </c>
      <c r="AB11289" s="2">
        <v>0</v>
      </c>
      <c r="AC11289" s="2">
        <v>0</v>
      </c>
      <c r="AD11289" s="2">
        <v>0</v>
      </c>
      <c r="AE11289" s="2">
        <v>0</v>
      </c>
      <c r="AF11289" s="2">
        <v>0</v>
      </c>
      <c r="AG11289" s="2">
        <v>0</v>
      </c>
      <c r="AH11289" s="2">
        <v>0</v>
      </c>
      <c r="AI11289" s="2">
        <v>0</v>
      </c>
      <c r="AJ11289" s="2">
        <v>0</v>
      </c>
      <c r="AK11289" s="2">
        <v>0</v>
      </c>
      <c r="AL11289" s="2">
        <v>0</v>
      </c>
      <c r="AM11289" s="2">
        <v>0</v>
      </c>
      <c r="AN11289" s="2">
        <v>0</v>
      </c>
      <c r="AO11289" s="2">
        <v>0</v>
      </c>
      <c r="AP11289" s="2">
        <v>0</v>
      </c>
      <c r="AQ11289" s="2">
        <v>0</v>
      </c>
      <c r="AR11289" s="2">
        <v>0</v>
      </c>
      <c r="AS11289" s="2">
        <v>0</v>
      </c>
      <c r="AT11289" s="2">
        <v>0</v>
      </c>
      <c r="AU11289" s="2">
        <v>0</v>
      </c>
      <c r="AV11289" s="2">
        <v>0</v>
      </c>
      <c r="AW11289" s="2" t="s">
        <v>10786</v>
      </c>
      <c r="AX11289" s="52">
        <v>3</v>
      </c>
    </row>
    <row r="11290" spans="1:50" x14ac:dyDescent="0.35">
      <c r="A11290" t="s">
        <v>32272</v>
      </c>
      <c r="B11290" t="s">
        <v>34389</v>
      </c>
      <c r="C11290" t="s">
        <v>31204</v>
      </c>
      <c r="D11290" t="s">
        <v>32984</v>
      </c>
      <c r="E11290" s="2">
        <v>139.8901098901099</v>
      </c>
      <c r="F11290" s="2">
        <v>2.978740769835035</v>
      </c>
      <c r="G11290" s="2">
        <v>2.9278059701492536</v>
      </c>
      <c r="H11290" s="2">
        <v>0.45767478397486255</v>
      </c>
      <c r="I11290" s="2">
        <v>0.40673998428908087</v>
      </c>
      <c r="J11290" s="2">
        <v>0.73886410054988216</v>
      </c>
      <c r="K11290" s="2">
        <v>1.7822018853102903</v>
      </c>
      <c r="L11290" s="2">
        <v>416.6963736263736</v>
      </c>
      <c r="M11290" s="2">
        <v>409.57109890109888</v>
      </c>
      <c r="N11290" s="2">
        <v>64.024175824175828</v>
      </c>
      <c r="O11290" s="2">
        <v>56.898901098901099</v>
      </c>
      <c r="P11290" s="2">
        <v>1.6527472527472529</v>
      </c>
      <c r="Q11290" s="2">
        <v>5.4725274725274726</v>
      </c>
      <c r="R11290" s="2">
        <v>103.35978021978022</v>
      </c>
      <c r="S11290" s="2">
        <v>103.35978021978022</v>
      </c>
      <c r="T11290" s="2">
        <v>0.73886410054988216</v>
      </c>
      <c r="U11290" s="2">
        <v>0</v>
      </c>
      <c r="V11290" s="2">
        <v>249.02670329670329</v>
      </c>
      <c r="W11290" s="2">
        <v>0.2857142857142857</v>
      </c>
      <c r="X11290" s="2">
        <v>0</v>
      </c>
      <c r="Y11290" s="2">
        <v>15.441538461538462</v>
      </c>
      <c r="Z11290" s="2">
        <v>15.441538461538462</v>
      </c>
      <c r="AA11290" s="2">
        <v>11.068021978021978</v>
      </c>
      <c r="AB11290" s="2">
        <v>11.068021978021978</v>
      </c>
      <c r="AC11290" s="2">
        <v>0</v>
      </c>
      <c r="AD11290" s="2">
        <v>0</v>
      </c>
      <c r="AE11290" s="2">
        <v>0.83714285714285719</v>
      </c>
      <c r="AF11290" s="2">
        <v>0.83714285714285719</v>
      </c>
      <c r="AG11290" s="2">
        <v>0</v>
      </c>
      <c r="AH11290" s="2">
        <v>3.5363736263736265</v>
      </c>
      <c r="AI11290" s="2">
        <v>0</v>
      </c>
      <c r="AJ11290" s="2">
        <v>0</v>
      </c>
      <c r="AK11290" s="2">
        <v>3.7057050262174722</v>
      </c>
      <c r="AL11290" s="2">
        <v>3.7701728718088101</v>
      </c>
      <c r="AM11290" s="2">
        <v>17.28725412790498</v>
      </c>
      <c r="AN11290" s="2">
        <v>19.452083896635635</v>
      </c>
      <c r="AO11290" s="2">
        <v>0</v>
      </c>
      <c r="AP11290" s="2">
        <v>0</v>
      </c>
      <c r="AQ11290" s="2">
        <v>3.7701728718088101</v>
      </c>
      <c r="AR11290" s="2">
        <v>0.80993095705388407</v>
      </c>
      <c r="AS11290" s="2">
        <v>0</v>
      </c>
      <c r="AT11290" s="2">
        <v>1.4200780798034371</v>
      </c>
      <c r="AU11290" s="2">
        <v>0</v>
      </c>
      <c r="AV11290" s="2">
        <v>0</v>
      </c>
      <c r="AW11290" s="2" t="s">
        <v>10423</v>
      </c>
      <c r="AX11290" s="52">
        <v>3</v>
      </c>
    </row>
    <row r="11291" spans="1:50" x14ac:dyDescent="0.35">
      <c r="A11291" t="s">
        <v>32272</v>
      </c>
      <c r="B11291" t="s">
        <v>34394</v>
      </c>
      <c r="C11291" t="s">
        <v>29897</v>
      </c>
      <c r="D11291" t="s">
        <v>33521</v>
      </c>
      <c r="E11291" s="2">
        <v>104.31868131868131</v>
      </c>
      <c r="F11291" s="2">
        <v>3.573066470030549</v>
      </c>
      <c r="G11291" s="2">
        <v>3.3711018645317603</v>
      </c>
      <c r="H11291" s="2">
        <v>0.60352364900452971</v>
      </c>
      <c r="I11291" s="2">
        <v>0.40155904350574112</v>
      </c>
      <c r="J11291" s="2">
        <v>0.99136310965974928</v>
      </c>
      <c r="K11291" s="2">
        <v>1.97817971136627</v>
      </c>
      <c r="L11291" s="2">
        <v>372.73758241758242</v>
      </c>
      <c r="M11291" s="2">
        <v>351.66890109890107</v>
      </c>
      <c r="N11291" s="2">
        <v>62.958791208791212</v>
      </c>
      <c r="O11291" s="2">
        <v>41.890109890109891</v>
      </c>
      <c r="P11291" s="2">
        <v>13.596153846153847</v>
      </c>
      <c r="Q11291" s="2">
        <v>7.4725274725274726</v>
      </c>
      <c r="R11291" s="2">
        <v>103.41769230769231</v>
      </c>
      <c r="S11291" s="2">
        <v>103.41769230769231</v>
      </c>
      <c r="T11291" s="2">
        <v>0.99136310965974928</v>
      </c>
      <c r="U11291" s="2">
        <v>0</v>
      </c>
      <c r="V11291" s="2">
        <v>206.3610989010989</v>
      </c>
      <c r="W11291" s="2">
        <v>0</v>
      </c>
      <c r="X11291" s="2">
        <v>0</v>
      </c>
      <c r="Y11291" s="2">
        <v>148.59923076923076</v>
      </c>
      <c r="Z11291" s="2">
        <v>148.59923076923076</v>
      </c>
      <c r="AA11291" s="2">
        <v>10.492087912087912</v>
      </c>
      <c r="AB11291" s="2">
        <v>10.492087912087912</v>
      </c>
      <c r="AC11291" s="2">
        <v>0</v>
      </c>
      <c r="AD11291" s="2">
        <v>0</v>
      </c>
      <c r="AE11291" s="2">
        <v>35.630329670329672</v>
      </c>
      <c r="AF11291" s="2">
        <v>35.630329670329672</v>
      </c>
      <c r="AG11291" s="2">
        <v>0</v>
      </c>
      <c r="AH11291" s="2">
        <v>102.47681318681317</v>
      </c>
      <c r="AI11291" s="2">
        <v>0</v>
      </c>
      <c r="AJ11291" s="2">
        <v>0</v>
      </c>
      <c r="AK11291" s="2">
        <v>39.866983577404127</v>
      </c>
      <c r="AL11291" s="2">
        <v>42.255436947903355</v>
      </c>
      <c r="AM11291" s="2">
        <v>16.665008508967141</v>
      </c>
      <c r="AN11291" s="2">
        <v>25.046694648478489</v>
      </c>
      <c r="AO11291" s="2">
        <v>0</v>
      </c>
      <c r="AP11291" s="2">
        <v>0</v>
      </c>
      <c r="AQ11291" s="2">
        <v>42.255436947903355</v>
      </c>
      <c r="AR11291" s="2">
        <v>34.452837686922024</v>
      </c>
      <c r="AS11291" s="2">
        <v>0</v>
      </c>
      <c r="AT11291" s="2">
        <v>49.658978234035501</v>
      </c>
      <c r="AU11291" s="2">
        <v>0</v>
      </c>
      <c r="AV11291" s="2">
        <v>0</v>
      </c>
      <c r="AW11291" s="2" t="s">
        <v>10475</v>
      </c>
      <c r="AX11291" s="52">
        <v>3</v>
      </c>
    </row>
    <row r="11292" spans="1:50" x14ac:dyDescent="0.35">
      <c r="A11292" t="s">
        <v>32272</v>
      </c>
      <c r="B11292" t="s">
        <v>24168</v>
      </c>
      <c r="C11292" t="s">
        <v>27942</v>
      </c>
      <c r="D11292" t="s">
        <v>32318</v>
      </c>
      <c r="E11292" s="2">
        <v>51.92307692307692</v>
      </c>
      <c r="F11292" s="2">
        <v>4.4440275132275131</v>
      </c>
      <c r="G11292" s="2">
        <v>4.0408317460317456</v>
      </c>
      <c r="H11292" s="2">
        <v>1.0258941798941799</v>
      </c>
      <c r="I11292" s="2">
        <v>0.62269841269841275</v>
      </c>
      <c r="J11292" s="2">
        <v>0.74961904761904763</v>
      </c>
      <c r="K11292" s="2">
        <v>2.6685142857142861</v>
      </c>
      <c r="L11292" s="2">
        <v>230.74758241758241</v>
      </c>
      <c r="M11292" s="2">
        <v>209.81241758241757</v>
      </c>
      <c r="N11292" s="2">
        <v>53.267582417582418</v>
      </c>
      <c r="O11292" s="2">
        <v>32.332417582417584</v>
      </c>
      <c r="P11292" s="2">
        <v>15.924175824175823</v>
      </c>
      <c r="Q11292" s="2">
        <v>5.0109890109890109</v>
      </c>
      <c r="R11292" s="2">
        <v>38.92252747252747</v>
      </c>
      <c r="S11292" s="2">
        <v>38.92252747252747</v>
      </c>
      <c r="T11292" s="2">
        <v>0.74961904761904763</v>
      </c>
      <c r="U11292" s="2">
        <v>0</v>
      </c>
      <c r="V11292" s="2">
        <v>120.61131868131868</v>
      </c>
      <c r="W11292" s="2">
        <v>17.946153846153845</v>
      </c>
      <c r="X11292" s="2">
        <v>0</v>
      </c>
      <c r="Y11292" s="2">
        <v>45.004725274725274</v>
      </c>
      <c r="Z11292" s="2">
        <v>45.004725274725274</v>
      </c>
      <c r="AA11292" s="2">
        <v>9.645604395604396</v>
      </c>
      <c r="AB11292" s="2">
        <v>9.645604395604396</v>
      </c>
      <c r="AC11292" s="2">
        <v>0</v>
      </c>
      <c r="AD11292" s="2">
        <v>0</v>
      </c>
      <c r="AE11292" s="2">
        <v>22.607142857142858</v>
      </c>
      <c r="AF11292" s="2">
        <v>22.607142857142858</v>
      </c>
      <c r="AG11292" s="2">
        <v>0</v>
      </c>
      <c r="AH11292" s="2">
        <v>12.751978021978022</v>
      </c>
      <c r="AI11292" s="2">
        <v>0</v>
      </c>
      <c r="AJ11292" s="2">
        <v>0</v>
      </c>
      <c r="AK11292" s="2">
        <v>19.503877268486615</v>
      </c>
      <c r="AL11292" s="2">
        <v>21.449981747170288</v>
      </c>
      <c r="AM11292" s="2">
        <v>18.10783211445429</v>
      </c>
      <c r="AN11292" s="2">
        <v>29.832611096949613</v>
      </c>
      <c r="AO11292" s="2">
        <v>0</v>
      </c>
      <c r="AP11292" s="2">
        <v>0</v>
      </c>
      <c r="AQ11292" s="2">
        <v>21.449981747170288</v>
      </c>
      <c r="AR11292" s="2">
        <v>58.082412230550972</v>
      </c>
      <c r="AS11292" s="2">
        <v>0</v>
      </c>
      <c r="AT11292" s="2">
        <v>10.572787165748117</v>
      </c>
      <c r="AU11292" s="2">
        <v>0</v>
      </c>
      <c r="AV11292" s="2">
        <v>0</v>
      </c>
      <c r="AW11292" s="2" t="s">
        <v>10780</v>
      </c>
      <c r="AX11292" s="52">
        <v>3</v>
      </c>
    </row>
    <row r="11293" spans="1:50" x14ac:dyDescent="0.35">
      <c r="A11293" t="s">
        <v>32272</v>
      </c>
      <c r="B11293" t="s">
        <v>34900</v>
      </c>
      <c r="C11293" t="s">
        <v>34901</v>
      </c>
      <c r="D11293" t="s">
        <v>33515</v>
      </c>
      <c r="E11293" s="2">
        <v>65.505494505494511</v>
      </c>
      <c r="F11293" s="2">
        <v>2.6230330481462842</v>
      </c>
      <c r="G11293" s="2">
        <v>2.3073980875692</v>
      </c>
      <c r="H11293" s="2">
        <v>0.79540345579600735</v>
      </c>
      <c r="I11293" s="2">
        <v>0.56406643180674387</v>
      </c>
      <c r="J11293" s="2">
        <v>0.61105519208186543</v>
      </c>
      <c r="K11293" s="2">
        <v>1.2165744002684113</v>
      </c>
      <c r="L11293" s="2">
        <v>171.82307692307694</v>
      </c>
      <c r="M11293" s="2">
        <v>151.14725274725276</v>
      </c>
      <c r="N11293" s="2">
        <v>52.103296703296706</v>
      </c>
      <c r="O11293" s="2">
        <v>36.949450549450553</v>
      </c>
      <c r="P11293" s="2">
        <v>9.5274725274725274</v>
      </c>
      <c r="Q11293" s="2">
        <v>5.6263736263736268</v>
      </c>
      <c r="R11293" s="2">
        <v>40.027472527472526</v>
      </c>
      <c r="S11293" s="2">
        <v>34.505494505494504</v>
      </c>
      <c r="T11293" s="2">
        <v>0.52675725549404451</v>
      </c>
      <c r="U11293" s="2">
        <v>5.5219780219780219</v>
      </c>
      <c r="V11293" s="2">
        <v>79.692307692307693</v>
      </c>
      <c r="W11293" s="2">
        <v>0</v>
      </c>
      <c r="X11293" s="2">
        <v>0</v>
      </c>
      <c r="Y11293" s="2">
        <v>0.79945054945054939</v>
      </c>
      <c r="Z11293" s="2">
        <v>0.79945054945054939</v>
      </c>
      <c r="AA11293" s="2">
        <v>0.31868131868131866</v>
      </c>
      <c r="AB11293" s="2">
        <v>0.31868131868131866</v>
      </c>
      <c r="AC11293" s="2">
        <v>0</v>
      </c>
      <c r="AD11293" s="2">
        <v>0</v>
      </c>
      <c r="AE11293" s="2">
        <v>0.10164835164835165</v>
      </c>
      <c r="AF11293" s="2">
        <v>0.10164835164835165</v>
      </c>
      <c r="AG11293" s="2">
        <v>0</v>
      </c>
      <c r="AH11293" s="2">
        <v>0.37912087912087911</v>
      </c>
      <c r="AI11293" s="2">
        <v>0</v>
      </c>
      <c r="AJ11293" s="2">
        <v>0</v>
      </c>
      <c r="AK11293" s="2">
        <v>0.4652754238643122</v>
      </c>
      <c r="AL11293" s="2">
        <v>0.52892165416157721</v>
      </c>
      <c r="AM11293" s="2">
        <v>0.61163369468933215</v>
      </c>
      <c r="AN11293" s="2">
        <v>0.86247918153699721</v>
      </c>
      <c r="AO11293" s="2">
        <v>0</v>
      </c>
      <c r="AP11293" s="2">
        <v>0</v>
      </c>
      <c r="AQ11293" s="2">
        <v>0.52892165416157721</v>
      </c>
      <c r="AR11293" s="2">
        <v>0.25394646533973919</v>
      </c>
      <c r="AS11293" s="2">
        <v>0</v>
      </c>
      <c r="AT11293" s="2">
        <v>0.47573083287368995</v>
      </c>
      <c r="AU11293" s="2">
        <v>0</v>
      </c>
      <c r="AV11293" s="2">
        <v>0</v>
      </c>
      <c r="AW11293" s="2" t="s">
        <v>34899</v>
      </c>
      <c r="AX11293" s="52">
        <v>3</v>
      </c>
    </row>
    <row r="11294" spans="1:50" x14ac:dyDescent="0.35">
      <c r="A11294" t="s">
        <v>32272</v>
      </c>
      <c r="B11294" t="s">
        <v>24148</v>
      </c>
      <c r="C11294" t="s">
        <v>31300</v>
      </c>
      <c r="D11294" t="s">
        <v>33515</v>
      </c>
      <c r="E11294" s="2">
        <v>42.604395604395606</v>
      </c>
      <c r="F11294" s="2">
        <v>4.3725199896827442</v>
      </c>
      <c r="G11294" s="2">
        <v>4.1263554294557645</v>
      </c>
      <c r="H11294" s="2">
        <v>0.869368068093887</v>
      </c>
      <c r="I11294" s="2">
        <v>0.62320350786690737</v>
      </c>
      <c r="J11294" s="2">
        <v>1.002194996131029</v>
      </c>
      <c r="K11294" s="2">
        <v>2.5009569254578286</v>
      </c>
      <c r="L11294" s="2">
        <v>186.28857142857143</v>
      </c>
      <c r="M11294" s="2">
        <v>175.80087912087913</v>
      </c>
      <c r="N11294" s="2">
        <v>37.0389010989011</v>
      </c>
      <c r="O11294" s="2">
        <v>26.55120879120879</v>
      </c>
      <c r="P11294" s="2">
        <v>5.6242857142857146</v>
      </c>
      <c r="Q11294" s="2">
        <v>4.8634065934065935</v>
      </c>
      <c r="R11294" s="2">
        <v>42.697912087912087</v>
      </c>
      <c r="S11294" s="2">
        <v>42.697912087912087</v>
      </c>
      <c r="T11294" s="2">
        <v>1.002194996131029</v>
      </c>
      <c r="U11294" s="2">
        <v>0</v>
      </c>
      <c r="V11294" s="2">
        <v>101.2345054945055</v>
      </c>
      <c r="W11294" s="2">
        <v>5.3172527472527475</v>
      </c>
      <c r="X11294" s="2">
        <v>0</v>
      </c>
      <c r="Y11294" s="2">
        <v>128.09054945054945</v>
      </c>
      <c r="Z11294" s="2">
        <v>127.26637362637362</v>
      </c>
      <c r="AA11294" s="2">
        <v>17.146043956043957</v>
      </c>
      <c r="AB11294" s="2">
        <v>16.321868131868133</v>
      </c>
      <c r="AC11294" s="2">
        <v>0.82417582417582413</v>
      </c>
      <c r="AD11294" s="2">
        <v>0</v>
      </c>
      <c r="AE11294" s="2">
        <v>38.293076923076924</v>
      </c>
      <c r="AF11294" s="2">
        <v>38.293076923076924</v>
      </c>
      <c r="AG11294" s="2">
        <v>0</v>
      </c>
      <c r="AH11294" s="2">
        <v>71.648681318681312</v>
      </c>
      <c r="AI11294" s="2">
        <v>1</v>
      </c>
      <c r="AJ11294" s="2">
        <v>0</v>
      </c>
      <c r="AK11294" s="2">
        <v>68.759209686496064</v>
      </c>
      <c r="AL11294" s="2">
        <v>72.392341985313053</v>
      </c>
      <c r="AM11294" s="2">
        <v>46.291988820782429</v>
      </c>
      <c r="AN11294" s="2">
        <v>61.473164028872262</v>
      </c>
      <c r="AO11294" s="2">
        <v>14.653875461597076</v>
      </c>
      <c r="AP11294" s="2">
        <v>0</v>
      </c>
      <c r="AQ11294" s="2">
        <v>72.392341985313053</v>
      </c>
      <c r="AR11294" s="2">
        <v>89.683722342755516</v>
      </c>
      <c r="AS11294" s="2">
        <v>0</v>
      </c>
      <c r="AT11294" s="2">
        <v>70.774960542055538</v>
      </c>
      <c r="AU11294" s="2">
        <v>19</v>
      </c>
      <c r="AV11294" s="2">
        <v>0</v>
      </c>
      <c r="AW11294" s="2" t="s">
        <v>10754</v>
      </c>
      <c r="AX11294" s="52">
        <v>3</v>
      </c>
    </row>
    <row r="11295" spans="1:50" x14ac:dyDescent="0.35">
      <c r="A11295" t="s">
        <v>32272</v>
      </c>
      <c r="B11295" t="s">
        <v>34382</v>
      </c>
      <c r="C11295" t="s">
        <v>31180</v>
      </c>
      <c r="D11295" t="s">
        <v>33539</v>
      </c>
      <c r="E11295" s="2">
        <v>85.901098901098905</v>
      </c>
      <c r="F11295" s="2">
        <v>3.0434041192273251</v>
      </c>
      <c r="G11295" s="2">
        <v>2.9892273250607651</v>
      </c>
      <c r="H11295" s="2">
        <v>0.54207240629397468</v>
      </c>
      <c r="I11295" s="2">
        <v>0.48789561212741461</v>
      </c>
      <c r="J11295" s="2">
        <v>0.95896251758986817</v>
      </c>
      <c r="K11295" s="2">
        <v>1.5423691953434822</v>
      </c>
      <c r="L11295" s="2">
        <v>261.43175824175825</v>
      </c>
      <c r="M11295" s="2">
        <v>256.77791208791211</v>
      </c>
      <c r="N11295" s="2">
        <v>46.564615384615387</v>
      </c>
      <c r="O11295" s="2">
        <v>41.910769230769233</v>
      </c>
      <c r="P11295" s="2">
        <v>0</v>
      </c>
      <c r="Q11295" s="2">
        <v>4.6538461538461542</v>
      </c>
      <c r="R11295" s="2">
        <v>82.375934065934061</v>
      </c>
      <c r="S11295" s="2">
        <v>82.375934065934061</v>
      </c>
      <c r="T11295" s="2">
        <v>0.95896251758986817</v>
      </c>
      <c r="U11295" s="2">
        <v>0</v>
      </c>
      <c r="V11295" s="2">
        <v>132.49120879120881</v>
      </c>
      <c r="W11295" s="2">
        <v>0</v>
      </c>
      <c r="X11295" s="2">
        <v>0</v>
      </c>
      <c r="Y11295" s="2">
        <v>19.479230769230771</v>
      </c>
      <c r="Z11295" s="2">
        <v>19.479230769230771</v>
      </c>
      <c r="AA11295" s="2">
        <v>6.6450549450549454</v>
      </c>
      <c r="AB11295" s="2">
        <v>6.6450549450549454</v>
      </c>
      <c r="AC11295" s="2">
        <v>0</v>
      </c>
      <c r="AD11295" s="2">
        <v>0</v>
      </c>
      <c r="AE11295" s="2">
        <v>9.658901098901099</v>
      </c>
      <c r="AF11295" s="2">
        <v>9.658901098901099</v>
      </c>
      <c r="AG11295" s="2">
        <v>0</v>
      </c>
      <c r="AH11295" s="2">
        <v>3.1752747252747251</v>
      </c>
      <c r="AI11295" s="2">
        <v>0</v>
      </c>
      <c r="AJ11295" s="2">
        <v>0</v>
      </c>
      <c r="AK11295" s="2">
        <v>7.4509810515130335</v>
      </c>
      <c r="AL11295" s="2">
        <v>7.5860227271268332</v>
      </c>
      <c r="AM11295" s="2">
        <v>14.270610613161908</v>
      </c>
      <c r="AN11295" s="2">
        <v>15.855244527882368</v>
      </c>
      <c r="AO11295" s="2">
        <v>0</v>
      </c>
      <c r="AP11295" s="2">
        <v>0</v>
      </c>
      <c r="AQ11295" s="2">
        <v>7.5860227271268332</v>
      </c>
      <c r="AR11295" s="2">
        <v>11.725391898039144</v>
      </c>
      <c r="AS11295" s="2">
        <v>0</v>
      </c>
      <c r="AT11295" s="2">
        <v>2.3965927658480344</v>
      </c>
      <c r="AU11295" s="2">
        <v>0</v>
      </c>
      <c r="AV11295" s="2">
        <v>0</v>
      </c>
      <c r="AW11295" s="2" t="s">
        <v>10358</v>
      </c>
      <c r="AX11295" s="52">
        <v>3</v>
      </c>
    </row>
    <row r="11296" spans="1:50" x14ac:dyDescent="0.35">
      <c r="A11296" t="s">
        <v>32272</v>
      </c>
      <c r="B11296" t="s">
        <v>23978</v>
      </c>
      <c r="C11296" t="s">
        <v>31104</v>
      </c>
      <c r="D11296" t="s">
        <v>33515</v>
      </c>
      <c r="E11296" s="2">
        <v>127.5934065934066</v>
      </c>
      <c r="F11296" s="2">
        <v>4.2746533459650324</v>
      </c>
      <c r="G11296" s="2">
        <v>4.1305443114288174</v>
      </c>
      <c r="H11296" s="2">
        <v>0.9587029540952543</v>
      </c>
      <c r="I11296" s="2">
        <v>0.81459391955903881</v>
      </c>
      <c r="J11296" s="2">
        <v>0.66721212643183181</v>
      </c>
      <c r="K11296" s="2">
        <v>2.6487382654379465</v>
      </c>
      <c r="L11296" s="2">
        <v>545.41758241758237</v>
      </c>
      <c r="M11296" s="2">
        <v>527.0302197802198</v>
      </c>
      <c r="N11296" s="2">
        <v>122.32417582417581</v>
      </c>
      <c r="O11296" s="2">
        <v>103.93681318681318</v>
      </c>
      <c r="P11296" s="2">
        <v>14.082417582417582</v>
      </c>
      <c r="Q11296" s="2">
        <v>4.3049450549450547</v>
      </c>
      <c r="R11296" s="2">
        <v>85.131868131868131</v>
      </c>
      <c r="S11296" s="2">
        <v>85.131868131868131</v>
      </c>
      <c r="T11296" s="2">
        <v>0.66721212643183181</v>
      </c>
      <c r="U11296" s="2">
        <v>0</v>
      </c>
      <c r="V11296" s="2">
        <v>337.96153846153845</v>
      </c>
      <c r="W11296" s="2">
        <v>0</v>
      </c>
      <c r="X11296" s="2">
        <v>0</v>
      </c>
      <c r="Y11296" s="2">
        <v>170.90934065934067</v>
      </c>
      <c r="Z11296" s="2">
        <v>170.90934065934067</v>
      </c>
      <c r="AA11296" s="2">
        <v>39.859890109890109</v>
      </c>
      <c r="AB11296" s="2">
        <v>39.859890109890109</v>
      </c>
      <c r="AC11296" s="2">
        <v>0</v>
      </c>
      <c r="AD11296" s="2">
        <v>0</v>
      </c>
      <c r="AE11296" s="2">
        <v>28.282967032967033</v>
      </c>
      <c r="AF11296" s="2">
        <v>28.282967032967033</v>
      </c>
      <c r="AG11296" s="2">
        <v>0</v>
      </c>
      <c r="AH11296" s="2">
        <v>102.76648351648352</v>
      </c>
      <c r="AI11296" s="2">
        <v>0</v>
      </c>
      <c r="AJ11296" s="2">
        <v>0</v>
      </c>
      <c r="AK11296" s="2">
        <v>31.335502589003291</v>
      </c>
      <c r="AL11296" s="2">
        <v>32.428755362569653</v>
      </c>
      <c r="AM11296" s="2">
        <v>32.585455688811031</v>
      </c>
      <c r="AN11296" s="2">
        <v>38.350117622181692</v>
      </c>
      <c r="AO11296" s="2">
        <v>0</v>
      </c>
      <c r="AP11296" s="2">
        <v>0</v>
      </c>
      <c r="AQ11296" s="2">
        <v>32.428755362569653</v>
      </c>
      <c r="AR11296" s="2">
        <v>33.222537756550921</v>
      </c>
      <c r="AS11296" s="2">
        <v>0</v>
      </c>
      <c r="AT11296" s="2">
        <v>30.407745208018337</v>
      </c>
      <c r="AU11296" s="2">
        <v>0</v>
      </c>
      <c r="AV11296" s="2">
        <v>0</v>
      </c>
      <c r="AW11296" s="2" t="s">
        <v>10558</v>
      </c>
      <c r="AX11296" s="52">
        <v>3</v>
      </c>
    </row>
    <row r="11297" spans="1:50" x14ac:dyDescent="0.35">
      <c r="A11297" t="s">
        <v>32272</v>
      </c>
      <c r="B11297" t="s">
        <v>23977</v>
      </c>
      <c r="C11297" t="s">
        <v>31249</v>
      </c>
      <c r="D11297" t="s">
        <v>33515</v>
      </c>
      <c r="E11297" s="2">
        <v>204.8131868131868</v>
      </c>
      <c r="F11297" s="2">
        <v>3.9299012769610471</v>
      </c>
      <c r="G11297" s="2">
        <v>3.8398299173731094</v>
      </c>
      <c r="H11297" s="2">
        <v>0.80959598669385124</v>
      </c>
      <c r="I11297" s="2">
        <v>0.71952462710591258</v>
      </c>
      <c r="J11297" s="2">
        <v>0.76386951389634095</v>
      </c>
      <c r="K11297" s="2">
        <v>2.3564357763708554</v>
      </c>
      <c r="L11297" s="2">
        <v>804.89560439560432</v>
      </c>
      <c r="M11297" s="2">
        <v>786.44780219780228</v>
      </c>
      <c r="N11297" s="2">
        <v>165.81593406593404</v>
      </c>
      <c r="O11297" s="2">
        <v>147.36813186813185</v>
      </c>
      <c r="P11297" s="2">
        <v>14.07967032967033</v>
      </c>
      <c r="Q11297" s="2">
        <v>4.3681318681318677</v>
      </c>
      <c r="R11297" s="2">
        <v>156.45054945054946</v>
      </c>
      <c r="S11297" s="2">
        <v>156.45054945054946</v>
      </c>
      <c r="T11297" s="2">
        <v>0.76386951389634095</v>
      </c>
      <c r="U11297" s="2">
        <v>0</v>
      </c>
      <c r="V11297" s="2">
        <v>482.62912087912088</v>
      </c>
      <c r="W11297" s="2">
        <v>0</v>
      </c>
      <c r="X11297" s="2">
        <v>0</v>
      </c>
      <c r="Y11297" s="2">
        <v>272.32967032967031</v>
      </c>
      <c r="Z11297" s="2">
        <v>272.32967032967031</v>
      </c>
      <c r="AA11297" s="2">
        <v>34.362637362637365</v>
      </c>
      <c r="AB11297" s="2">
        <v>34.362637362637365</v>
      </c>
      <c r="AC11297" s="2">
        <v>0</v>
      </c>
      <c r="AD11297" s="2">
        <v>0</v>
      </c>
      <c r="AE11297" s="2">
        <v>93.692307692307693</v>
      </c>
      <c r="AF11297" s="2">
        <v>93.692307692307693</v>
      </c>
      <c r="AG11297" s="2">
        <v>0</v>
      </c>
      <c r="AH11297" s="2">
        <v>144.27472527472528</v>
      </c>
      <c r="AI11297" s="2">
        <v>0</v>
      </c>
      <c r="AJ11297" s="2">
        <v>0</v>
      </c>
      <c r="AK11297" s="2">
        <v>33.834160460369574</v>
      </c>
      <c r="AL11297" s="2">
        <v>34.627812496725078</v>
      </c>
      <c r="AM11297" s="2">
        <v>20.723362658846533</v>
      </c>
      <c r="AN11297" s="2">
        <v>23.317549681219944</v>
      </c>
      <c r="AO11297" s="2">
        <v>0</v>
      </c>
      <c r="AP11297" s="2">
        <v>0</v>
      </c>
      <c r="AQ11297" s="2">
        <v>34.627812496725078</v>
      </c>
      <c r="AR11297" s="2">
        <v>59.88621198286156</v>
      </c>
      <c r="AS11297" s="2">
        <v>0</v>
      </c>
      <c r="AT11297" s="2">
        <v>29.893497725940222</v>
      </c>
      <c r="AU11297" s="2">
        <v>0</v>
      </c>
      <c r="AV11297" s="2">
        <v>0</v>
      </c>
      <c r="AW11297" s="2" t="s">
        <v>10557</v>
      </c>
      <c r="AX11297" s="52">
        <v>3</v>
      </c>
    </row>
    <row r="11298" spans="1:50" x14ac:dyDescent="0.35">
      <c r="A11298" t="s">
        <v>32272</v>
      </c>
      <c r="B11298" t="s">
        <v>23954</v>
      </c>
      <c r="C11298" t="s">
        <v>31104</v>
      </c>
      <c r="D11298" t="s">
        <v>33515</v>
      </c>
      <c r="E11298" s="2">
        <v>110.93406593406593</v>
      </c>
      <c r="F11298" s="2">
        <v>4.3211738484398214</v>
      </c>
      <c r="G11298" s="2">
        <v>4.1954680534918278</v>
      </c>
      <c r="H11298" s="2">
        <v>1.0957157008420011</v>
      </c>
      <c r="I11298" s="2">
        <v>0.97000990589400704</v>
      </c>
      <c r="J11298" s="2">
        <v>0.67959385834571573</v>
      </c>
      <c r="K11298" s="2">
        <v>2.5458642892521048</v>
      </c>
      <c r="L11298" s="2">
        <v>479.36538461538458</v>
      </c>
      <c r="M11298" s="2">
        <v>465.42032967032964</v>
      </c>
      <c r="N11298" s="2">
        <v>121.55219780219781</v>
      </c>
      <c r="O11298" s="2">
        <v>107.60714285714286</v>
      </c>
      <c r="P11298" s="2">
        <v>9.365384615384615</v>
      </c>
      <c r="Q11298" s="2">
        <v>4.5796703296703294</v>
      </c>
      <c r="R11298" s="2">
        <v>75.390109890109883</v>
      </c>
      <c r="S11298" s="2">
        <v>75.390109890109883</v>
      </c>
      <c r="T11298" s="2">
        <v>0.67959385834571573</v>
      </c>
      <c r="U11298" s="2">
        <v>0</v>
      </c>
      <c r="V11298" s="2">
        <v>282.42307692307691</v>
      </c>
      <c r="W11298" s="2">
        <v>0</v>
      </c>
      <c r="X11298" s="2">
        <v>0</v>
      </c>
      <c r="Y11298" s="2">
        <v>265.15934065934067</v>
      </c>
      <c r="Z11298" s="2">
        <v>265.15934065934067</v>
      </c>
      <c r="AA11298" s="2">
        <v>78.145604395604394</v>
      </c>
      <c r="AB11298" s="2">
        <v>78.145604395604394</v>
      </c>
      <c r="AC11298" s="2">
        <v>0</v>
      </c>
      <c r="AD11298" s="2">
        <v>0</v>
      </c>
      <c r="AE11298" s="2">
        <v>60.373626373626372</v>
      </c>
      <c r="AF11298" s="2">
        <v>60.373626373626372</v>
      </c>
      <c r="AG11298" s="2">
        <v>0</v>
      </c>
      <c r="AH11298" s="2">
        <v>126.64010989010988</v>
      </c>
      <c r="AI11298" s="2">
        <v>0</v>
      </c>
      <c r="AJ11298" s="2">
        <v>0</v>
      </c>
      <c r="AK11298" s="2">
        <v>55.314661669216981</v>
      </c>
      <c r="AL11298" s="2">
        <v>56.972015134611873</v>
      </c>
      <c r="AM11298" s="2">
        <v>64.289750254266011</v>
      </c>
      <c r="AN11298" s="2">
        <v>72.621205545201562</v>
      </c>
      <c r="AO11298" s="2">
        <v>0</v>
      </c>
      <c r="AP11298" s="2">
        <v>0</v>
      </c>
      <c r="AQ11298" s="2">
        <v>56.972015134611873</v>
      </c>
      <c r="AR11298" s="2">
        <v>80.081626703593031</v>
      </c>
      <c r="AS11298" s="2">
        <v>0</v>
      </c>
      <c r="AT11298" s="2">
        <v>44.840567304138048</v>
      </c>
      <c r="AU11298" s="2">
        <v>0</v>
      </c>
      <c r="AV11298" s="2">
        <v>0</v>
      </c>
      <c r="AW11298" s="2" t="s">
        <v>10532</v>
      </c>
      <c r="AX11298" s="52">
        <v>3</v>
      </c>
    </row>
    <row r="11299" spans="1:50" x14ac:dyDescent="0.35">
      <c r="A11299" t="s">
        <v>32272</v>
      </c>
      <c r="B11299" t="s">
        <v>23961</v>
      </c>
      <c r="C11299" t="s">
        <v>31104</v>
      </c>
      <c r="D11299" t="s">
        <v>33515</v>
      </c>
      <c r="E11299" s="2">
        <v>182.98901098901098</v>
      </c>
      <c r="F11299" s="2">
        <v>3.4157008167187124</v>
      </c>
      <c r="G11299" s="2">
        <v>3.3128753302906557</v>
      </c>
      <c r="H11299" s="2">
        <v>0.70868364160461217</v>
      </c>
      <c r="I11299" s="2">
        <v>0.60585815517655539</v>
      </c>
      <c r="J11299" s="2">
        <v>0.68493274081191446</v>
      </c>
      <c r="K11299" s="2">
        <v>2.0220844343021862</v>
      </c>
      <c r="L11299" s="2">
        <v>625.03571428571422</v>
      </c>
      <c r="M11299" s="2">
        <v>606.2197802197802</v>
      </c>
      <c r="N11299" s="2">
        <v>129.68131868131869</v>
      </c>
      <c r="O11299" s="2">
        <v>110.86538461538461</v>
      </c>
      <c r="P11299" s="2">
        <v>14.857142857142858</v>
      </c>
      <c r="Q11299" s="2">
        <v>3.9587912087912089</v>
      </c>
      <c r="R11299" s="2">
        <v>125.33516483516483</v>
      </c>
      <c r="S11299" s="2">
        <v>125.33516483516483</v>
      </c>
      <c r="T11299" s="2">
        <v>0.68493274081191446</v>
      </c>
      <c r="U11299" s="2">
        <v>0</v>
      </c>
      <c r="V11299" s="2">
        <v>370.01923076923077</v>
      </c>
      <c r="W11299" s="2">
        <v>0</v>
      </c>
      <c r="X11299" s="2">
        <v>0</v>
      </c>
      <c r="Y11299" s="2">
        <v>200.42307692307691</v>
      </c>
      <c r="Z11299" s="2">
        <v>200.42307692307691</v>
      </c>
      <c r="AA11299" s="2">
        <v>25.51923076923077</v>
      </c>
      <c r="AB11299" s="2">
        <v>25.51923076923077</v>
      </c>
      <c r="AC11299" s="2">
        <v>0</v>
      </c>
      <c r="AD11299" s="2">
        <v>0</v>
      </c>
      <c r="AE11299" s="2">
        <v>39.799450549450547</v>
      </c>
      <c r="AF11299" s="2">
        <v>39.799450549450547</v>
      </c>
      <c r="AG11299" s="2">
        <v>0</v>
      </c>
      <c r="AH11299" s="2">
        <v>135.10439560439559</v>
      </c>
      <c r="AI11299" s="2">
        <v>0</v>
      </c>
      <c r="AJ11299" s="2">
        <v>0</v>
      </c>
      <c r="AK11299" s="2">
        <v>32.065859972836719</v>
      </c>
      <c r="AL11299" s="2">
        <v>33.061124605735415</v>
      </c>
      <c r="AM11299" s="2">
        <v>19.678417083298026</v>
      </c>
      <c r="AN11299" s="2">
        <v>23.018213356461406</v>
      </c>
      <c r="AO11299" s="2">
        <v>0</v>
      </c>
      <c r="AP11299" s="2">
        <v>0</v>
      </c>
      <c r="AQ11299" s="2">
        <v>33.061124605735415</v>
      </c>
      <c r="AR11299" s="2">
        <v>31.754416728771208</v>
      </c>
      <c r="AS11299" s="2">
        <v>0</v>
      </c>
      <c r="AT11299" s="2">
        <v>36.512803759828337</v>
      </c>
      <c r="AU11299" s="2">
        <v>0</v>
      </c>
      <c r="AV11299" s="2">
        <v>0</v>
      </c>
      <c r="AW11299" s="2" t="s">
        <v>10540</v>
      </c>
      <c r="AX11299" s="52">
        <v>3</v>
      </c>
    </row>
    <row r="11300" spans="1:50" x14ac:dyDescent="0.35">
      <c r="A11300" t="s">
        <v>32272</v>
      </c>
      <c r="B11300" t="s">
        <v>23931</v>
      </c>
      <c r="C11300" t="s">
        <v>31161</v>
      </c>
      <c r="D11300" t="s">
        <v>33533</v>
      </c>
      <c r="E11300" s="2">
        <v>86.967032967032964</v>
      </c>
      <c r="F11300" s="2">
        <v>3.7215693707354061</v>
      </c>
      <c r="G11300" s="2">
        <v>3.4905863027546116</v>
      </c>
      <c r="H11300" s="2">
        <v>0.69923553196866328</v>
      </c>
      <c r="I11300" s="2">
        <v>0.46825246398786963</v>
      </c>
      <c r="J11300" s="2">
        <v>1.087124083901946</v>
      </c>
      <c r="K11300" s="2">
        <v>1.9352097548647966</v>
      </c>
      <c r="L11300" s="2">
        <v>323.65384615384619</v>
      </c>
      <c r="M11300" s="2">
        <v>303.56593406593402</v>
      </c>
      <c r="N11300" s="2">
        <v>60.810439560439569</v>
      </c>
      <c r="O11300" s="2">
        <v>40.722527472527474</v>
      </c>
      <c r="P11300" s="2">
        <v>14.945054945054945</v>
      </c>
      <c r="Q11300" s="2">
        <v>5.1428571428571432</v>
      </c>
      <c r="R11300" s="2">
        <v>94.543956043956044</v>
      </c>
      <c r="S11300" s="2">
        <v>94.543956043956044</v>
      </c>
      <c r="T11300" s="2">
        <v>1.087124083901946</v>
      </c>
      <c r="U11300" s="2">
        <v>0</v>
      </c>
      <c r="V11300" s="2">
        <v>168.29945054945054</v>
      </c>
      <c r="W11300" s="2">
        <v>0</v>
      </c>
      <c r="X11300" s="2">
        <v>0</v>
      </c>
      <c r="Y11300" s="2">
        <v>52.967032967032971</v>
      </c>
      <c r="Z11300" s="2">
        <v>52.967032967032971</v>
      </c>
      <c r="AA11300" s="2">
        <v>6.5494505494505493</v>
      </c>
      <c r="AB11300" s="2">
        <v>6.5494505494505493</v>
      </c>
      <c r="AC11300" s="2">
        <v>0</v>
      </c>
      <c r="AD11300" s="2">
        <v>0</v>
      </c>
      <c r="AE11300" s="2">
        <v>26.835164835164836</v>
      </c>
      <c r="AF11300" s="2">
        <v>26.835164835164836</v>
      </c>
      <c r="AG11300" s="2">
        <v>0</v>
      </c>
      <c r="AH11300" s="2">
        <v>19.582417582417584</v>
      </c>
      <c r="AI11300" s="2">
        <v>0</v>
      </c>
      <c r="AJ11300" s="2">
        <v>0</v>
      </c>
      <c r="AK11300" s="2">
        <v>16.365334012392836</v>
      </c>
      <c r="AL11300" s="2">
        <v>17.448279606870717</v>
      </c>
      <c r="AM11300" s="2">
        <v>10.770273322791956</v>
      </c>
      <c r="AN11300" s="2">
        <v>16.083114079471091</v>
      </c>
      <c r="AO11300" s="2">
        <v>0</v>
      </c>
      <c r="AP11300" s="2">
        <v>0</v>
      </c>
      <c r="AQ11300" s="2">
        <v>17.448279606870717</v>
      </c>
      <c r="AR11300" s="2">
        <v>28.383797291799851</v>
      </c>
      <c r="AS11300" s="2">
        <v>0</v>
      </c>
      <c r="AT11300" s="2">
        <v>11.635461386526503</v>
      </c>
      <c r="AU11300" s="2">
        <v>0</v>
      </c>
      <c r="AV11300" s="2">
        <v>0</v>
      </c>
      <c r="AW11300" s="2" t="s">
        <v>10504</v>
      </c>
      <c r="AX11300" s="52">
        <v>3</v>
      </c>
    </row>
    <row r="11301" spans="1:50" x14ac:dyDescent="0.35">
      <c r="A11301" t="s">
        <v>32272</v>
      </c>
      <c r="B11301" t="s">
        <v>23891</v>
      </c>
      <c r="C11301" t="s">
        <v>31217</v>
      </c>
      <c r="D11301" t="s">
        <v>32603</v>
      </c>
      <c r="E11301" s="2">
        <v>82.054945054945051</v>
      </c>
      <c r="F11301" s="2">
        <v>3.0142895406455072</v>
      </c>
      <c r="G11301" s="2">
        <v>2.8435382349002278</v>
      </c>
      <c r="H11301" s="2">
        <v>0.58242935583232902</v>
      </c>
      <c r="I11301" s="2">
        <v>0.41167805008704972</v>
      </c>
      <c r="J11301" s="2">
        <v>0.83805410472746755</v>
      </c>
      <c r="K11301" s="2">
        <v>1.5938060800857106</v>
      </c>
      <c r="L11301" s="2">
        <v>247.33736263736265</v>
      </c>
      <c r="M11301" s="2">
        <v>233.32637362637362</v>
      </c>
      <c r="N11301" s="2">
        <v>47.791208791208796</v>
      </c>
      <c r="O11301" s="2">
        <v>33.780219780219781</v>
      </c>
      <c r="P11301" s="2">
        <v>8.604395604395604</v>
      </c>
      <c r="Q11301" s="2">
        <v>5.4065934065934069</v>
      </c>
      <c r="R11301" s="2">
        <v>68.766483516483518</v>
      </c>
      <c r="S11301" s="2">
        <v>68.766483516483518</v>
      </c>
      <c r="T11301" s="2">
        <v>0.83805410472746755</v>
      </c>
      <c r="U11301" s="2">
        <v>0</v>
      </c>
      <c r="V11301" s="2">
        <v>130.77967032967032</v>
      </c>
      <c r="W11301" s="2">
        <v>0</v>
      </c>
      <c r="X11301" s="2">
        <v>0</v>
      </c>
      <c r="Y11301" s="2">
        <v>0.80219780219780223</v>
      </c>
      <c r="Z11301" s="2">
        <v>0</v>
      </c>
      <c r="AA11301" s="2">
        <v>0.80219780219780223</v>
      </c>
      <c r="AB11301" s="2">
        <v>0</v>
      </c>
      <c r="AC11301" s="2">
        <v>0.80219780219780223</v>
      </c>
      <c r="AD11301" s="2">
        <v>0</v>
      </c>
      <c r="AE11301" s="2">
        <v>0</v>
      </c>
      <c r="AF11301" s="2">
        <v>0</v>
      </c>
      <c r="AG11301" s="2">
        <v>0</v>
      </c>
      <c r="AH11301" s="2">
        <v>0</v>
      </c>
      <c r="AI11301" s="2">
        <v>0</v>
      </c>
      <c r="AJ11301" s="2">
        <v>0</v>
      </c>
      <c r="AK11301" s="2">
        <v>0.3243334503303314</v>
      </c>
      <c r="AL11301" s="2">
        <v>0</v>
      </c>
      <c r="AM11301" s="2">
        <v>1.6785467923660611</v>
      </c>
      <c r="AN11301" s="2">
        <v>0</v>
      </c>
      <c r="AO11301" s="2">
        <v>9.3231162196679449</v>
      </c>
      <c r="AP11301" s="2">
        <v>0</v>
      </c>
      <c r="AQ11301" s="2">
        <v>0</v>
      </c>
      <c r="AR11301" s="2">
        <v>0</v>
      </c>
      <c r="AS11301" s="2">
        <v>0</v>
      </c>
      <c r="AT11301" s="2">
        <v>0</v>
      </c>
      <c r="AU11301" s="2">
        <v>0</v>
      </c>
      <c r="AV11301" s="2">
        <v>0</v>
      </c>
      <c r="AW11301" s="2" t="s">
        <v>10454</v>
      </c>
      <c r="AX11301" s="52">
        <v>3</v>
      </c>
    </row>
    <row r="11302" spans="1:50" x14ac:dyDescent="0.35">
      <c r="A11302" t="s">
        <v>32272</v>
      </c>
      <c r="B11302" t="s">
        <v>24044</v>
      </c>
      <c r="C11302" t="s">
        <v>31265</v>
      </c>
      <c r="D11302" t="s">
        <v>33544</v>
      </c>
      <c r="E11302" s="2">
        <v>49.131868131868131</v>
      </c>
      <c r="F11302" s="2">
        <v>4.4572243346007605</v>
      </c>
      <c r="G11302" s="2">
        <v>3.6255312010735854</v>
      </c>
      <c r="H11302" s="2">
        <v>0.86267054350257222</v>
      </c>
      <c r="I11302" s="2">
        <v>0.52628047416685309</v>
      </c>
      <c r="J11302" s="2">
        <v>1.9682956832923284</v>
      </c>
      <c r="K11302" s="2">
        <v>1.62625810780586</v>
      </c>
      <c r="L11302" s="2">
        <v>218.99175824175825</v>
      </c>
      <c r="M11302" s="2">
        <v>178.12912087912088</v>
      </c>
      <c r="N11302" s="2">
        <v>42.384615384615387</v>
      </c>
      <c r="O11302" s="2">
        <v>25.857142857142858</v>
      </c>
      <c r="P11302" s="2">
        <v>5.4505494505494507</v>
      </c>
      <c r="Q11302" s="2">
        <v>11.076923076923077</v>
      </c>
      <c r="R11302" s="2">
        <v>96.706043956043956</v>
      </c>
      <c r="S11302" s="2">
        <v>72.370879120879124</v>
      </c>
      <c r="T11302" s="2">
        <v>1.4729926191008724</v>
      </c>
      <c r="U11302" s="2">
        <v>24.335164835164836</v>
      </c>
      <c r="V11302" s="2">
        <v>79.901098901098905</v>
      </c>
      <c r="W11302" s="2">
        <v>0</v>
      </c>
      <c r="X11302" s="2">
        <v>0</v>
      </c>
      <c r="Y11302" s="2">
        <v>0</v>
      </c>
      <c r="Z11302" s="2">
        <v>0</v>
      </c>
      <c r="AA11302" s="2">
        <v>0</v>
      </c>
      <c r="AB11302" s="2">
        <v>0</v>
      </c>
      <c r="AC11302" s="2">
        <v>0</v>
      </c>
      <c r="AD11302" s="2">
        <v>0</v>
      </c>
      <c r="AE11302" s="2">
        <v>0</v>
      </c>
      <c r="AF11302" s="2">
        <v>0</v>
      </c>
      <c r="AG11302" s="2">
        <v>0</v>
      </c>
      <c r="AH11302" s="2">
        <v>0</v>
      </c>
      <c r="AI11302" s="2">
        <v>0</v>
      </c>
      <c r="AJ11302" s="2">
        <v>0</v>
      </c>
      <c r="AK11302" s="2">
        <v>0</v>
      </c>
      <c r="AL11302" s="2">
        <v>0</v>
      </c>
      <c r="AM11302" s="2">
        <v>0</v>
      </c>
      <c r="AN11302" s="2">
        <v>0</v>
      </c>
      <c r="AO11302" s="2">
        <v>0</v>
      </c>
      <c r="AP11302" s="2">
        <v>0</v>
      </c>
      <c r="AQ11302" s="2">
        <v>0</v>
      </c>
      <c r="AR11302" s="2">
        <v>0</v>
      </c>
      <c r="AS11302" s="2">
        <v>0</v>
      </c>
      <c r="AT11302" s="2">
        <v>0</v>
      </c>
      <c r="AU11302" s="2">
        <v>0</v>
      </c>
      <c r="AV11302" s="2">
        <v>0</v>
      </c>
      <c r="AW11302" s="2" t="s">
        <v>10635</v>
      </c>
      <c r="AX11302" s="52">
        <v>3</v>
      </c>
    </row>
    <row r="11303" spans="1:50" x14ac:dyDescent="0.35">
      <c r="A11303" t="s">
        <v>32272</v>
      </c>
      <c r="B11303" t="s">
        <v>35710</v>
      </c>
      <c r="C11303" t="s">
        <v>35711</v>
      </c>
      <c r="D11303" t="s">
        <v>33514</v>
      </c>
      <c r="E11303" s="2">
        <v>12.780219780219781</v>
      </c>
      <c r="F11303" s="2">
        <v>9.8624247635425633</v>
      </c>
      <c r="G11303" s="2">
        <v>9.8624247635425633</v>
      </c>
      <c r="H11303" s="2">
        <v>1.6461736887360277</v>
      </c>
      <c r="I11303" s="2">
        <v>1.6461736887360277</v>
      </c>
      <c r="J11303" s="2">
        <v>5.1616509028374891</v>
      </c>
      <c r="K11303" s="2">
        <v>3.0546001719690454</v>
      </c>
      <c r="L11303" s="2">
        <v>126.04395604395606</v>
      </c>
      <c r="M11303" s="2">
        <v>126.04395604395606</v>
      </c>
      <c r="N11303" s="2">
        <v>21.03846153846154</v>
      </c>
      <c r="O11303" s="2">
        <v>21.03846153846154</v>
      </c>
      <c r="P11303" s="2">
        <v>0</v>
      </c>
      <c r="Q11303" s="2">
        <v>0</v>
      </c>
      <c r="R11303" s="2">
        <v>65.967032967032964</v>
      </c>
      <c r="S11303" s="2">
        <v>65.967032967032964</v>
      </c>
      <c r="T11303" s="2">
        <v>5.1616509028374891</v>
      </c>
      <c r="U11303" s="2">
        <v>0</v>
      </c>
      <c r="V11303" s="2">
        <v>39.03846153846154</v>
      </c>
      <c r="W11303" s="2">
        <v>0</v>
      </c>
      <c r="X11303" s="2">
        <v>0</v>
      </c>
      <c r="Y11303" s="2">
        <v>0</v>
      </c>
      <c r="Z11303" s="2">
        <v>0</v>
      </c>
      <c r="AA11303" s="2">
        <v>0</v>
      </c>
      <c r="AB11303" s="2">
        <v>0</v>
      </c>
      <c r="AC11303" s="2">
        <v>0</v>
      </c>
      <c r="AD11303" s="2">
        <v>0</v>
      </c>
      <c r="AE11303" s="2">
        <v>0</v>
      </c>
      <c r="AF11303" s="2">
        <v>0</v>
      </c>
      <c r="AG11303" s="2">
        <v>0</v>
      </c>
      <c r="AH11303" s="2">
        <v>0</v>
      </c>
      <c r="AI11303" s="2">
        <v>0</v>
      </c>
      <c r="AJ11303" s="2">
        <v>0</v>
      </c>
      <c r="AK11303" s="2">
        <v>0</v>
      </c>
      <c r="AL11303" s="2">
        <v>0</v>
      </c>
      <c r="AM11303" s="2">
        <v>0</v>
      </c>
      <c r="AN11303" s="2">
        <v>0</v>
      </c>
      <c r="AO11303" s="2">
        <v>0</v>
      </c>
      <c r="AP11303" s="2">
        <v>0</v>
      </c>
      <c r="AQ11303" s="2">
        <v>0</v>
      </c>
      <c r="AR11303" s="2">
        <v>0</v>
      </c>
      <c r="AS11303" s="2">
        <v>0</v>
      </c>
      <c r="AT11303" s="2">
        <v>0</v>
      </c>
      <c r="AU11303" s="2">
        <v>0</v>
      </c>
      <c r="AV11303" s="2">
        <v>0</v>
      </c>
      <c r="AW11303" s="2" t="s">
        <v>35709</v>
      </c>
      <c r="AX11303" s="52">
        <v>3</v>
      </c>
    </row>
    <row r="11304" spans="1:50" x14ac:dyDescent="0.35">
      <c r="A11304" t="s">
        <v>32272</v>
      </c>
      <c r="B11304" t="s">
        <v>24096</v>
      </c>
      <c r="C11304" t="s">
        <v>29979</v>
      </c>
      <c r="D11304" t="s">
        <v>33527</v>
      </c>
      <c r="E11304" s="2">
        <v>50.81318681318681</v>
      </c>
      <c r="F11304" s="2">
        <v>3.3427768166089966</v>
      </c>
      <c r="G11304" s="2">
        <v>3.2290765570934261</v>
      </c>
      <c r="H11304" s="2">
        <v>0.4393382352941177</v>
      </c>
      <c r="I11304" s="2">
        <v>0.3256379757785467</v>
      </c>
      <c r="J11304" s="2">
        <v>0.95134083044982709</v>
      </c>
      <c r="K11304" s="2">
        <v>1.9520977508650521</v>
      </c>
      <c r="L11304" s="2">
        <v>169.85714285714286</v>
      </c>
      <c r="M11304" s="2">
        <v>164.07967032967034</v>
      </c>
      <c r="N11304" s="2">
        <v>22.324175824175825</v>
      </c>
      <c r="O11304" s="2">
        <v>16.546703296703296</v>
      </c>
      <c r="P11304" s="2">
        <v>0</v>
      </c>
      <c r="Q11304" s="2">
        <v>5.7774725274725274</v>
      </c>
      <c r="R11304" s="2">
        <v>48.340659340659343</v>
      </c>
      <c r="S11304" s="2">
        <v>48.340659340659343</v>
      </c>
      <c r="T11304" s="2">
        <v>0.95134083044982709</v>
      </c>
      <c r="U11304" s="2">
        <v>0</v>
      </c>
      <c r="V11304" s="2">
        <v>99.192307692307693</v>
      </c>
      <c r="W11304" s="2">
        <v>0</v>
      </c>
      <c r="X11304" s="2">
        <v>0</v>
      </c>
      <c r="Y11304" s="2">
        <v>58.236263736263737</v>
      </c>
      <c r="Z11304" s="2">
        <v>58.236263736263737</v>
      </c>
      <c r="AA11304" s="2">
        <v>4.1593406593406597</v>
      </c>
      <c r="AB11304" s="2">
        <v>4.1593406593406597</v>
      </c>
      <c r="AC11304" s="2">
        <v>0</v>
      </c>
      <c r="AD11304" s="2">
        <v>0</v>
      </c>
      <c r="AE11304" s="2">
        <v>8.0027472527472536</v>
      </c>
      <c r="AF11304" s="2">
        <v>8.0027472527472536</v>
      </c>
      <c r="AG11304" s="2">
        <v>0</v>
      </c>
      <c r="AH11304" s="2">
        <v>46.074175824175825</v>
      </c>
      <c r="AI11304" s="2">
        <v>0</v>
      </c>
      <c r="AJ11304" s="2">
        <v>0</v>
      </c>
      <c r="AK11304" s="2">
        <v>34.285437018826421</v>
      </c>
      <c r="AL11304" s="2">
        <v>35.492674759313516</v>
      </c>
      <c r="AM11304" s="2">
        <v>18.631553039625892</v>
      </c>
      <c r="AN11304" s="2">
        <v>25.136974929437162</v>
      </c>
      <c r="AO11304" s="2">
        <v>0</v>
      </c>
      <c r="AP11304" s="2">
        <v>0</v>
      </c>
      <c r="AQ11304" s="2">
        <v>35.492674759313516</v>
      </c>
      <c r="AR11304" s="2">
        <v>16.554898840645603</v>
      </c>
      <c r="AS11304" s="2">
        <v>0</v>
      </c>
      <c r="AT11304" s="2">
        <v>46.449343599401757</v>
      </c>
      <c r="AU11304" s="2">
        <v>0</v>
      </c>
      <c r="AV11304" s="2">
        <v>0</v>
      </c>
      <c r="AW11304" s="2" t="s">
        <v>10697</v>
      </c>
      <c r="AX11304" s="52">
        <v>3</v>
      </c>
    </row>
    <row r="11305" spans="1:50" x14ac:dyDescent="0.35">
      <c r="A11305" t="s">
        <v>32272</v>
      </c>
      <c r="B11305" t="s">
        <v>24031</v>
      </c>
      <c r="C11305" t="s">
        <v>28145</v>
      </c>
      <c r="D11305" t="s">
        <v>33524</v>
      </c>
      <c r="E11305" s="2">
        <v>27.054945054945055</v>
      </c>
      <c r="F11305" s="2">
        <v>3.3583346872461415</v>
      </c>
      <c r="G11305" s="2">
        <v>3.1568724614134851</v>
      </c>
      <c r="H11305" s="2">
        <v>0.69167343623070687</v>
      </c>
      <c r="I11305" s="2">
        <v>0.49021121039805038</v>
      </c>
      <c r="J11305" s="2">
        <v>1.0322258326563769</v>
      </c>
      <c r="K11305" s="2">
        <v>1.6344354183590577</v>
      </c>
      <c r="L11305" s="2">
        <v>90.85956043956044</v>
      </c>
      <c r="M11305" s="2">
        <v>85.409010989010994</v>
      </c>
      <c r="N11305" s="2">
        <v>18.713186813186816</v>
      </c>
      <c r="O11305" s="2">
        <v>13.262637362637363</v>
      </c>
      <c r="P11305" s="2">
        <v>0</v>
      </c>
      <c r="Q11305" s="2">
        <v>5.4505494505494507</v>
      </c>
      <c r="R11305" s="2">
        <v>27.926813186813188</v>
      </c>
      <c r="S11305" s="2">
        <v>27.926813186813188</v>
      </c>
      <c r="T11305" s="2">
        <v>1.0322258326563769</v>
      </c>
      <c r="U11305" s="2">
        <v>0</v>
      </c>
      <c r="V11305" s="2">
        <v>44.219560439560439</v>
      </c>
      <c r="W11305" s="2">
        <v>0</v>
      </c>
      <c r="X11305" s="2">
        <v>0</v>
      </c>
      <c r="Y11305" s="2">
        <v>14.098571428571429</v>
      </c>
      <c r="Z11305" s="2">
        <v>14.098571428571429</v>
      </c>
      <c r="AA11305" s="2">
        <v>4.2461538461538462</v>
      </c>
      <c r="AB11305" s="2">
        <v>4.2461538461538462</v>
      </c>
      <c r="AC11305" s="2">
        <v>0</v>
      </c>
      <c r="AD11305" s="2">
        <v>0</v>
      </c>
      <c r="AE11305" s="2">
        <v>2.7345054945054947</v>
      </c>
      <c r="AF11305" s="2">
        <v>2.7345054945054947</v>
      </c>
      <c r="AG11305" s="2">
        <v>0</v>
      </c>
      <c r="AH11305" s="2">
        <v>7.1179120879120878</v>
      </c>
      <c r="AI11305" s="2">
        <v>0</v>
      </c>
      <c r="AJ11305" s="2">
        <v>0</v>
      </c>
      <c r="AK11305" s="2">
        <v>15.516882714780206</v>
      </c>
      <c r="AL11305" s="2">
        <v>16.507124090671649</v>
      </c>
      <c r="AM11305" s="2">
        <v>22.690704093017793</v>
      </c>
      <c r="AN11305" s="2">
        <v>32.01590852597564</v>
      </c>
      <c r="AO11305" s="2">
        <v>0</v>
      </c>
      <c r="AP11305" s="2">
        <v>0</v>
      </c>
      <c r="AQ11305" s="2">
        <v>16.507124090671649</v>
      </c>
      <c r="AR11305" s="2">
        <v>9.7916847017715067</v>
      </c>
      <c r="AS11305" s="2">
        <v>0</v>
      </c>
      <c r="AT11305" s="2">
        <v>16.096749983846838</v>
      </c>
      <c r="AU11305" s="2">
        <v>0</v>
      </c>
      <c r="AV11305" s="2">
        <v>0</v>
      </c>
      <c r="AW11305" s="2" t="s">
        <v>10619</v>
      </c>
      <c r="AX11305" s="52">
        <v>3</v>
      </c>
    </row>
    <row r="11306" spans="1:50" x14ac:dyDescent="0.35">
      <c r="A11306" t="s">
        <v>32272</v>
      </c>
      <c r="B11306" t="s">
        <v>23944</v>
      </c>
      <c r="C11306" t="s">
        <v>31166</v>
      </c>
      <c r="D11306" t="s">
        <v>33234</v>
      </c>
      <c r="E11306" s="2">
        <v>42.637362637362635</v>
      </c>
      <c r="F11306" s="2">
        <v>2.7166881443298969</v>
      </c>
      <c r="G11306" s="2">
        <v>2.5947809278350515</v>
      </c>
      <c r="H11306" s="2">
        <v>0.54381443298969079</v>
      </c>
      <c r="I11306" s="2">
        <v>0.42190721649484536</v>
      </c>
      <c r="J11306" s="2">
        <v>0.88414948453608255</v>
      </c>
      <c r="K11306" s="2">
        <v>1.2887242268041237</v>
      </c>
      <c r="L11306" s="2">
        <v>115.83241758241758</v>
      </c>
      <c r="M11306" s="2">
        <v>110.63461538461539</v>
      </c>
      <c r="N11306" s="2">
        <v>23.186813186813186</v>
      </c>
      <c r="O11306" s="2">
        <v>17.989010989010989</v>
      </c>
      <c r="P11306" s="2">
        <v>0</v>
      </c>
      <c r="Q11306" s="2">
        <v>5.197802197802198</v>
      </c>
      <c r="R11306" s="2">
        <v>37.697802197802197</v>
      </c>
      <c r="S11306" s="2">
        <v>37.697802197802197</v>
      </c>
      <c r="T11306" s="2">
        <v>0.88414948453608255</v>
      </c>
      <c r="U11306" s="2">
        <v>0</v>
      </c>
      <c r="V11306" s="2">
        <v>54.947802197802197</v>
      </c>
      <c r="W11306" s="2">
        <v>0</v>
      </c>
      <c r="X11306" s="2">
        <v>0</v>
      </c>
      <c r="Y11306" s="2">
        <v>56.887362637362642</v>
      </c>
      <c r="Z11306" s="2">
        <v>56.887362637362642</v>
      </c>
      <c r="AA11306" s="2">
        <v>4.1895604395604398</v>
      </c>
      <c r="AB11306" s="2">
        <v>4.1895604395604398</v>
      </c>
      <c r="AC11306" s="2">
        <v>0</v>
      </c>
      <c r="AD11306" s="2">
        <v>0</v>
      </c>
      <c r="AE11306" s="2">
        <v>14.585164835164836</v>
      </c>
      <c r="AF11306" s="2">
        <v>14.585164835164836</v>
      </c>
      <c r="AG11306" s="2">
        <v>0</v>
      </c>
      <c r="AH11306" s="2">
        <v>38.112637362637365</v>
      </c>
      <c r="AI11306" s="2">
        <v>0</v>
      </c>
      <c r="AJ11306" s="2">
        <v>0</v>
      </c>
      <c r="AK11306" s="2">
        <v>49.111780471029107</v>
      </c>
      <c r="AL11306" s="2">
        <v>51.419135357949898</v>
      </c>
      <c r="AM11306" s="2">
        <v>18.068720379146921</v>
      </c>
      <c r="AN11306" s="2">
        <v>23.289554062309104</v>
      </c>
      <c r="AO11306" s="2">
        <v>0</v>
      </c>
      <c r="AP11306" s="2">
        <v>0</v>
      </c>
      <c r="AQ11306" s="2">
        <v>51.419135357949898</v>
      </c>
      <c r="AR11306" s="2">
        <v>38.689695379682263</v>
      </c>
      <c r="AS11306" s="2">
        <v>0</v>
      </c>
      <c r="AT11306" s="2">
        <v>69.361531923403831</v>
      </c>
      <c r="AU11306" s="2">
        <v>0</v>
      </c>
      <c r="AV11306" s="2">
        <v>0</v>
      </c>
      <c r="AW11306" s="2" t="s">
        <v>10520</v>
      </c>
      <c r="AX11306" s="52">
        <v>3</v>
      </c>
    </row>
    <row r="11307" spans="1:50" x14ac:dyDescent="0.35">
      <c r="A11307" t="s">
        <v>32272</v>
      </c>
      <c r="B11307" t="s">
        <v>23886</v>
      </c>
      <c r="C11307" t="s">
        <v>31213</v>
      </c>
      <c r="D11307" t="s">
        <v>33524</v>
      </c>
      <c r="E11307" s="2">
        <v>32.483516483516482</v>
      </c>
      <c r="F11307" s="2">
        <v>3.1480886332882276</v>
      </c>
      <c r="G11307" s="2">
        <v>2.9935723951285524</v>
      </c>
      <c r="H11307" s="2">
        <v>0.68758457374830861</v>
      </c>
      <c r="I11307" s="2">
        <v>0.53306833558863331</v>
      </c>
      <c r="J11307" s="2">
        <v>0.78289918809201631</v>
      </c>
      <c r="K11307" s="2">
        <v>1.6776048714479028</v>
      </c>
      <c r="L11307" s="2">
        <v>102.26098901098902</v>
      </c>
      <c r="M11307" s="2">
        <v>97.241758241758248</v>
      </c>
      <c r="N11307" s="2">
        <v>22.335164835164836</v>
      </c>
      <c r="O11307" s="2">
        <v>17.315934065934066</v>
      </c>
      <c r="P11307" s="2">
        <v>0</v>
      </c>
      <c r="Q11307" s="2">
        <v>5.0192307692307692</v>
      </c>
      <c r="R11307" s="2">
        <v>25.431318681318682</v>
      </c>
      <c r="S11307" s="2">
        <v>25.431318681318682</v>
      </c>
      <c r="T11307" s="2">
        <v>0.78289918809201631</v>
      </c>
      <c r="U11307" s="2">
        <v>0</v>
      </c>
      <c r="V11307" s="2">
        <v>54.494505494505496</v>
      </c>
      <c r="W11307" s="2">
        <v>0</v>
      </c>
      <c r="X11307" s="2">
        <v>0</v>
      </c>
      <c r="Y11307" s="2">
        <v>0</v>
      </c>
      <c r="Z11307" s="2">
        <v>0</v>
      </c>
      <c r="AA11307" s="2">
        <v>0</v>
      </c>
      <c r="AB11307" s="2">
        <v>0</v>
      </c>
      <c r="AC11307" s="2">
        <v>0</v>
      </c>
      <c r="AD11307" s="2">
        <v>0</v>
      </c>
      <c r="AE11307" s="2">
        <v>0</v>
      </c>
      <c r="AF11307" s="2">
        <v>0</v>
      </c>
      <c r="AG11307" s="2">
        <v>0</v>
      </c>
      <c r="AH11307" s="2">
        <v>0</v>
      </c>
      <c r="AI11307" s="2">
        <v>0</v>
      </c>
      <c r="AJ11307" s="2">
        <v>0</v>
      </c>
      <c r="AK11307" s="2">
        <v>0</v>
      </c>
      <c r="AL11307" s="2">
        <v>0</v>
      </c>
      <c r="AM11307" s="2">
        <v>0</v>
      </c>
      <c r="AN11307" s="2">
        <v>0</v>
      </c>
      <c r="AO11307" s="2">
        <v>0</v>
      </c>
      <c r="AP11307" s="2">
        <v>0</v>
      </c>
      <c r="AQ11307" s="2">
        <v>0</v>
      </c>
      <c r="AR11307" s="2">
        <v>0</v>
      </c>
      <c r="AS11307" s="2">
        <v>0</v>
      </c>
      <c r="AT11307" s="2">
        <v>0</v>
      </c>
      <c r="AU11307" s="2">
        <v>0</v>
      </c>
      <c r="AV11307" s="2">
        <v>0</v>
      </c>
      <c r="AW11307" s="2" t="s">
        <v>10448</v>
      </c>
      <c r="AX11307" s="52">
        <v>3</v>
      </c>
    </row>
    <row r="11308" spans="1:50" x14ac:dyDescent="0.35">
      <c r="A11308" t="s">
        <v>32272</v>
      </c>
      <c r="B11308" t="s">
        <v>23900</v>
      </c>
      <c r="C11308" t="s">
        <v>29979</v>
      </c>
      <c r="D11308" t="s">
        <v>33527</v>
      </c>
      <c r="E11308" s="2">
        <v>35.769230769230766</v>
      </c>
      <c r="F11308" s="2">
        <v>3.0376344086021509</v>
      </c>
      <c r="G11308" s="2">
        <v>2.9292626728110602</v>
      </c>
      <c r="H11308" s="2">
        <v>0.6768049155145931</v>
      </c>
      <c r="I11308" s="2">
        <v>0.56843317972350238</v>
      </c>
      <c r="J11308" s="2">
        <v>0.60960061443932412</v>
      </c>
      <c r="K11308" s="2">
        <v>1.7512288786482337</v>
      </c>
      <c r="L11308" s="2">
        <v>108.65384615384616</v>
      </c>
      <c r="M11308" s="2">
        <v>104.77747252747253</v>
      </c>
      <c r="N11308" s="2">
        <v>24.208791208791212</v>
      </c>
      <c r="O11308" s="2">
        <v>20.332417582417584</v>
      </c>
      <c r="P11308" s="2">
        <v>0</v>
      </c>
      <c r="Q11308" s="2">
        <v>3.8763736263736264</v>
      </c>
      <c r="R11308" s="2">
        <v>21.804945054945055</v>
      </c>
      <c r="S11308" s="2">
        <v>21.804945054945055</v>
      </c>
      <c r="T11308" s="2">
        <v>0.60960061443932412</v>
      </c>
      <c r="U11308" s="2">
        <v>0</v>
      </c>
      <c r="V11308" s="2">
        <v>62.640109890109891</v>
      </c>
      <c r="W11308" s="2">
        <v>0</v>
      </c>
      <c r="X11308" s="2">
        <v>0</v>
      </c>
      <c r="Y11308" s="2">
        <v>14.931318681318681</v>
      </c>
      <c r="Z11308" s="2">
        <v>14.931318681318681</v>
      </c>
      <c r="AA11308" s="2">
        <v>0</v>
      </c>
      <c r="AB11308" s="2">
        <v>0</v>
      </c>
      <c r="AC11308" s="2">
        <v>0</v>
      </c>
      <c r="AD11308" s="2">
        <v>0</v>
      </c>
      <c r="AE11308" s="2">
        <v>0.45604395604395603</v>
      </c>
      <c r="AF11308" s="2">
        <v>0.45604395604395603</v>
      </c>
      <c r="AG11308" s="2">
        <v>0</v>
      </c>
      <c r="AH11308" s="2">
        <v>14.475274725274724</v>
      </c>
      <c r="AI11308" s="2">
        <v>0</v>
      </c>
      <c r="AJ11308" s="2">
        <v>0</v>
      </c>
      <c r="AK11308" s="2">
        <v>13.742098609355244</v>
      </c>
      <c r="AL11308" s="2">
        <v>14.250504732688324</v>
      </c>
      <c r="AM11308" s="2">
        <v>0</v>
      </c>
      <c r="AN11308" s="2">
        <v>0</v>
      </c>
      <c r="AO11308" s="2">
        <v>0</v>
      </c>
      <c r="AP11308" s="2">
        <v>0</v>
      </c>
      <c r="AQ11308" s="2">
        <v>14.250504732688324</v>
      </c>
      <c r="AR11308" s="2">
        <v>2.0914703288396117</v>
      </c>
      <c r="AS11308" s="2">
        <v>0</v>
      </c>
      <c r="AT11308" s="2">
        <v>23.108635586158499</v>
      </c>
      <c r="AU11308" s="2">
        <v>0</v>
      </c>
      <c r="AV11308" s="2">
        <v>0</v>
      </c>
      <c r="AW11308" s="2" t="s">
        <v>10463</v>
      </c>
      <c r="AX11308" s="52">
        <v>3</v>
      </c>
    </row>
    <row r="11309" spans="1:50" x14ac:dyDescent="0.35">
      <c r="A11309" t="s">
        <v>32272</v>
      </c>
      <c r="B11309" t="s">
        <v>24087</v>
      </c>
      <c r="C11309" t="s">
        <v>31164</v>
      </c>
      <c r="D11309" t="s">
        <v>32296</v>
      </c>
      <c r="E11309" s="2">
        <v>38.428571428571431</v>
      </c>
      <c r="F11309" s="2">
        <v>2.7888761795824992</v>
      </c>
      <c r="G11309" s="2">
        <v>2.6535458964826995</v>
      </c>
      <c r="H11309" s="2">
        <v>0.37017443523019733</v>
      </c>
      <c r="I11309" s="2">
        <v>0.2348441521303975</v>
      </c>
      <c r="J11309" s="2">
        <v>0.77566485559050613</v>
      </c>
      <c r="K11309" s="2">
        <v>1.6430368887617959</v>
      </c>
      <c r="L11309" s="2">
        <v>107.17252747252748</v>
      </c>
      <c r="M11309" s="2">
        <v>101.97197802197803</v>
      </c>
      <c r="N11309" s="2">
        <v>14.225274725274726</v>
      </c>
      <c r="O11309" s="2">
        <v>9.0247252747252755</v>
      </c>
      <c r="P11309" s="2">
        <v>0</v>
      </c>
      <c r="Q11309" s="2">
        <v>5.2005494505494507</v>
      </c>
      <c r="R11309" s="2">
        <v>29.807692307692307</v>
      </c>
      <c r="S11309" s="2">
        <v>29.807692307692307</v>
      </c>
      <c r="T11309" s="2">
        <v>0.77566485559050613</v>
      </c>
      <c r="U11309" s="2">
        <v>0</v>
      </c>
      <c r="V11309" s="2">
        <v>63.139560439560441</v>
      </c>
      <c r="W11309" s="2">
        <v>0</v>
      </c>
      <c r="X11309" s="2">
        <v>0</v>
      </c>
      <c r="Y11309" s="2">
        <v>5.4862637362637354</v>
      </c>
      <c r="Z11309" s="2">
        <v>5.4862637362637354</v>
      </c>
      <c r="AA11309" s="2">
        <v>0.87087912087912089</v>
      </c>
      <c r="AB11309" s="2">
        <v>0.87087912087912089</v>
      </c>
      <c r="AC11309" s="2">
        <v>0</v>
      </c>
      <c r="AD11309" s="2">
        <v>0</v>
      </c>
      <c r="AE11309" s="2">
        <v>1.1895604395604396</v>
      </c>
      <c r="AF11309" s="2">
        <v>1.1895604395604396</v>
      </c>
      <c r="AG11309" s="2">
        <v>0</v>
      </c>
      <c r="AH11309" s="2">
        <v>3.4258241758241756</v>
      </c>
      <c r="AI11309" s="2">
        <v>0</v>
      </c>
      <c r="AJ11309" s="2">
        <v>0</v>
      </c>
      <c r="AK11309" s="2">
        <v>5.1190952249120745</v>
      </c>
      <c r="AL11309" s="2">
        <v>5.380168005646885</v>
      </c>
      <c r="AM11309" s="2">
        <v>6.1220548474314409</v>
      </c>
      <c r="AN11309" s="2">
        <v>9.6499238964992387</v>
      </c>
      <c r="AO11309" s="2">
        <v>0</v>
      </c>
      <c r="AP11309" s="2">
        <v>0</v>
      </c>
      <c r="AQ11309" s="2">
        <v>5.380168005646885</v>
      </c>
      <c r="AR11309" s="2">
        <v>3.9907834101382491</v>
      </c>
      <c r="AS11309" s="2">
        <v>0</v>
      </c>
      <c r="AT11309" s="2">
        <v>5.4257966827366548</v>
      </c>
      <c r="AU11309" s="2">
        <v>0</v>
      </c>
      <c r="AV11309" s="2">
        <v>0</v>
      </c>
      <c r="AW11309" s="2" t="s">
        <v>10686</v>
      </c>
      <c r="AX11309" s="52">
        <v>3</v>
      </c>
    </row>
    <row r="11310" spans="1:50" x14ac:dyDescent="0.35">
      <c r="A11310" t="s">
        <v>32272</v>
      </c>
      <c r="B11310" t="s">
        <v>24158</v>
      </c>
      <c r="C11310" t="s">
        <v>29897</v>
      </c>
      <c r="D11310" t="s">
        <v>33521</v>
      </c>
      <c r="E11310" s="2">
        <v>88.978021978021971</v>
      </c>
      <c r="F11310" s="2">
        <v>3.4920180313696436</v>
      </c>
      <c r="G11310" s="2">
        <v>3.2681388168457457</v>
      </c>
      <c r="H11310" s="2">
        <v>0.63295665061133755</v>
      </c>
      <c r="I11310" s="2">
        <v>0.40907743608743985</v>
      </c>
      <c r="J11310" s="2">
        <v>1.2144621464740029</v>
      </c>
      <c r="K11310" s="2">
        <v>1.644599234284303</v>
      </c>
      <c r="L11310" s="2">
        <v>310.71285714285716</v>
      </c>
      <c r="M11310" s="2">
        <v>290.79252747252747</v>
      </c>
      <c r="N11310" s="2">
        <v>56.319230769230771</v>
      </c>
      <c r="O11310" s="2">
        <v>36.398901098901099</v>
      </c>
      <c r="P11310" s="2">
        <v>13.456043956043956</v>
      </c>
      <c r="Q11310" s="2">
        <v>6.4642857142857144</v>
      </c>
      <c r="R11310" s="2">
        <v>108.06043956043956</v>
      </c>
      <c r="S11310" s="2">
        <v>108.06043956043956</v>
      </c>
      <c r="T11310" s="2">
        <v>1.2144621464740029</v>
      </c>
      <c r="U11310" s="2">
        <v>0</v>
      </c>
      <c r="V11310" s="2">
        <v>142.09967032967032</v>
      </c>
      <c r="W11310" s="2">
        <v>4.2335164835164836</v>
      </c>
      <c r="X11310" s="2">
        <v>0</v>
      </c>
      <c r="Y11310" s="2">
        <v>15.743076923076924</v>
      </c>
      <c r="Z11310" s="2">
        <v>15.743076923076924</v>
      </c>
      <c r="AA11310" s="2">
        <v>9.0857142857142854</v>
      </c>
      <c r="AB11310" s="2">
        <v>9.0857142857142854</v>
      </c>
      <c r="AC11310" s="2">
        <v>0</v>
      </c>
      <c r="AD11310" s="2">
        <v>0</v>
      </c>
      <c r="AE11310" s="2">
        <v>0.87912087912087911</v>
      </c>
      <c r="AF11310" s="2">
        <v>0.87912087912087911</v>
      </c>
      <c r="AG11310" s="2">
        <v>0</v>
      </c>
      <c r="AH11310" s="2">
        <v>5.7782417582417587</v>
      </c>
      <c r="AI11310" s="2">
        <v>0</v>
      </c>
      <c r="AJ11310" s="2">
        <v>0</v>
      </c>
      <c r="AK11310" s="2">
        <v>5.06676069598198</v>
      </c>
      <c r="AL11310" s="2">
        <v>5.4138519513931618</v>
      </c>
      <c r="AM11310" s="2">
        <v>16.132525536336228</v>
      </c>
      <c r="AN11310" s="2">
        <v>24.961507109863234</v>
      </c>
      <c r="AO11310" s="2">
        <v>0</v>
      </c>
      <c r="AP11310" s="2">
        <v>0</v>
      </c>
      <c r="AQ11310" s="2">
        <v>5.4138519513931618</v>
      </c>
      <c r="AR11310" s="2">
        <v>0.8135455331265572</v>
      </c>
      <c r="AS11310" s="2">
        <v>0</v>
      </c>
      <c r="AT11310" s="2">
        <v>4.0663301644798162</v>
      </c>
      <c r="AU11310" s="2">
        <v>0</v>
      </c>
      <c r="AV11310" s="2">
        <v>0</v>
      </c>
      <c r="AW11310" s="2" t="s">
        <v>10765</v>
      </c>
      <c r="AX11310" s="52">
        <v>3</v>
      </c>
    </row>
    <row r="11311" spans="1:50" x14ac:dyDescent="0.35">
      <c r="A11311" t="s">
        <v>32272</v>
      </c>
      <c r="B11311" t="s">
        <v>23780</v>
      </c>
      <c r="C11311" t="s">
        <v>31160</v>
      </c>
      <c r="D11311" t="s">
        <v>33525</v>
      </c>
      <c r="E11311" s="2">
        <v>37.472527472527474</v>
      </c>
      <c r="F11311" s="2">
        <v>5.1592346041055723</v>
      </c>
      <c r="G11311" s="2">
        <v>4.7401671554252207</v>
      </c>
      <c r="H11311" s="2">
        <v>1.3277155425219944</v>
      </c>
      <c r="I11311" s="2">
        <v>0.90864809384164236</v>
      </c>
      <c r="J11311" s="2">
        <v>1.3447683284457477</v>
      </c>
      <c r="K11311" s="2">
        <v>2.4867507331378298</v>
      </c>
      <c r="L11311" s="2">
        <v>193.32956043956045</v>
      </c>
      <c r="M11311" s="2">
        <v>177.62604395604399</v>
      </c>
      <c r="N11311" s="2">
        <v>49.752857142857152</v>
      </c>
      <c r="O11311" s="2">
        <v>34.049340659340665</v>
      </c>
      <c r="P11311" s="2">
        <v>10.604615384615384</v>
      </c>
      <c r="Q11311" s="2">
        <v>5.0989010989010985</v>
      </c>
      <c r="R11311" s="2">
        <v>50.391868131868129</v>
      </c>
      <c r="S11311" s="2">
        <v>50.391868131868129</v>
      </c>
      <c r="T11311" s="2">
        <v>1.3447683284457477</v>
      </c>
      <c r="U11311" s="2">
        <v>0</v>
      </c>
      <c r="V11311" s="2">
        <v>87.025494505494507</v>
      </c>
      <c r="W11311" s="2">
        <v>6.1593406593406597</v>
      </c>
      <c r="X11311" s="2">
        <v>0</v>
      </c>
      <c r="Y11311" s="2">
        <v>0</v>
      </c>
      <c r="Z11311" s="2">
        <v>0</v>
      </c>
      <c r="AA11311" s="2">
        <v>0</v>
      </c>
      <c r="AB11311" s="2">
        <v>0</v>
      </c>
      <c r="AC11311" s="2">
        <v>0</v>
      </c>
      <c r="AD11311" s="2">
        <v>0</v>
      </c>
      <c r="AE11311" s="2">
        <v>0</v>
      </c>
      <c r="AF11311" s="2">
        <v>0</v>
      </c>
      <c r="AG11311" s="2">
        <v>0</v>
      </c>
      <c r="AH11311" s="2">
        <v>0</v>
      </c>
      <c r="AI11311" s="2">
        <v>0</v>
      </c>
      <c r="AJ11311" s="2">
        <v>0</v>
      </c>
      <c r="AK11311" s="2">
        <v>0</v>
      </c>
      <c r="AL11311" s="2">
        <v>0</v>
      </c>
      <c r="AM11311" s="2">
        <v>0</v>
      </c>
      <c r="AN11311" s="2">
        <v>0</v>
      </c>
      <c r="AO11311" s="2">
        <v>0</v>
      </c>
      <c r="AP11311" s="2">
        <v>0</v>
      </c>
      <c r="AQ11311" s="2">
        <v>0</v>
      </c>
      <c r="AR11311" s="2">
        <v>0</v>
      </c>
      <c r="AS11311" s="2">
        <v>0</v>
      </c>
      <c r="AT11311" s="2">
        <v>0</v>
      </c>
      <c r="AU11311" s="2">
        <v>0</v>
      </c>
      <c r="AV11311" s="2">
        <v>0</v>
      </c>
      <c r="AW11311" s="2" t="s">
        <v>10321</v>
      </c>
      <c r="AX11311" s="52">
        <v>3</v>
      </c>
    </row>
    <row r="11312" spans="1:50" x14ac:dyDescent="0.35">
      <c r="A11312" t="s">
        <v>32272</v>
      </c>
      <c r="B11312" t="s">
        <v>34411</v>
      </c>
      <c r="C11312" t="s">
        <v>31283</v>
      </c>
      <c r="D11312" t="s">
        <v>32296</v>
      </c>
      <c r="E11312" s="2">
        <v>111.4065934065934</v>
      </c>
      <c r="F11312" s="2">
        <v>3.123441507200631</v>
      </c>
      <c r="G11312" s="2">
        <v>3.075305780232787</v>
      </c>
      <c r="H11312" s="2">
        <v>0.70408364568948512</v>
      </c>
      <c r="I11312" s="2">
        <v>0.65594791872164138</v>
      </c>
      <c r="J11312" s="2">
        <v>0.74646182679029405</v>
      </c>
      <c r="K11312" s="2">
        <v>1.6728960347208521</v>
      </c>
      <c r="L11312" s="2">
        <v>347.97197802197798</v>
      </c>
      <c r="M11312" s="2">
        <v>342.6093406593406</v>
      </c>
      <c r="N11312" s="2">
        <v>78.439560439560438</v>
      </c>
      <c r="O11312" s="2">
        <v>73.07692307692308</v>
      </c>
      <c r="P11312" s="2">
        <v>0.61538461538461542</v>
      </c>
      <c r="Q11312" s="2">
        <v>4.7472527472527473</v>
      </c>
      <c r="R11312" s="2">
        <v>83.160769230769233</v>
      </c>
      <c r="S11312" s="2">
        <v>83.160769230769233</v>
      </c>
      <c r="T11312" s="2">
        <v>0.74646182679029405</v>
      </c>
      <c r="U11312" s="2">
        <v>0</v>
      </c>
      <c r="V11312" s="2">
        <v>186.28934065934064</v>
      </c>
      <c r="W11312" s="2">
        <v>8.2307692307692304E-2</v>
      </c>
      <c r="X11312" s="2">
        <v>0</v>
      </c>
      <c r="Y11312" s="2">
        <v>89.214505494505488</v>
      </c>
      <c r="Z11312" s="2">
        <v>89.214505494505488</v>
      </c>
      <c r="AA11312" s="2">
        <v>10.507582417582418</v>
      </c>
      <c r="AB11312" s="2">
        <v>10.507582417582418</v>
      </c>
      <c r="AC11312" s="2">
        <v>0</v>
      </c>
      <c r="AD11312" s="2">
        <v>0</v>
      </c>
      <c r="AE11312" s="2">
        <v>12.672307692307694</v>
      </c>
      <c r="AF11312" s="2">
        <v>12.672307692307694</v>
      </c>
      <c r="AG11312" s="2">
        <v>0</v>
      </c>
      <c r="AH11312" s="2">
        <v>66.034615384615378</v>
      </c>
      <c r="AI11312" s="2">
        <v>0</v>
      </c>
      <c r="AJ11312" s="2">
        <v>0</v>
      </c>
      <c r="AK11312" s="2">
        <v>25.638416633902249</v>
      </c>
      <c r="AL11312" s="2">
        <v>26.039717808865063</v>
      </c>
      <c r="AM11312" s="2">
        <v>13.395769123003642</v>
      </c>
      <c r="AN11312" s="2">
        <v>14.378796992481202</v>
      </c>
      <c r="AO11312" s="2">
        <v>0</v>
      </c>
      <c r="AP11312" s="2">
        <v>0</v>
      </c>
      <c r="AQ11312" s="2">
        <v>26.039717808865063</v>
      </c>
      <c r="AR11312" s="2">
        <v>15.238324283824658</v>
      </c>
      <c r="AS11312" s="2">
        <v>0</v>
      </c>
      <c r="AT11312" s="2">
        <v>35.447339687228833</v>
      </c>
      <c r="AU11312" s="2">
        <v>0</v>
      </c>
      <c r="AV11312" s="2">
        <v>0</v>
      </c>
      <c r="AW11312" s="2" t="s">
        <v>10691</v>
      </c>
      <c r="AX11312" s="52">
        <v>3</v>
      </c>
    </row>
    <row r="11313" spans="1:50" x14ac:dyDescent="0.35">
      <c r="A11313" t="s">
        <v>32272</v>
      </c>
      <c r="B11313" t="s">
        <v>34371</v>
      </c>
      <c r="C11313" t="s">
        <v>27278</v>
      </c>
      <c r="D11313" t="s">
        <v>32984</v>
      </c>
      <c r="E11313" s="2">
        <v>134.27472527472528</v>
      </c>
      <c r="F11313" s="2">
        <v>3.0343964317865617</v>
      </c>
      <c r="G11313" s="2">
        <v>2.9940813487192077</v>
      </c>
      <c r="H11313" s="2">
        <v>0.61134544561748083</v>
      </c>
      <c r="I11313" s="2">
        <v>0.57103036255012685</v>
      </c>
      <c r="J11313" s="2">
        <v>0.60875194369424657</v>
      </c>
      <c r="K11313" s="2">
        <v>1.8142990424748344</v>
      </c>
      <c r="L11313" s="2">
        <v>407.44274725274727</v>
      </c>
      <c r="M11313" s="2">
        <v>402.02945054945059</v>
      </c>
      <c r="N11313" s="2">
        <v>82.08824175824175</v>
      </c>
      <c r="O11313" s="2">
        <v>76.674945054945056</v>
      </c>
      <c r="P11313" s="2">
        <v>0.71</v>
      </c>
      <c r="Q11313" s="2">
        <v>4.7032967032967035</v>
      </c>
      <c r="R11313" s="2">
        <v>81.739999999999995</v>
      </c>
      <c r="S11313" s="2">
        <v>81.739999999999995</v>
      </c>
      <c r="T11313" s="2">
        <v>0.60875194369424657</v>
      </c>
      <c r="U11313" s="2">
        <v>0</v>
      </c>
      <c r="V11313" s="2">
        <v>242.96967032967035</v>
      </c>
      <c r="W11313" s="2">
        <v>0.64483516483516479</v>
      </c>
      <c r="X11313" s="2">
        <v>0</v>
      </c>
      <c r="Y11313" s="2">
        <v>18.181208791208789</v>
      </c>
      <c r="Z11313" s="2">
        <v>18.181208791208789</v>
      </c>
      <c r="AA11313" s="2">
        <v>7.489120879120879</v>
      </c>
      <c r="AB11313" s="2">
        <v>7.489120879120879</v>
      </c>
      <c r="AC11313" s="2">
        <v>0</v>
      </c>
      <c r="AD11313" s="2">
        <v>0</v>
      </c>
      <c r="AE11313" s="2">
        <v>0.71703296703296704</v>
      </c>
      <c r="AF11313" s="2">
        <v>0.71703296703296704</v>
      </c>
      <c r="AG11313" s="2">
        <v>0</v>
      </c>
      <c r="AH11313" s="2">
        <v>9.9750549450549446</v>
      </c>
      <c r="AI11313" s="2">
        <v>0</v>
      </c>
      <c r="AJ11313" s="2">
        <v>0</v>
      </c>
      <c r="AK11313" s="2">
        <v>4.4622732675446333</v>
      </c>
      <c r="AL11313" s="2">
        <v>4.522357445794249</v>
      </c>
      <c r="AM11313" s="2">
        <v>9.1232565331062929</v>
      </c>
      <c r="AN11313" s="2">
        <v>9.7673638680199844</v>
      </c>
      <c r="AO11313" s="2">
        <v>0</v>
      </c>
      <c r="AP11313" s="2">
        <v>0</v>
      </c>
      <c r="AQ11313" s="2">
        <v>4.522357445794249</v>
      </c>
      <c r="AR11313" s="2">
        <v>0.87721185103127852</v>
      </c>
      <c r="AS11313" s="2">
        <v>0</v>
      </c>
      <c r="AT11313" s="2">
        <v>4.1054733010586943</v>
      </c>
      <c r="AU11313" s="2">
        <v>0</v>
      </c>
      <c r="AV11313" s="2">
        <v>0</v>
      </c>
      <c r="AW11313" s="2" t="s">
        <v>10217</v>
      </c>
      <c r="AX11313" s="52">
        <v>3</v>
      </c>
    </row>
    <row r="11314" spans="1:50" x14ac:dyDescent="0.35">
      <c r="A11314" t="s">
        <v>32272</v>
      </c>
      <c r="B11314" t="s">
        <v>23835</v>
      </c>
      <c r="C11314" t="s">
        <v>29501</v>
      </c>
      <c r="D11314" t="s">
        <v>33524</v>
      </c>
      <c r="E11314" s="2">
        <v>122.75824175824175</v>
      </c>
      <c r="F11314" s="2">
        <v>3.257504252081282</v>
      </c>
      <c r="G11314" s="2">
        <v>3.1597081729478114</v>
      </c>
      <c r="H11314" s="2">
        <v>0.34246978784352339</v>
      </c>
      <c r="I11314" s="2">
        <v>0.24467370871005281</v>
      </c>
      <c r="J11314" s="2">
        <v>1.0346432727598245</v>
      </c>
      <c r="K11314" s="2">
        <v>1.8803911914779339</v>
      </c>
      <c r="L11314" s="2">
        <v>399.88549450549448</v>
      </c>
      <c r="M11314" s="2">
        <v>387.88021978021976</v>
      </c>
      <c r="N11314" s="2">
        <v>42.040989010989009</v>
      </c>
      <c r="O11314" s="2">
        <v>30.035714285714285</v>
      </c>
      <c r="P11314" s="2">
        <v>7.0052747252747256</v>
      </c>
      <c r="Q11314" s="2">
        <v>5</v>
      </c>
      <c r="R11314" s="2">
        <v>127.01098901098901</v>
      </c>
      <c r="S11314" s="2">
        <v>127.01098901098901</v>
      </c>
      <c r="T11314" s="2">
        <v>1.0346432727598245</v>
      </c>
      <c r="U11314" s="2">
        <v>0</v>
      </c>
      <c r="V11314" s="2">
        <v>230.83351648351646</v>
      </c>
      <c r="W11314" s="2">
        <v>0</v>
      </c>
      <c r="X11314" s="2">
        <v>0</v>
      </c>
      <c r="Y11314" s="2">
        <v>166.5164835164835</v>
      </c>
      <c r="Z11314" s="2">
        <v>166.5164835164835</v>
      </c>
      <c r="AA11314" s="2">
        <v>10.576923076923077</v>
      </c>
      <c r="AB11314" s="2">
        <v>10.576923076923077</v>
      </c>
      <c r="AC11314" s="2">
        <v>0</v>
      </c>
      <c r="AD11314" s="2">
        <v>0</v>
      </c>
      <c r="AE11314" s="2">
        <v>46.162087912087912</v>
      </c>
      <c r="AF11314" s="2">
        <v>46.162087912087912</v>
      </c>
      <c r="AG11314" s="2">
        <v>0</v>
      </c>
      <c r="AH11314" s="2">
        <v>109.77747252747253</v>
      </c>
      <c r="AI11314" s="2">
        <v>0</v>
      </c>
      <c r="AJ11314" s="2">
        <v>0</v>
      </c>
      <c r="AK11314" s="2">
        <v>41.641041199156462</v>
      </c>
      <c r="AL11314" s="2">
        <v>42.929872425780019</v>
      </c>
      <c r="AM11314" s="2">
        <v>25.158597182759891</v>
      </c>
      <c r="AN11314" s="2">
        <v>35.214488246592886</v>
      </c>
      <c r="AO11314" s="2">
        <v>0</v>
      </c>
      <c r="AP11314" s="2">
        <v>0</v>
      </c>
      <c r="AQ11314" s="2">
        <v>42.929872425780019</v>
      </c>
      <c r="AR11314" s="2">
        <v>36.344955874718806</v>
      </c>
      <c r="AS11314" s="2">
        <v>0</v>
      </c>
      <c r="AT11314" s="2">
        <v>47.556990076573911</v>
      </c>
      <c r="AU11314" s="2">
        <v>0</v>
      </c>
      <c r="AV11314" s="2">
        <v>0</v>
      </c>
      <c r="AW11314" s="2" t="s">
        <v>10385</v>
      </c>
      <c r="AX11314" s="52">
        <v>3</v>
      </c>
    </row>
    <row r="11315" spans="1:50" x14ac:dyDescent="0.35">
      <c r="A11315" t="s">
        <v>32272</v>
      </c>
      <c r="B11315" t="s">
        <v>23814</v>
      </c>
      <c r="C11315" t="s">
        <v>27473</v>
      </c>
      <c r="D11315" t="s">
        <v>32583</v>
      </c>
      <c r="E11315" s="2">
        <v>87.989010989010993</v>
      </c>
      <c r="F11315" s="2">
        <v>3.1604533533158485</v>
      </c>
      <c r="G11315" s="2">
        <v>2.9806731609841388</v>
      </c>
      <c r="H11315" s="2">
        <v>0.53159735231672278</v>
      </c>
      <c r="I11315" s="2">
        <v>0.35181715998501312</v>
      </c>
      <c r="J11315" s="2">
        <v>0.85328462595229182</v>
      </c>
      <c r="K11315" s="2">
        <v>1.7755713750468338</v>
      </c>
      <c r="L11315" s="2">
        <v>278.08516483516485</v>
      </c>
      <c r="M11315" s="2">
        <v>262.2664835164835</v>
      </c>
      <c r="N11315" s="2">
        <v>46.77472527472527</v>
      </c>
      <c r="O11315" s="2">
        <v>30.956043956043956</v>
      </c>
      <c r="P11315" s="2">
        <v>11.598901098901099</v>
      </c>
      <c r="Q11315" s="2">
        <v>4.2197802197802199</v>
      </c>
      <c r="R11315" s="2">
        <v>75.079670329670336</v>
      </c>
      <c r="S11315" s="2">
        <v>75.079670329670336</v>
      </c>
      <c r="T11315" s="2">
        <v>0.85328462595229182</v>
      </c>
      <c r="U11315" s="2">
        <v>0</v>
      </c>
      <c r="V11315" s="2">
        <v>156.23076923076923</v>
      </c>
      <c r="W11315" s="2">
        <v>0</v>
      </c>
      <c r="X11315" s="2">
        <v>0</v>
      </c>
      <c r="Y11315" s="2">
        <v>90.04945054945054</v>
      </c>
      <c r="Z11315" s="2">
        <v>90.04945054945054</v>
      </c>
      <c r="AA11315" s="2">
        <v>16.151098901098901</v>
      </c>
      <c r="AB11315" s="2">
        <v>16.151098901098901</v>
      </c>
      <c r="AC11315" s="2">
        <v>0</v>
      </c>
      <c r="AD11315" s="2">
        <v>0</v>
      </c>
      <c r="AE11315" s="2">
        <v>36.318681318681321</v>
      </c>
      <c r="AF11315" s="2">
        <v>36.318681318681321</v>
      </c>
      <c r="AG11315" s="2">
        <v>0</v>
      </c>
      <c r="AH11315" s="2">
        <v>37.579670329670328</v>
      </c>
      <c r="AI11315" s="2">
        <v>0</v>
      </c>
      <c r="AJ11315" s="2">
        <v>0</v>
      </c>
      <c r="AK11315" s="2">
        <v>32.381968524939978</v>
      </c>
      <c r="AL11315" s="2">
        <v>34.335096632273604</v>
      </c>
      <c r="AM11315" s="2">
        <v>34.529543051803131</v>
      </c>
      <c r="AN11315" s="2">
        <v>52.17429889953852</v>
      </c>
      <c r="AO11315" s="2">
        <v>0</v>
      </c>
      <c r="AP11315" s="2">
        <v>0</v>
      </c>
      <c r="AQ11315" s="2">
        <v>34.335096632273604</v>
      </c>
      <c r="AR11315" s="2">
        <v>48.373522631636725</v>
      </c>
      <c r="AS11315" s="2">
        <v>0</v>
      </c>
      <c r="AT11315" s="2">
        <v>24.053949497080961</v>
      </c>
      <c r="AU11315" s="2">
        <v>0</v>
      </c>
      <c r="AV11315" s="2">
        <v>0</v>
      </c>
      <c r="AW11315" s="2" t="s">
        <v>10361</v>
      </c>
      <c r="AX11315" s="52">
        <v>3</v>
      </c>
    </row>
    <row r="11316" spans="1:50" x14ac:dyDescent="0.35">
      <c r="A11316" t="s">
        <v>32272</v>
      </c>
      <c r="B11316" t="s">
        <v>24135</v>
      </c>
      <c r="C11316" t="s">
        <v>31141</v>
      </c>
      <c r="D11316" t="s">
        <v>33397</v>
      </c>
      <c r="E11316" s="2">
        <v>42.35164835164835</v>
      </c>
      <c r="F11316" s="2">
        <v>3.8867176959003635</v>
      </c>
      <c r="G11316" s="2">
        <v>3.517101712506487</v>
      </c>
      <c r="H11316" s="2">
        <v>1.0233186299948105</v>
      </c>
      <c r="I11316" s="2">
        <v>0.65370264660093402</v>
      </c>
      <c r="J11316" s="2">
        <v>1.0695173845355477</v>
      </c>
      <c r="K11316" s="2">
        <v>1.7938816813700051</v>
      </c>
      <c r="L11316" s="2">
        <v>164.6089010989011</v>
      </c>
      <c r="M11316" s="2">
        <v>148.95505494505494</v>
      </c>
      <c r="N11316" s="2">
        <v>43.339230769230767</v>
      </c>
      <c r="O11316" s="2">
        <v>27.685384615384613</v>
      </c>
      <c r="P11316" s="2">
        <v>10.73076923076923</v>
      </c>
      <c r="Q11316" s="2">
        <v>4.9230769230769234</v>
      </c>
      <c r="R11316" s="2">
        <v>45.29582417582418</v>
      </c>
      <c r="S11316" s="2">
        <v>45.29582417582418</v>
      </c>
      <c r="T11316" s="2">
        <v>1.0695173845355477</v>
      </c>
      <c r="U11316" s="2">
        <v>0</v>
      </c>
      <c r="V11316" s="2">
        <v>75.973846153846154</v>
      </c>
      <c r="W11316" s="2">
        <v>0</v>
      </c>
      <c r="X11316" s="2">
        <v>0</v>
      </c>
      <c r="Y11316" s="2">
        <v>6.2142857142857135</v>
      </c>
      <c r="Z11316" s="2">
        <v>6.2142857142857135</v>
      </c>
      <c r="AA11316" s="2">
        <v>3.3186813186813189</v>
      </c>
      <c r="AB11316" s="2">
        <v>3.3186813186813189</v>
      </c>
      <c r="AC11316" s="2">
        <v>0</v>
      </c>
      <c r="AD11316" s="2">
        <v>0</v>
      </c>
      <c r="AE11316" s="2">
        <v>0.7142857142857143</v>
      </c>
      <c r="AF11316" s="2">
        <v>0.7142857142857143</v>
      </c>
      <c r="AG11316" s="2">
        <v>0</v>
      </c>
      <c r="AH11316" s="2">
        <v>2.1813186813186811</v>
      </c>
      <c r="AI11316" s="2">
        <v>0</v>
      </c>
      <c r="AJ11316" s="2">
        <v>0</v>
      </c>
      <c r="AK11316" s="2">
        <v>3.7751820665833962</v>
      </c>
      <c r="AL11316" s="2">
        <v>4.1719199906159457</v>
      </c>
      <c r="AM11316" s="2">
        <v>7.6574532122002008</v>
      </c>
      <c r="AN11316" s="2">
        <v>11.987123765068253</v>
      </c>
      <c r="AO11316" s="2">
        <v>0</v>
      </c>
      <c r="AP11316" s="2">
        <v>0</v>
      </c>
      <c r="AQ11316" s="2">
        <v>4.1719199906159457</v>
      </c>
      <c r="AR11316" s="2">
        <v>1.5769350205729369</v>
      </c>
      <c r="AS11316" s="2">
        <v>0</v>
      </c>
      <c r="AT11316" s="2">
        <v>2.8711442052065341</v>
      </c>
      <c r="AU11316" s="2">
        <v>0</v>
      </c>
      <c r="AV11316" s="2">
        <v>0</v>
      </c>
      <c r="AW11316" s="2" t="s">
        <v>10741</v>
      </c>
      <c r="AX11316" s="52">
        <v>3</v>
      </c>
    </row>
    <row r="11317" spans="1:50" x14ac:dyDescent="0.35">
      <c r="A11317" t="s">
        <v>32272</v>
      </c>
      <c r="B11317" t="s">
        <v>35712</v>
      </c>
      <c r="C11317" t="s">
        <v>31210</v>
      </c>
      <c r="D11317" t="s">
        <v>33540</v>
      </c>
      <c r="E11317" s="2">
        <v>74.07692307692308</v>
      </c>
      <c r="F11317" s="2">
        <v>3.6144488948227269</v>
      </c>
      <c r="G11317" s="2">
        <v>3.1876754190772885</v>
      </c>
      <c r="H11317" s="2">
        <v>0.72326064382139155</v>
      </c>
      <c r="I11317" s="2">
        <v>0.36012609405132767</v>
      </c>
      <c r="J11317" s="2">
        <v>0.95568164960688318</v>
      </c>
      <c r="K11317" s="2">
        <v>1.935506601394452</v>
      </c>
      <c r="L11317" s="2">
        <v>267.74725274725279</v>
      </c>
      <c r="M11317" s="2">
        <v>236.13318681318682</v>
      </c>
      <c r="N11317" s="2">
        <v>53.57692307692308</v>
      </c>
      <c r="O11317" s="2">
        <v>26.677032967032968</v>
      </c>
      <c r="P11317" s="2">
        <v>22.243296703296703</v>
      </c>
      <c r="Q11317" s="2">
        <v>4.6565934065934069</v>
      </c>
      <c r="R11317" s="2">
        <v>70.793956043956044</v>
      </c>
      <c r="S11317" s="2">
        <v>66.079780219780218</v>
      </c>
      <c r="T11317" s="2">
        <v>0.89204272363150861</v>
      </c>
      <c r="U11317" s="2">
        <v>4.7141758241758245</v>
      </c>
      <c r="V11317" s="2">
        <v>143.37637362637363</v>
      </c>
      <c r="W11317" s="2">
        <v>0</v>
      </c>
      <c r="X11317" s="2">
        <v>0</v>
      </c>
      <c r="Y11317" s="2">
        <v>1.8543956043956045</v>
      </c>
      <c r="Z11317" s="2">
        <v>4.6703296703296704E-2</v>
      </c>
      <c r="AA11317" s="2">
        <v>1.8076923076923077</v>
      </c>
      <c r="AB11317" s="2">
        <v>0</v>
      </c>
      <c r="AC11317" s="2">
        <v>1.8076923076923077</v>
      </c>
      <c r="AD11317" s="2">
        <v>0</v>
      </c>
      <c r="AE11317" s="2">
        <v>0</v>
      </c>
      <c r="AF11317" s="2">
        <v>0</v>
      </c>
      <c r="AG11317" s="2">
        <v>0</v>
      </c>
      <c r="AH11317" s="2">
        <v>4.6703296703296704E-2</v>
      </c>
      <c r="AI11317" s="2">
        <v>0</v>
      </c>
      <c r="AJ11317" s="2">
        <v>0</v>
      </c>
      <c r="AK11317" s="2">
        <v>0.69259183254668566</v>
      </c>
      <c r="AL11317" s="2">
        <v>1.9778370560104837E-2</v>
      </c>
      <c r="AM11317" s="2">
        <v>3.374012921751615</v>
      </c>
      <c r="AN11317" s="2">
        <v>0</v>
      </c>
      <c r="AO11317" s="2">
        <v>8.126908217811021</v>
      </c>
      <c r="AP11317" s="2">
        <v>0</v>
      </c>
      <c r="AQ11317" s="2">
        <v>1.9778370560104837E-2</v>
      </c>
      <c r="AR11317" s="2">
        <v>0</v>
      </c>
      <c r="AS11317" s="2">
        <v>0</v>
      </c>
      <c r="AT11317" s="2">
        <v>3.2573914043189177E-2</v>
      </c>
      <c r="AU11317" s="2">
        <v>0</v>
      </c>
      <c r="AV11317" s="2">
        <v>0</v>
      </c>
      <c r="AW11317" s="2" t="s">
        <v>10768</v>
      </c>
      <c r="AX11317" s="52">
        <v>3</v>
      </c>
    </row>
    <row r="11318" spans="1:50" x14ac:dyDescent="0.35">
      <c r="A11318" t="s">
        <v>32272</v>
      </c>
      <c r="B11318" t="s">
        <v>24070</v>
      </c>
      <c r="C11318" t="s">
        <v>31139</v>
      </c>
      <c r="D11318" t="s">
        <v>32325</v>
      </c>
      <c r="E11318" s="2">
        <v>73.208791208791212</v>
      </c>
      <c r="F11318" s="2">
        <v>4.4135499849894932</v>
      </c>
      <c r="G11318" s="2">
        <v>3.5337616331432002</v>
      </c>
      <c r="H11318" s="2">
        <v>1.0330651456019213</v>
      </c>
      <c r="I11318" s="2">
        <v>0.49363704593215252</v>
      </c>
      <c r="J11318" s="2">
        <v>1.351218853197238</v>
      </c>
      <c r="K11318" s="2">
        <v>2.029265986190333</v>
      </c>
      <c r="L11318" s="2">
        <v>323.11065934065937</v>
      </c>
      <c r="M11318" s="2">
        <v>258.70241758241758</v>
      </c>
      <c r="N11318" s="2">
        <v>75.629450549450553</v>
      </c>
      <c r="O11318" s="2">
        <v>36.138571428571431</v>
      </c>
      <c r="P11318" s="2">
        <v>30.315054945054946</v>
      </c>
      <c r="Q11318" s="2">
        <v>9.1758241758241752</v>
      </c>
      <c r="R11318" s="2">
        <v>98.921098901098901</v>
      </c>
      <c r="S11318" s="2">
        <v>74.003736263736272</v>
      </c>
      <c r="T11318" s="2">
        <v>1.0108586010207146</v>
      </c>
      <c r="U11318" s="2">
        <v>24.917362637362636</v>
      </c>
      <c r="V11318" s="2">
        <v>148.56010989010989</v>
      </c>
      <c r="W11318" s="2">
        <v>0</v>
      </c>
      <c r="X11318" s="2">
        <v>0</v>
      </c>
      <c r="Y11318" s="2">
        <v>46.320000000000007</v>
      </c>
      <c r="Z11318" s="2">
        <v>46.320000000000007</v>
      </c>
      <c r="AA11318" s="2">
        <v>0</v>
      </c>
      <c r="AB11318" s="2">
        <v>0</v>
      </c>
      <c r="AC11318" s="2">
        <v>0</v>
      </c>
      <c r="AD11318" s="2">
        <v>0</v>
      </c>
      <c r="AE11318" s="2">
        <v>6.2567032967032965</v>
      </c>
      <c r="AF11318" s="2">
        <v>6.2567032967032965</v>
      </c>
      <c r="AG11318" s="2">
        <v>0</v>
      </c>
      <c r="AH11318" s="2">
        <v>40.063296703296707</v>
      </c>
      <c r="AI11318" s="2">
        <v>0</v>
      </c>
      <c r="AJ11318" s="2">
        <v>0</v>
      </c>
      <c r="AK11318" s="2">
        <v>14.335645903642035</v>
      </c>
      <c r="AL11318" s="2">
        <v>17.904741839238262</v>
      </c>
      <c r="AM11318" s="2">
        <v>0</v>
      </c>
      <c r="AN11318" s="2">
        <v>0</v>
      </c>
      <c r="AO11318" s="2">
        <v>0</v>
      </c>
      <c r="AP11318" s="2">
        <v>0</v>
      </c>
      <c r="AQ11318" s="2">
        <v>17.904741839238262</v>
      </c>
      <c r="AR11318" s="2">
        <v>6.3249431781573051</v>
      </c>
      <c r="AS11318" s="2">
        <v>0</v>
      </c>
      <c r="AT11318" s="2">
        <v>26.967734967974632</v>
      </c>
      <c r="AU11318" s="2">
        <v>0</v>
      </c>
      <c r="AV11318" s="2">
        <v>0</v>
      </c>
      <c r="AW11318" s="2" t="s">
        <v>10665</v>
      </c>
      <c r="AX11318" s="52">
        <v>3</v>
      </c>
    </row>
    <row r="11319" spans="1:50" x14ac:dyDescent="0.35">
      <c r="A11319" t="s">
        <v>32272</v>
      </c>
      <c r="B11319" t="s">
        <v>24013</v>
      </c>
      <c r="C11319" t="s">
        <v>29897</v>
      </c>
      <c r="D11319" t="s">
        <v>33521</v>
      </c>
      <c r="E11319" s="2">
        <v>61.296703296703299</v>
      </c>
      <c r="F11319" s="2">
        <v>3.9722481176048756</v>
      </c>
      <c r="G11319" s="2">
        <v>3.7856579419146641</v>
      </c>
      <c r="H11319" s="2">
        <v>1.0104499820724273</v>
      </c>
      <c r="I11319" s="2">
        <v>0.82385980638221579</v>
      </c>
      <c r="J11319" s="2">
        <v>0.87410182861240582</v>
      </c>
      <c r="K11319" s="2">
        <v>2.0876963069200429</v>
      </c>
      <c r="L11319" s="2">
        <v>243.48571428571427</v>
      </c>
      <c r="M11319" s="2">
        <v>232.04835164835163</v>
      </c>
      <c r="N11319" s="2">
        <v>61.937252747252742</v>
      </c>
      <c r="O11319" s="2">
        <v>50.49989010989011</v>
      </c>
      <c r="P11319" s="2">
        <v>6.6901098901098912</v>
      </c>
      <c r="Q11319" s="2">
        <v>4.7472527472527473</v>
      </c>
      <c r="R11319" s="2">
        <v>53.579560439560439</v>
      </c>
      <c r="S11319" s="2">
        <v>53.579560439560439</v>
      </c>
      <c r="T11319" s="2">
        <v>0.87410182861240582</v>
      </c>
      <c r="U11319" s="2">
        <v>0</v>
      </c>
      <c r="V11319" s="2">
        <v>127.9689010989011</v>
      </c>
      <c r="W11319" s="2">
        <v>0</v>
      </c>
      <c r="X11319" s="2">
        <v>0</v>
      </c>
      <c r="Y11319" s="2">
        <v>25.595054945054947</v>
      </c>
      <c r="Z11319" s="2">
        <v>25.595054945054947</v>
      </c>
      <c r="AA11319" s="2">
        <v>6.2306593406593409</v>
      </c>
      <c r="AB11319" s="2">
        <v>6.2306593406593409</v>
      </c>
      <c r="AC11319" s="2">
        <v>0</v>
      </c>
      <c r="AD11319" s="2">
        <v>0</v>
      </c>
      <c r="AE11319" s="2">
        <v>2.7443956043956046</v>
      </c>
      <c r="AF11319" s="2">
        <v>2.7443956043956046</v>
      </c>
      <c r="AG11319" s="2">
        <v>0</v>
      </c>
      <c r="AH11319" s="2">
        <v>16.62</v>
      </c>
      <c r="AI11319" s="2">
        <v>0</v>
      </c>
      <c r="AJ11319" s="2">
        <v>0</v>
      </c>
      <c r="AK11319" s="2">
        <v>10.511932915711373</v>
      </c>
      <c r="AL11319" s="2">
        <v>11.030052471065146</v>
      </c>
      <c r="AM11319" s="2">
        <v>10.059631424216995</v>
      </c>
      <c r="AN11319" s="2">
        <v>12.33796613636413</v>
      </c>
      <c r="AO11319" s="2">
        <v>0</v>
      </c>
      <c r="AP11319" s="2">
        <v>0</v>
      </c>
      <c r="AQ11319" s="2">
        <v>11.030052471065146</v>
      </c>
      <c r="AR11319" s="2">
        <v>5.1220942872261448</v>
      </c>
      <c r="AS11319" s="2">
        <v>0</v>
      </c>
      <c r="AT11319" s="2">
        <v>12.98753045253955</v>
      </c>
      <c r="AU11319" s="2">
        <v>0</v>
      </c>
      <c r="AV11319" s="2">
        <v>0</v>
      </c>
      <c r="AW11319" s="2" t="s">
        <v>10599</v>
      </c>
      <c r="AX11319" s="52">
        <v>3</v>
      </c>
    </row>
    <row r="11320" spans="1:50" x14ac:dyDescent="0.35">
      <c r="A11320" t="s">
        <v>32272</v>
      </c>
      <c r="B11320" t="s">
        <v>24054</v>
      </c>
      <c r="C11320" t="s">
        <v>31266</v>
      </c>
      <c r="D11320" t="s">
        <v>33234</v>
      </c>
      <c r="E11320" s="2">
        <v>70.637362637362642</v>
      </c>
      <c r="F11320" s="2">
        <v>4.5387570006222777</v>
      </c>
      <c r="G11320" s="2">
        <v>4.0899393279402609</v>
      </c>
      <c r="H11320" s="2">
        <v>0.8496421904169259</v>
      </c>
      <c r="I11320" s="2">
        <v>0.40082451773490974</v>
      </c>
      <c r="J11320" s="2">
        <v>0.99497199751088972</v>
      </c>
      <c r="K11320" s="2">
        <v>2.6941428126944613</v>
      </c>
      <c r="L11320" s="2">
        <v>320.60582417582418</v>
      </c>
      <c r="M11320" s="2">
        <v>288.90252747252748</v>
      </c>
      <c r="N11320" s="2">
        <v>60.016483516483518</v>
      </c>
      <c r="O11320" s="2">
        <v>28.313186813186814</v>
      </c>
      <c r="P11320" s="2">
        <v>26.637362637362639</v>
      </c>
      <c r="Q11320" s="2">
        <v>5.0659340659340657</v>
      </c>
      <c r="R11320" s="2">
        <v>70.2821978021978</v>
      </c>
      <c r="S11320" s="2">
        <v>70.2821978021978</v>
      </c>
      <c r="T11320" s="2">
        <v>0.99497199751088972</v>
      </c>
      <c r="U11320" s="2">
        <v>0</v>
      </c>
      <c r="V11320" s="2">
        <v>189.55439560439561</v>
      </c>
      <c r="W11320" s="2">
        <v>0.75274725274725274</v>
      </c>
      <c r="X11320" s="2">
        <v>0</v>
      </c>
      <c r="Y11320" s="2">
        <v>31.100329670329668</v>
      </c>
      <c r="Z11320" s="2">
        <v>31.100329670329668</v>
      </c>
      <c r="AA11320" s="2">
        <v>3.2747252747252746</v>
      </c>
      <c r="AB11320" s="2">
        <v>3.2747252747252746</v>
      </c>
      <c r="AC11320" s="2">
        <v>0</v>
      </c>
      <c r="AD11320" s="2">
        <v>0</v>
      </c>
      <c r="AE11320" s="2">
        <v>24.378351648351646</v>
      </c>
      <c r="AF11320" s="2">
        <v>24.378351648351646</v>
      </c>
      <c r="AG11320" s="2">
        <v>0</v>
      </c>
      <c r="AH11320" s="2">
        <v>3.447252747252747</v>
      </c>
      <c r="AI11320" s="2">
        <v>0</v>
      </c>
      <c r="AJ11320" s="2">
        <v>0</v>
      </c>
      <c r="AK11320" s="2">
        <v>9.7004880526667741</v>
      </c>
      <c r="AL11320" s="2">
        <v>10.764990511648287</v>
      </c>
      <c r="AM11320" s="2">
        <v>5.456376453355305</v>
      </c>
      <c r="AN11320" s="2">
        <v>11.566078012808072</v>
      </c>
      <c r="AO11320" s="2">
        <v>0</v>
      </c>
      <c r="AP11320" s="2">
        <v>0</v>
      </c>
      <c r="AQ11320" s="2">
        <v>10.764990511648287</v>
      </c>
      <c r="AR11320" s="2">
        <v>34.686382057889077</v>
      </c>
      <c r="AS11320" s="2">
        <v>0</v>
      </c>
      <c r="AT11320" s="2">
        <v>1.8186087092631937</v>
      </c>
      <c r="AU11320" s="2">
        <v>0</v>
      </c>
      <c r="AV11320" s="2">
        <v>0</v>
      </c>
      <c r="AW11320" s="2" t="s">
        <v>10646</v>
      </c>
      <c r="AX11320" s="52">
        <v>3</v>
      </c>
    </row>
    <row r="11321" spans="1:50" x14ac:dyDescent="0.35">
      <c r="A11321" t="s">
        <v>32272</v>
      </c>
      <c r="B11321" t="s">
        <v>34966</v>
      </c>
      <c r="C11321" t="s">
        <v>31267</v>
      </c>
      <c r="D11321" t="s">
        <v>33537</v>
      </c>
      <c r="E11321" s="2">
        <v>29.989010989010989</v>
      </c>
      <c r="F11321" s="2">
        <v>3.6331256870648585</v>
      </c>
      <c r="G11321" s="2">
        <v>3.2960058629534625</v>
      </c>
      <c r="H11321" s="2">
        <v>1.1391718578233785</v>
      </c>
      <c r="I11321" s="2">
        <v>0.80205203371198253</v>
      </c>
      <c r="J11321" s="2">
        <v>0.46830340784170027</v>
      </c>
      <c r="K11321" s="2">
        <v>2.0256504213997801</v>
      </c>
      <c r="L11321" s="2">
        <v>108.95384615384614</v>
      </c>
      <c r="M11321" s="2">
        <v>98.843956043956041</v>
      </c>
      <c r="N11321" s="2">
        <v>34.162637362637362</v>
      </c>
      <c r="O11321" s="2">
        <v>24.052747252747256</v>
      </c>
      <c r="P11321" s="2">
        <v>5.5384615384615383</v>
      </c>
      <c r="Q11321" s="2">
        <v>4.5714285714285712</v>
      </c>
      <c r="R11321" s="2">
        <v>14.043956043956044</v>
      </c>
      <c r="S11321" s="2">
        <v>14.043956043956044</v>
      </c>
      <c r="T11321" s="2">
        <v>0.46830340784170027</v>
      </c>
      <c r="U11321" s="2">
        <v>0</v>
      </c>
      <c r="V11321" s="2">
        <v>60.747252747252745</v>
      </c>
      <c r="W11321" s="2">
        <v>0</v>
      </c>
      <c r="X11321" s="2">
        <v>0</v>
      </c>
      <c r="Y11321" s="2">
        <v>0</v>
      </c>
      <c r="Z11321" s="2">
        <v>0</v>
      </c>
      <c r="AA11321" s="2">
        <v>0</v>
      </c>
      <c r="AB11321" s="2">
        <v>0</v>
      </c>
      <c r="AC11321" s="2">
        <v>0</v>
      </c>
      <c r="AD11321" s="2">
        <v>0</v>
      </c>
      <c r="AE11321" s="2">
        <v>0</v>
      </c>
      <c r="AF11321" s="2">
        <v>0</v>
      </c>
      <c r="AG11321" s="2">
        <v>0</v>
      </c>
      <c r="AH11321" s="2">
        <v>0</v>
      </c>
      <c r="AI11321" s="2">
        <v>0</v>
      </c>
      <c r="AJ11321" s="2">
        <v>0</v>
      </c>
      <c r="AK11321" s="2">
        <v>0</v>
      </c>
      <c r="AL11321" s="2">
        <v>0</v>
      </c>
      <c r="AM11321" s="2">
        <v>0</v>
      </c>
      <c r="AN11321" s="2">
        <v>0</v>
      </c>
      <c r="AO11321" s="2">
        <v>0</v>
      </c>
      <c r="AP11321" s="2">
        <v>0</v>
      </c>
      <c r="AQ11321" s="2">
        <v>0</v>
      </c>
      <c r="AR11321" s="2">
        <v>0</v>
      </c>
      <c r="AS11321" s="2">
        <v>0</v>
      </c>
      <c r="AT11321" s="2">
        <v>0</v>
      </c>
      <c r="AU11321" s="2">
        <v>0</v>
      </c>
      <c r="AV11321" s="2">
        <v>0</v>
      </c>
      <c r="AW11321" s="2" t="s">
        <v>34965</v>
      </c>
      <c r="AX11321" s="52">
        <v>3</v>
      </c>
    </row>
    <row r="11322" spans="1:50" x14ac:dyDescent="0.35">
      <c r="A11322" t="s">
        <v>32272</v>
      </c>
      <c r="B11322" t="s">
        <v>35023</v>
      </c>
      <c r="C11322" t="s">
        <v>31158</v>
      </c>
      <c r="D11322" t="s">
        <v>33524</v>
      </c>
      <c r="E11322" s="2">
        <v>84.989010989010993</v>
      </c>
      <c r="F11322" s="2">
        <v>3.8627553659167315</v>
      </c>
      <c r="G11322" s="2">
        <v>3.6756400310318078</v>
      </c>
      <c r="H11322" s="2">
        <v>0.64823506594259106</v>
      </c>
      <c r="I11322" s="2">
        <v>0.48231186966640804</v>
      </c>
      <c r="J11322" s="2">
        <v>0.99319239720713726</v>
      </c>
      <c r="K11322" s="2">
        <v>2.221327902767003</v>
      </c>
      <c r="L11322" s="2">
        <v>328.29175824175826</v>
      </c>
      <c r="M11322" s="2">
        <v>312.38901098901101</v>
      </c>
      <c r="N11322" s="2">
        <v>55.092857142857142</v>
      </c>
      <c r="O11322" s="2">
        <v>40.991208791208791</v>
      </c>
      <c r="P11322" s="2">
        <v>12.431318681318681</v>
      </c>
      <c r="Q11322" s="2">
        <v>1.6703296703296704</v>
      </c>
      <c r="R11322" s="2">
        <v>84.410439560439556</v>
      </c>
      <c r="S11322" s="2">
        <v>82.60934065934066</v>
      </c>
      <c r="T11322" s="2">
        <v>0.97200025859839667</v>
      </c>
      <c r="U11322" s="2">
        <v>1.8010989010989011</v>
      </c>
      <c r="V11322" s="2">
        <v>188.78846153846155</v>
      </c>
      <c r="W11322" s="2">
        <v>0</v>
      </c>
      <c r="X11322" s="2">
        <v>0</v>
      </c>
      <c r="Y11322" s="2">
        <v>68.779670329670338</v>
      </c>
      <c r="Z11322" s="2">
        <v>68.779670329670338</v>
      </c>
      <c r="AA11322" s="2">
        <v>2.8142857142857145</v>
      </c>
      <c r="AB11322" s="2">
        <v>2.8142857142857145</v>
      </c>
      <c r="AC11322" s="2">
        <v>0</v>
      </c>
      <c r="AD11322" s="2">
        <v>0</v>
      </c>
      <c r="AE11322" s="2">
        <v>42.861538461538466</v>
      </c>
      <c r="AF11322" s="2">
        <v>42.861538461538466</v>
      </c>
      <c r="AG11322" s="2">
        <v>0</v>
      </c>
      <c r="AH11322" s="2">
        <v>23.103846153846153</v>
      </c>
      <c r="AI11322" s="2">
        <v>0</v>
      </c>
      <c r="AJ11322" s="2">
        <v>0</v>
      </c>
      <c r="AK11322" s="2">
        <v>20.950775827585687</v>
      </c>
      <c r="AL11322" s="2">
        <v>22.017314281291995</v>
      </c>
      <c r="AM11322" s="2">
        <v>5.1082587838713867</v>
      </c>
      <c r="AN11322" s="2">
        <v>6.865583614819581</v>
      </c>
      <c r="AO11322" s="2">
        <v>0</v>
      </c>
      <c r="AP11322" s="2">
        <v>0</v>
      </c>
      <c r="AQ11322" s="2">
        <v>22.017314281291995</v>
      </c>
      <c r="AR11322" s="2">
        <v>50.777532595181839</v>
      </c>
      <c r="AS11322" s="2">
        <v>0</v>
      </c>
      <c r="AT11322" s="2">
        <v>12.237954568605479</v>
      </c>
      <c r="AU11322" s="2">
        <v>0</v>
      </c>
      <c r="AV11322" s="2">
        <v>0</v>
      </c>
      <c r="AW11322" s="2" t="s">
        <v>10318</v>
      </c>
      <c r="AX11322" s="52">
        <v>3</v>
      </c>
    </row>
    <row r="11323" spans="1:50" x14ac:dyDescent="0.35">
      <c r="A11323" t="s">
        <v>32272</v>
      </c>
      <c r="B11323" t="s">
        <v>24055</v>
      </c>
      <c r="C11323" t="s">
        <v>27637</v>
      </c>
      <c r="D11323" t="s">
        <v>33234</v>
      </c>
      <c r="E11323" s="2">
        <v>398.61538461538464</v>
      </c>
      <c r="F11323" s="2">
        <v>3.3863946628439101</v>
      </c>
      <c r="G11323" s="2">
        <v>3.0592606274466561</v>
      </c>
      <c r="H11323" s="2">
        <v>0.27679770634614326</v>
      </c>
      <c r="I11323" s="2">
        <v>2.335557148370734E-2</v>
      </c>
      <c r="J11323" s="2">
        <v>0.97652726470750395</v>
      </c>
      <c r="K11323" s="2">
        <v>2.1330696917902627</v>
      </c>
      <c r="L11323" s="2">
        <v>1349.869010989011</v>
      </c>
      <c r="M11323" s="2">
        <v>1219.4683516483517</v>
      </c>
      <c r="N11323" s="2">
        <v>110.33582417582419</v>
      </c>
      <c r="O11323" s="2">
        <v>9.3098901098901106</v>
      </c>
      <c r="P11323" s="2">
        <v>94.449010989011001</v>
      </c>
      <c r="Q11323" s="2">
        <v>6.5769230769230766</v>
      </c>
      <c r="R11323" s="2">
        <v>389.25879120879119</v>
      </c>
      <c r="S11323" s="2">
        <v>359.88406593406592</v>
      </c>
      <c r="T11323" s="2">
        <v>0.90283536417268562</v>
      </c>
      <c r="U11323" s="2">
        <v>29.374725274725275</v>
      </c>
      <c r="V11323" s="2">
        <v>850.27439560439564</v>
      </c>
      <c r="W11323" s="2">
        <v>0</v>
      </c>
      <c r="X11323" s="2">
        <v>0</v>
      </c>
      <c r="Y11323" s="2">
        <v>642.15725274725276</v>
      </c>
      <c r="Z11323" s="2">
        <v>621.61879120879121</v>
      </c>
      <c r="AA11323" s="2">
        <v>27.99945054945055</v>
      </c>
      <c r="AB11323" s="2">
        <v>9.3098901098901106</v>
      </c>
      <c r="AC11323" s="2">
        <v>18.689560439560438</v>
      </c>
      <c r="AD11323" s="2">
        <v>0</v>
      </c>
      <c r="AE11323" s="2">
        <v>221.29989010989013</v>
      </c>
      <c r="AF11323" s="2">
        <v>219.45098901098902</v>
      </c>
      <c r="AG11323" s="2">
        <v>1.848901098901099</v>
      </c>
      <c r="AH11323" s="2">
        <v>392.8579120879121</v>
      </c>
      <c r="AI11323" s="2">
        <v>0</v>
      </c>
      <c r="AJ11323" s="2">
        <v>0</v>
      </c>
      <c r="AK11323" s="2">
        <v>47.571819748403755</v>
      </c>
      <c r="AL11323" s="2">
        <v>50.974573499062195</v>
      </c>
      <c r="AM11323" s="2">
        <v>25.376572621447409</v>
      </c>
      <c r="AN11323" s="2">
        <v>100</v>
      </c>
      <c r="AO11323" s="2">
        <v>19.787989565856797</v>
      </c>
      <c r="AP11323" s="2">
        <v>0</v>
      </c>
      <c r="AQ11323" s="2">
        <v>50.974573499062195</v>
      </c>
      <c r="AR11323" s="2">
        <v>56.851610061952073</v>
      </c>
      <c r="AS11323" s="2">
        <v>6.2941902659833158</v>
      </c>
      <c r="AT11323" s="2">
        <v>46.203662502227786</v>
      </c>
      <c r="AU11323" s="2">
        <v>0</v>
      </c>
      <c r="AV11323" s="2">
        <v>0</v>
      </c>
      <c r="AW11323" s="2" t="s">
        <v>10648</v>
      </c>
      <c r="AX11323" s="52">
        <v>3</v>
      </c>
    </row>
    <row r="11324" spans="1:50" x14ac:dyDescent="0.35">
      <c r="A11324" t="s">
        <v>32272</v>
      </c>
      <c r="B11324" t="s">
        <v>24071</v>
      </c>
      <c r="C11324" t="s">
        <v>31166</v>
      </c>
      <c r="D11324" t="s">
        <v>33234</v>
      </c>
      <c r="E11324" s="2">
        <v>98.27472527472527</v>
      </c>
      <c r="F11324" s="2">
        <v>4.9704651682880465</v>
      </c>
      <c r="G11324" s="2">
        <v>4.6784211114838428</v>
      </c>
      <c r="H11324" s="2">
        <v>0.89793357933579343</v>
      </c>
      <c r="I11324" s="2">
        <v>0.71058034216705812</v>
      </c>
      <c r="J11324" s="2">
        <v>1.2051190875545117</v>
      </c>
      <c r="K11324" s="2">
        <v>2.8674125013977418</v>
      </c>
      <c r="L11324" s="2">
        <v>488.47109890109891</v>
      </c>
      <c r="M11324" s="2">
        <v>459.77054945054948</v>
      </c>
      <c r="N11324" s="2">
        <v>88.244175824175827</v>
      </c>
      <c r="O11324" s="2">
        <v>69.832087912087914</v>
      </c>
      <c r="P11324" s="2">
        <v>12.785714285714286</v>
      </c>
      <c r="Q11324" s="2">
        <v>5.6263736263736268</v>
      </c>
      <c r="R11324" s="2">
        <v>118.43274725274723</v>
      </c>
      <c r="S11324" s="2">
        <v>108.1442857142857</v>
      </c>
      <c r="T11324" s="2">
        <v>1.1004282679190427</v>
      </c>
      <c r="U11324" s="2">
        <v>10.288461538461538</v>
      </c>
      <c r="V11324" s="2">
        <v>281.79417582417585</v>
      </c>
      <c r="W11324" s="2">
        <v>0</v>
      </c>
      <c r="X11324" s="2">
        <v>0</v>
      </c>
      <c r="Y11324" s="2">
        <v>0</v>
      </c>
      <c r="Z11324" s="2">
        <v>0</v>
      </c>
      <c r="AA11324" s="2">
        <v>0</v>
      </c>
      <c r="AB11324" s="2">
        <v>0</v>
      </c>
      <c r="AC11324" s="2">
        <v>0</v>
      </c>
      <c r="AD11324" s="2">
        <v>0</v>
      </c>
      <c r="AE11324" s="2">
        <v>0</v>
      </c>
      <c r="AF11324" s="2">
        <v>0</v>
      </c>
      <c r="AG11324" s="2">
        <v>0</v>
      </c>
      <c r="AH11324" s="2">
        <v>0</v>
      </c>
      <c r="AI11324" s="2">
        <v>0</v>
      </c>
      <c r="AJ11324" s="2">
        <v>0</v>
      </c>
      <c r="AK11324" s="2">
        <v>0</v>
      </c>
      <c r="AL11324" s="2">
        <v>0</v>
      </c>
      <c r="AM11324" s="2">
        <v>0</v>
      </c>
      <c r="AN11324" s="2">
        <v>0</v>
      </c>
      <c r="AO11324" s="2">
        <v>0</v>
      </c>
      <c r="AP11324" s="2">
        <v>0</v>
      </c>
      <c r="AQ11324" s="2">
        <v>0</v>
      </c>
      <c r="AR11324" s="2">
        <v>0</v>
      </c>
      <c r="AS11324" s="2">
        <v>0</v>
      </c>
      <c r="AT11324" s="2">
        <v>0</v>
      </c>
      <c r="AU11324" s="2">
        <v>0</v>
      </c>
      <c r="AV11324" s="2">
        <v>0</v>
      </c>
      <c r="AW11324" s="2" t="s">
        <v>10667</v>
      </c>
      <c r="AX11324" s="52">
        <v>3</v>
      </c>
    </row>
    <row r="11325" spans="1:50" x14ac:dyDescent="0.35">
      <c r="A11325" t="s">
        <v>32272</v>
      </c>
      <c r="B11325" t="s">
        <v>23909</v>
      </c>
      <c r="C11325" t="s">
        <v>31207</v>
      </c>
      <c r="D11325" t="s">
        <v>33514</v>
      </c>
      <c r="E11325" s="2">
        <v>111.7032967032967</v>
      </c>
      <c r="F11325" s="2">
        <v>3.0322183964584362</v>
      </c>
      <c r="G11325" s="2">
        <v>2.8771765863256271</v>
      </c>
      <c r="H11325" s="2">
        <v>0.56728971962616825</v>
      </c>
      <c r="I11325" s="2">
        <v>0.41224790949335954</v>
      </c>
      <c r="J11325" s="2">
        <v>0.67331529758976882</v>
      </c>
      <c r="K11325" s="2">
        <v>1.7916133792424989</v>
      </c>
      <c r="L11325" s="2">
        <v>338.70879120879124</v>
      </c>
      <c r="M11325" s="2">
        <v>321.3901098901099</v>
      </c>
      <c r="N11325" s="2">
        <v>63.368131868131869</v>
      </c>
      <c r="O11325" s="2">
        <v>46.049450549450547</v>
      </c>
      <c r="P11325" s="2">
        <v>11.686813186813186</v>
      </c>
      <c r="Q11325" s="2">
        <v>5.6318681318681323</v>
      </c>
      <c r="R11325" s="2">
        <v>75.211538461538467</v>
      </c>
      <c r="S11325" s="2">
        <v>75.211538461538467</v>
      </c>
      <c r="T11325" s="2">
        <v>0.67331529758976882</v>
      </c>
      <c r="U11325" s="2">
        <v>0</v>
      </c>
      <c r="V11325" s="2">
        <v>192.23076923076923</v>
      </c>
      <c r="W11325" s="2">
        <v>7.8983516483516487</v>
      </c>
      <c r="X11325" s="2">
        <v>0</v>
      </c>
      <c r="Y11325" s="2">
        <v>0.35164835164835168</v>
      </c>
      <c r="Z11325" s="2">
        <v>0</v>
      </c>
      <c r="AA11325" s="2">
        <v>0.35164835164835168</v>
      </c>
      <c r="AB11325" s="2">
        <v>0</v>
      </c>
      <c r="AC11325" s="2">
        <v>0.35164835164835168</v>
      </c>
      <c r="AD11325" s="2">
        <v>0</v>
      </c>
      <c r="AE11325" s="2">
        <v>0</v>
      </c>
      <c r="AF11325" s="2">
        <v>0</v>
      </c>
      <c r="AG11325" s="2">
        <v>0</v>
      </c>
      <c r="AH11325" s="2">
        <v>0</v>
      </c>
      <c r="AI11325" s="2">
        <v>0</v>
      </c>
      <c r="AJ11325" s="2">
        <v>0</v>
      </c>
      <c r="AK11325" s="2">
        <v>0.1038202611728445</v>
      </c>
      <c r="AL11325" s="2">
        <v>0</v>
      </c>
      <c r="AM11325" s="2">
        <v>0.55492933321772309</v>
      </c>
      <c r="AN11325" s="2">
        <v>0</v>
      </c>
      <c r="AO11325" s="2">
        <v>3.0089327691584398</v>
      </c>
      <c r="AP11325" s="2">
        <v>0</v>
      </c>
      <c r="AQ11325" s="2">
        <v>0</v>
      </c>
      <c r="AR11325" s="2">
        <v>0</v>
      </c>
      <c r="AS11325" s="2">
        <v>0</v>
      </c>
      <c r="AT11325" s="2">
        <v>0</v>
      </c>
      <c r="AU11325" s="2">
        <v>0</v>
      </c>
      <c r="AV11325" s="2">
        <v>0</v>
      </c>
      <c r="AW11325" s="2" t="s">
        <v>10473</v>
      </c>
      <c r="AX11325" s="52">
        <v>3</v>
      </c>
    </row>
    <row r="11326" spans="1:50" x14ac:dyDescent="0.35">
      <c r="A11326" t="s">
        <v>32272</v>
      </c>
      <c r="B11326" t="s">
        <v>23842</v>
      </c>
      <c r="C11326" t="s">
        <v>30530</v>
      </c>
      <c r="D11326" t="s">
        <v>33523</v>
      </c>
      <c r="E11326" s="2">
        <v>116.36263736263736</v>
      </c>
      <c r="F11326" s="2">
        <v>3.4757682500708285</v>
      </c>
      <c r="G11326" s="2">
        <v>3.30153083388422</v>
      </c>
      <c r="H11326" s="2">
        <v>0.59355085466049673</v>
      </c>
      <c r="I11326" s="2">
        <v>0.41931343847388797</v>
      </c>
      <c r="J11326" s="2">
        <v>0.85308244404570799</v>
      </c>
      <c r="K11326" s="2">
        <v>2.029134951364624</v>
      </c>
      <c r="L11326" s="2">
        <v>404.44956043956046</v>
      </c>
      <c r="M11326" s="2">
        <v>384.1748351648352</v>
      </c>
      <c r="N11326" s="2">
        <v>69.067142857142855</v>
      </c>
      <c r="O11326" s="2">
        <v>48.792417582417578</v>
      </c>
      <c r="P11326" s="2">
        <v>14.67032967032967</v>
      </c>
      <c r="Q11326" s="2">
        <v>5.604395604395604</v>
      </c>
      <c r="R11326" s="2">
        <v>99.266923076923092</v>
      </c>
      <c r="S11326" s="2">
        <v>99.266923076923092</v>
      </c>
      <c r="T11326" s="2">
        <v>0.85308244404570799</v>
      </c>
      <c r="U11326" s="2">
        <v>0</v>
      </c>
      <c r="V11326" s="2">
        <v>208.72747252747254</v>
      </c>
      <c r="W11326" s="2">
        <v>27.388021978021978</v>
      </c>
      <c r="X11326" s="2">
        <v>0</v>
      </c>
      <c r="Y11326" s="2">
        <v>35.78197802197802</v>
      </c>
      <c r="Z11326" s="2">
        <v>35.78197802197802</v>
      </c>
      <c r="AA11326" s="2">
        <v>0</v>
      </c>
      <c r="AB11326" s="2">
        <v>0</v>
      </c>
      <c r="AC11326" s="2">
        <v>0</v>
      </c>
      <c r="AD11326" s="2">
        <v>0</v>
      </c>
      <c r="AE11326" s="2">
        <v>0</v>
      </c>
      <c r="AF11326" s="2">
        <v>0</v>
      </c>
      <c r="AG11326" s="2">
        <v>0</v>
      </c>
      <c r="AH11326" s="2">
        <v>35.78197802197802</v>
      </c>
      <c r="AI11326" s="2">
        <v>0</v>
      </c>
      <c r="AJ11326" s="2">
        <v>0</v>
      </c>
      <c r="AK11326" s="2">
        <v>8.84708045747157</v>
      </c>
      <c r="AL11326" s="2">
        <v>9.3139827877131243</v>
      </c>
      <c r="AM11326" s="2">
        <v>0</v>
      </c>
      <c r="AN11326" s="2">
        <v>0</v>
      </c>
      <c r="AO11326" s="2">
        <v>0</v>
      </c>
      <c r="AP11326" s="2">
        <v>0</v>
      </c>
      <c r="AQ11326" s="2">
        <v>9.3139827877131243</v>
      </c>
      <c r="AR11326" s="2">
        <v>0</v>
      </c>
      <c r="AS11326" s="2">
        <v>0</v>
      </c>
      <c r="AT11326" s="2">
        <v>17.142917311600382</v>
      </c>
      <c r="AU11326" s="2">
        <v>0</v>
      </c>
      <c r="AV11326" s="2">
        <v>0</v>
      </c>
      <c r="AW11326" s="2" t="s">
        <v>10394</v>
      </c>
      <c r="AX11326" s="52">
        <v>3</v>
      </c>
    </row>
    <row r="11327" spans="1:50" x14ac:dyDescent="0.35">
      <c r="A11327" t="s">
        <v>32272</v>
      </c>
      <c r="B11327" t="s">
        <v>23959</v>
      </c>
      <c r="C11327" t="s">
        <v>31100</v>
      </c>
      <c r="D11327" t="s">
        <v>32303</v>
      </c>
      <c r="E11327" s="2">
        <v>155.67032967032966</v>
      </c>
      <c r="F11327" s="2">
        <v>3.1440244246788089</v>
      </c>
      <c r="G11327" s="2">
        <v>2.9640512494705638</v>
      </c>
      <c r="H11327" s="2">
        <v>0.3815558379217846</v>
      </c>
      <c r="I11327" s="2">
        <v>0.21474798814061838</v>
      </c>
      <c r="J11327" s="2">
        <v>0.87278836651136515</v>
      </c>
      <c r="K11327" s="2">
        <v>1.8896802202456588</v>
      </c>
      <c r="L11327" s="2">
        <v>489.43131868131871</v>
      </c>
      <c r="M11327" s="2">
        <v>461.41483516483521</v>
      </c>
      <c r="N11327" s="2">
        <v>59.39692307692308</v>
      </c>
      <c r="O11327" s="2">
        <v>33.42989010989011</v>
      </c>
      <c r="P11327" s="2">
        <v>20.692307692307693</v>
      </c>
      <c r="Q11327" s="2">
        <v>5.2747252747252746</v>
      </c>
      <c r="R11327" s="2">
        <v>135.86725274725273</v>
      </c>
      <c r="S11327" s="2">
        <v>133.81780219780219</v>
      </c>
      <c r="T11327" s="2">
        <v>0.85962304108428633</v>
      </c>
      <c r="U11327" s="2">
        <v>2.0494505494505493</v>
      </c>
      <c r="V11327" s="2">
        <v>293.5902197802198</v>
      </c>
      <c r="W11327" s="2">
        <v>0.57692307692307687</v>
      </c>
      <c r="X11327" s="2">
        <v>0</v>
      </c>
      <c r="Y11327" s="2">
        <v>114.07142857142857</v>
      </c>
      <c r="Z11327" s="2">
        <v>114.07142857142857</v>
      </c>
      <c r="AA11327" s="2">
        <v>1.4807692307692308</v>
      </c>
      <c r="AB11327" s="2">
        <v>1.4807692307692308</v>
      </c>
      <c r="AC11327" s="2">
        <v>0</v>
      </c>
      <c r="AD11327" s="2">
        <v>0</v>
      </c>
      <c r="AE11327" s="2">
        <v>8.6373626373626369</v>
      </c>
      <c r="AF11327" s="2">
        <v>8.6373626373626369</v>
      </c>
      <c r="AG11327" s="2">
        <v>0</v>
      </c>
      <c r="AH11327" s="2">
        <v>103.9532967032967</v>
      </c>
      <c r="AI11327" s="2">
        <v>0</v>
      </c>
      <c r="AJ11327" s="2">
        <v>0</v>
      </c>
      <c r="AK11327" s="2">
        <v>23.306932804948556</v>
      </c>
      <c r="AL11327" s="2">
        <v>24.722098181060399</v>
      </c>
      <c r="AM11327" s="2">
        <v>2.4930066307501035</v>
      </c>
      <c r="AN11327" s="2">
        <v>4.4294768122230552</v>
      </c>
      <c r="AO11327" s="2">
        <v>0</v>
      </c>
      <c r="AP11327" s="2">
        <v>0</v>
      </c>
      <c r="AQ11327" s="2">
        <v>24.722098181060399</v>
      </c>
      <c r="AR11327" s="2">
        <v>6.3572070993665433</v>
      </c>
      <c r="AS11327" s="2">
        <v>0</v>
      </c>
      <c r="AT11327" s="2">
        <v>35.407615683218481</v>
      </c>
      <c r="AU11327" s="2">
        <v>0</v>
      </c>
      <c r="AV11327" s="2">
        <v>0</v>
      </c>
      <c r="AW11327" s="2" t="s">
        <v>10537</v>
      </c>
      <c r="AX11327" s="52">
        <v>3</v>
      </c>
    </row>
    <row r="11328" spans="1:50" x14ac:dyDescent="0.35">
      <c r="A11328" t="s">
        <v>32272</v>
      </c>
      <c r="B11328" t="s">
        <v>23747</v>
      </c>
      <c r="C11328" t="s">
        <v>31139</v>
      </c>
      <c r="D11328" t="s">
        <v>32325</v>
      </c>
      <c r="E11328" s="2">
        <v>55.384615384615387</v>
      </c>
      <c r="F11328" s="2">
        <v>3.431367063492063</v>
      </c>
      <c r="G11328" s="2">
        <v>3.1742242063492063</v>
      </c>
      <c r="H11328" s="2">
        <v>0.85469841269841251</v>
      </c>
      <c r="I11328" s="2">
        <v>0.5975555555555554</v>
      </c>
      <c r="J11328" s="2">
        <v>0.74431349206349207</v>
      </c>
      <c r="K11328" s="2">
        <v>1.8323551587301585</v>
      </c>
      <c r="L11328" s="2">
        <v>190.04494505494503</v>
      </c>
      <c r="M11328" s="2">
        <v>175.80318681318681</v>
      </c>
      <c r="N11328" s="2">
        <v>47.337142857142851</v>
      </c>
      <c r="O11328" s="2">
        <v>33.09538461538461</v>
      </c>
      <c r="P11328" s="2">
        <v>9.3626373626373631</v>
      </c>
      <c r="Q11328" s="2">
        <v>4.8791208791208796</v>
      </c>
      <c r="R11328" s="2">
        <v>41.223516483516484</v>
      </c>
      <c r="S11328" s="2">
        <v>41.223516483516484</v>
      </c>
      <c r="T11328" s="2">
        <v>0.74431349206349207</v>
      </c>
      <c r="U11328" s="2">
        <v>0</v>
      </c>
      <c r="V11328" s="2">
        <v>101.4842857142857</v>
      </c>
      <c r="W11328" s="2">
        <v>0</v>
      </c>
      <c r="X11328" s="2">
        <v>0</v>
      </c>
      <c r="Y11328" s="2">
        <v>3.9139560439560444</v>
      </c>
      <c r="Z11328" s="2">
        <v>3.9139560439560444</v>
      </c>
      <c r="AA11328" s="2">
        <v>0</v>
      </c>
      <c r="AB11328" s="2">
        <v>0</v>
      </c>
      <c r="AC11328" s="2">
        <v>0</v>
      </c>
      <c r="AD11328" s="2">
        <v>0</v>
      </c>
      <c r="AE11328" s="2">
        <v>3.9139560439560444</v>
      </c>
      <c r="AF11328" s="2">
        <v>3.9139560439560444</v>
      </c>
      <c r="AG11328" s="2">
        <v>0</v>
      </c>
      <c r="AH11328" s="2">
        <v>0</v>
      </c>
      <c r="AI11328" s="2">
        <v>0</v>
      </c>
      <c r="AJ11328" s="2">
        <v>0</v>
      </c>
      <c r="AK11328" s="2">
        <v>2.0594896869392958</v>
      </c>
      <c r="AL11328" s="2">
        <v>2.2263282679369851</v>
      </c>
      <c r="AM11328" s="2">
        <v>0</v>
      </c>
      <c r="AN11328" s="2">
        <v>0</v>
      </c>
      <c r="AO11328" s="2">
        <v>0</v>
      </c>
      <c r="AP11328" s="2">
        <v>0</v>
      </c>
      <c r="AQ11328" s="2">
        <v>2.2263282679369851</v>
      </c>
      <c r="AR11328" s="2">
        <v>9.4944739746330651</v>
      </c>
      <c r="AS11328" s="2">
        <v>0</v>
      </c>
      <c r="AT11328" s="2">
        <v>0</v>
      </c>
      <c r="AU11328" s="2">
        <v>0</v>
      </c>
      <c r="AV11328" s="2">
        <v>0</v>
      </c>
      <c r="AW11328" s="2" t="s">
        <v>10284</v>
      </c>
      <c r="AX11328" s="52">
        <v>3</v>
      </c>
    </row>
    <row r="11329" spans="1:50" x14ac:dyDescent="0.35">
      <c r="A11329" t="s">
        <v>32272</v>
      </c>
      <c r="B11329" t="s">
        <v>23914</v>
      </c>
      <c r="C11329" t="s">
        <v>29897</v>
      </c>
      <c r="D11329" t="s">
        <v>33521</v>
      </c>
      <c r="E11329" s="2">
        <v>82.64835164835165</v>
      </c>
      <c r="F11329" s="2">
        <v>3.7572570136949874</v>
      </c>
      <c r="G11329" s="2">
        <v>3.538236936577583</v>
      </c>
      <c r="H11329" s="2">
        <v>0.67530913442361384</v>
      </c>
      <c r="I11329" s="2">
        <v>0.45628905730620928</v>
      </c>
      <c r="J11329" s="2">
        <v>0.72520276558968222</v>
      </c>
      <c r="K11329" s="2">
        <v>2.3567451136816913</v>
      </c>
      <c r="L11329" s="2">
        <v>310.53109890109891</v>
      </c>
      <c r="M11329" s="2">
        <v>292.42945054945056</v>
      </c>
      <c r="N11329" s="2">
        <v>55.81318681318681</v>
      </c>
      <c r="O11329" s="2">
        <v>37.71153846153846</v>
      </c>
      <c r="P11329" s="2">
        <v>12.563186813186814</v>
      </c>
      <c r="Q11329" s="2">
        <v>5.5384615384615383</v>
      </c>
      <c r="R11329" s="2">
        <v>59.93681318681319</v>
      </c>
      <c r="S11329" s="2">
        <v>59.93681318681319</v>
      </c>
      <c r="T11329" s="2">
        <v>0.72520276558968222</v>
      </c>
      <c r="U11329" s="2">
        <v>0</v>
      </c>
      <c r="V11329" s="2">
        <v>194.78109890109891</v>
      </c>
      <c r="W11329" s="2">
        <v>0</v>
      </c>
      <c r="X11329" s="2">
        <v>0</v>
      </c>
      <c r="Y11329" s="2">
        <v>70.612637362637372</v>
      </c>
      <c r="Z11329" s="2">
        <v>70.612637362637372</v>
      </c>
      <c r="AA11329" s="2">
        <v>11.744505494505495</v>
      </c>
      <c r="AB11329" s="2">
        <v>11.744505494505495</v>
      </c>
      <c r="AC11329" s="2">
        <v>0</v>
      </c>
      <c r="AD11329" s="2">
        <v>0</v>
      </c>
      <c r="AE11329" s="2">
        <v>1.9917582417582418</v>
      </c>
      <c r="AF11329" s="2">
        <v>1.9917582417582418</v>
      </c>
      <c r="AG11329" s="2">
        <v>0</v>
      </c>
      <c r="AH11329" s="2">
        <v>56.876373626373628</v>
      </c>
      <c r="AI11329" s="2">
        <v>0</v>
      </c>
      <c r="AJ11329" s="2">
        <v>0</v>
      </c>
      <c r="AK11329" s="2">
        <v>22.739312620384858</v>
      </c>
      <c r="AL11329" s="2">
        <v>24.146896706184044</v>
      </c>
      <c r="AM11329" s="2">
        <v>21.042528056704075</v>
      </c>
      <c r="AN11329" s="2">
        <v>31.143002841116051</v>
      </c>
      <c r="AO11329" s="2">
        <v>0</v>
      </c>
      <c r="AP11329" s="2">
        <v>0</v>
      </c>
      <c r="AQ11329" s="2">
        <v>24.146896706184044</v>
      </c>
      <c r="AR11329" s="2">
        <v>3.3230966677361686</v>
      </c>
      <c r="AS11329" s="2">
        <v>0</v>
      </c>
      <c r="AT11329" s="2">
        <v>29.20015029551347</v>
      </c>
      <c r="AU11329" s="2">
        <v>0</v>
      </c>
      <c r="AV11329" s="2">
        <v>0</v>
      </c>
      <c r="AW11329" s="2" t="s">
        <v>10480</v>
      </c>
      <c r="AX11329" s="52">
        <v>3</v>
      </c>
    </row>
    <row r="11330" spans="1:50" x14ac:dyDescent="0.35">
      <c r="A11330" t="s">
        <v>32272</v>
      </c>
      <c r="B11330" t="s">
        <v>24118</v>
      </c>
      <c r="C11330" t="s">
        <v>31293</v>
      </c>
      <c r="D11330" t="s">
        <v>32988</v>
      </c>
      <c r="E11330" s="2">
        <v>53.989010989010985</v>
      </c>
      <c r="F11330" s="2">
        <v>4.8522287807856701</v>
      </c>
      <c r="G11330" s="2">
        <v>4.5486464481986566</v>
      </c>
      <c r="H11330" s="2">
        <v>1.1020761245674742</v>
      </c>
      <c r="I11330" s="2">
        <v>0.82434357826175453</v>
      </c>
      <c r="J11330" s="2">
        <v>0.84388357419092208</v>
      </c>
      <c r="K11330" s="2">
        <v>2.9062690820272747</v>
      </c>
      <c r="L11330" s="2">
        <v>261.96703296703294</v>
      </c>
      <c r="M11330" s="2">
        <v>245.57692307692307</v>
      </c>
      <c r="N11330" s="2">
        <v>59.5</v>
      </c>
      <c r="O11330" s="2">
        <v>44.505494505494504</v>
      </c>
      <c r="P11330" s="2">
        <v>9.9670329670329672</v>
      </c>
      <c r="Q11330" s="2">
        <v>5.0274725274725274</v>
      </c>
      <c r="R11330" s="2">
        <v>45.560439560439562</v>
      </c>
      <c r="S11330" s="2">
        <v>44.164835164835168</v>
      </c>
      <c r="T11330" s="2">
        <v>0.81803378790962766</v>
      </c>
      <c r="U11330" s="2">
        <v>1.3956043956043955</v>
      </c>
      <c r="V11330" s="2">
        <v>151.87087912087912</v>
      </c>
      <c r="W11330" s="2">
        <v>5.0357142857142856</v>
      </c>
      <c r="X11330" s="2">
        <v>0</v>
      </c>
      <c r="Y11330" s="2">
        <v>52.956043956043956</v>
      </c>
      <c r="Z11330" s="2">
        <v>52.956043956043956</v>
      </c>
      <c r="AA11330" s="2">
        <v>0</v>
      </c>
      <c r="AB11330" s="2">
        <v>0</v>
      </c>
      <c r="AC11330" s="2">
        <v>0</v>
      </c>
      <c r="AD11330" s="2">
        <v>0</v>
      </c>
      <c r="AE11330" s="2">
        <v>2.9313186813186811</v>
      </c>
      <c r="AF11330" s="2">
        <v>2.9313186813186811</v>
      </c>
      <c r="AG11330" s="2">
        <v>0</v>
      </c>
      <c r="AH11330" s="2">
        <v>50.024725274725277</v>
      </c>
      <c r="AI11330" s="2">
        <v>0</v>
      </c>
      <c r="AJ11330" s="2">
        <v>0</v>
      </c>
      <c r="AK11330" s="2">
        <v>20.214774109652254</v>
      </c>
      <c r="AL11330" s="2">
        <v>21.563933325875379</v>
      </c>
      <c r="AM11330" s="2">
        <v>0</v>
      </c>
      <c r="AN11330" s="2">
        <v>0</v>
      </c>
      <c r="AO11330" s="2">
        <v>0</v>
      </c>
      <c r="AP11330" s="2">
        <v>0</v>
      </c>
      <c r="AQ11330" s="2">
        <v>21.563933325875379</v>
      </c>
      <c r="AR11330" s="2">
        <v>6.433912204534491</v>
      </c>
      <c r="AS11330" s="2">
        <v>0</v>
      </c>
      <c r="AT11330" s="2">
        <v>32.938984461207291</v>
      </c>
      <c r="AU11330" s="2">
        <v>0</v>
      </c>
      <c r="AV11330" s="2">
        <v>0</v>
      </c>
      <c r="AW11330" s="2" t="s">
        <v>10721</v>
      </c>
      <c r="AX11330" s="52">
        <v>3</v>
      </c>
    </row>
    <row r="11331" spans="1:50" x14ac:dyDescent="0.35">
      <c r="A11331" t="s">
        <v>32272</v>
      </c>
      <c r="B11331" t="s">
        <v>34391</v>
      </c>
      <c r="C11331" t="s">
        <v>31212</v>
      </c>
      <c r="D11331" t="s">
        <v>33523</v>
      </c>
      <c r="E11331" s="2">
        <v>161.8901098901099</v>
      </c>
      <c r="F11331" s="2">
        <v>3.0113732011946786</v>
      </c>
      <c r="G11331" s="2">
        <v>2.9907378495791472</v>
      </c>
      <c r="H11331" s="2">
        <v>0.34891189247895738</v>
      </c>
      <c r="I11331" s="2">
        <v>0.32827654086342656</v>
      </c>
      <c r="J11331" s="2">
        <v>0.74278916644040183</v>
      </c>
      <c r="K11331" s="2">
        <v>1.9196721422753191</v>
      </c>
      <c r="L11331" s="2">
        <v>487.51153846153852</v>
      </c>
      <c r="M11331" s="2">
        <v>484.17087912087914</v>
      </c>
      <c r="N11331" s="2">
        <v>56.485384615384618</v>
      </c>
      <c r="O11331" s="2">
        <v>53.144725274725275</v>
      </c>
      <c r="P11331" s="2">
        <v>0</v>
      </c>
      <c r="Q11331" s="2">
        <v>3.3406593406593408</v>
      </c>
      <c r="R11331" s="2">
        <v>120.25021978021978</v>
      </c>
      <c r="S11331" s="2">
        <v>120.25021978021978</v>
      </c>
      <c r="T11331" s="2">
        <v>0.74278916644040183</v>
      </c>
      <c r="U11331" s="2">
        <v>0</v>
      </c>
      <c r="V11331" s="2">
        <v>294.29659340659344</v>
      </c>
      <c r="W11331" s="2">
        <v>16.479340659340657</v>
      </c>
      <c r="X11331" s="2">
        <v>0</v>
      </c>
      <c r="Y11331" s="2">
        <v>21.377252747252747</v>
      </c>
      <c r="Z11331" s="2">
        <v>21.377252747252747</v>
      </c>
      <c r="AA11331" s="2">
        <v>8.7912087912087919E-2</v>
      </c>
      <c r="AB11331" s="2">
        <v>8.7912087912087919E-2</v>
      </c>
      <c r="AC11331" s="2">
        <v>0</v>
      </c>
      <c r="AD11331" s="2">
        <v>0</v>
      </c>
      <c r="AE11331" s="2">
        <v>17.638241758241758</v>
      </c>
      <c r="AF11331" s="2">
        <v>17.638241758241758</v>
      </c>
      <c r="AG11331" s="2">
        <v>0</v>
      </c>
      <c r="AH11331" s="2">
        <v>3.651098901098901</v>
      </c>
      <c r="AI11331" s="2">
        <v>0</v>
      </c>
      <c r="AJ11331" s="2">
        <v>0</v>
      </c>
      <c r="AK11331" s="2">
        <v>4.3849737002561788</v>
      </c>
      <c r="AL11331" s="2">
        <v>4.4152289344761808</v>
      </c>
      <c r="AM11331" s="2">
        <v>0.15563687582317318</v>
      </c>
      <c r="AN11331" s="2">
        <v>0.16542015685966374</v>
      </c>
      <c r="AO11331" s="2">
        <v>0</v>
      </c>
      <c r="AP11331" s="2">
        <v>0</v>
      </c>
      <c r="AQ11331" s="2">
        <v>4.4152289344761808</v>
      </c>
      <c r="AR11331" s="2">
        <v>14.667949705604705</v>
      </c>
      <c r="AS11331" s="2">
        <v>0</v>
      </c>
      <c r="AT11331" s="2">
        <v>1.2406188120752817</v>
      </c>
      <c r="AU11331" s="2">
        <v>0</v>
      </c>
      <c r="AV11331" s="2">
        <v>0</v>
      </c>
      <c r="AW11331" s="2" t="s">
        <v>10442</v>
      </c>
      <c r="AX11331" s="52">
        <v>3</v>
      </c>
    </row>
    <row r="11332" spans="1:50" x14ac:dyDescent="0.35">
      <c r="A11332" t="s">
        <v>32272</v>
      </c>
      <c r="B11332" t="s">
        <v>34390</v>
      </c>
      <c r="C11332" t="s">
        <v>28469</v>
      </c>
      <c r="D11332" t="s">
        <v>33527</v>
      </c>
      <c r="E11332" s="2">
        <v>123.34065934065934</v>
      </c>
      <c r="F11332" s="2">
        <v>3.0977574839629365</v>
      </c>
      <c r="G11332" s="2">
        <v>3.0514281895937274</v>
      </c>
      <c r="H11332" s="2">
        <v>0.55143799002138283</v>
      </c>
      <c r="I11332" s="2">
        <v>0.50510869565217398</v>
      </c>
      <c r="J11332" s="2">
        <v>1.0049242694226657</v>
      </c>
      <c r="K11332" s="2">
        <v>1.541395224518888</v>
      </c>
      <c r="L11332" s="2">
        <v>382.07945054945054</v>
      </c>
      <c r="M11332" s="2">
        <v>376.36516483516482</v>
      </c>
      <c r="N11332" s="2">
        <v>68.014725274725279</v>
      </c>
      <c r="O11332" s="2">
        <v>62.300439560439564</v>
      </c>
      <c r="P11332" s="2">
        <v>0</v>
      </c>
      <c r="Q11332" s="2">
        <v>5.7142857142857144</v>
      </c>
      <c r="R11332" s="2">
        <v>123.94802197802198</v>
      </c>
      <c r="S11332" s="2">
        <v>123.94802197802198</v>
      </c>
      <c r="T11332" s="2">
        <v>1.0049242694226657</v>
      </c>
      <c r="U11332" s="2">
        <v>0</v>
      </c>
      <c r="V11332" s="2">
        <v>190.11670329670329</v>
      </c>
      <c r="W11332" s="2">
        <v>0</v>
      </c>
      <c r="X11332" s="2">
        <v>0</v>
      </c>
      <c r="Y11332" s="2">
        <v>58.198681318681309</v>
      </c>
      <c r="Z11332" s="2">
        <v>58.198681318681309</v>
      </c>
      <c r="AA11332" s="2">
        <v>0</v>
      </c>
      <c r="AB11332" s="2">
        <v>0</v>
      </c>
      <c r="AC11332" s="2">
        <v>0</v>
      </c>
      <c r="AD11332" s="2">
        <v>0</v>
      </c>
      <c r="AE11332" s="2">
        <v>7.287692307692307</v>
      </c>
      <c r="AF11332" s="2">
        <v>7.287692307692307</v>
      </c>
      <c r="AG11332" s="2">
        <v>0</v>
      </c>
      <c r="AH11332" s="2">
        <v>50.910989010989006</v>
      </c>
      <c r="AI11332" s="2">
        <v>0</v>
      </c>
      <c r="AJ11332" s="2">
        <v>0</v>
      </c>
      <c r="AK11332" s="2">
        <v>15.232088832568335</v>
      </c>
      <c r="AL11332" s="2">
        <v>15.46335494257827</v>
      </c>
      <c r="AM11332" s="2">
        <v>0</v>
      </c>
      <c r="AN11332" s="2">
        <v>0</v>
      </c>
      <c r="AO11332" s="2">
        <v>0</v>
      </c>
      <c r="AP11332" s="2">
        <v>0</v>
      </c>
      <c r="AQ11332" s="2">
        <v>15.46335494257827</v>
      </c>
      <c r="AR11332" s="2">
        <v>5.8796358274959282</v>
      </c>
      <c r="AS11332" s="2">
        <v>0</v>
      </c>
      <c r="AT11332" s="2">
        <v>26.778809083142686</v>
      </c>
      <c r="AU11332" s="2">
        <v>0</v>
      </c>
      <c r="AV11332" s="2">
        <v>0</v>
      </c>
      <c r="AW11332" s="2" t="s">
        <v>10437</v>
      </c>
      <c r="AX11332" s="52">
        <v>3</v>
      </c>
    </row>
    <row r="11333" spans="1:50" x14ac:dyDescent="0.35">
      <c r="A11333" t="s">
        <v>32272</v>
      </c>
      <c r="B11333" t="s">
        <v>23862</v>
      </c>
      <c r="C11333" t="s">
        <v>29979</v>
      </c>
      <c r="D11333" t="s">
        <v>33527</v>
      </c>
      <c r="E11333" s="2">
        <v>66.604395604395606</v>
      </c>
      <c r="F11333" s="2">
        <v>4.6032156409833354</v>
      </c>
      <c r="G11333" s="2">
        <v>4.3187328823626467</v>
      </c>
      <c r="H11333" s="2">
        <v>0.75065830721003135</v>
      </c>
      <c r="I11333" s="2">
        <v>0.53270747401418905</v>
      </c>
      <c r="J11333" s="2">
        <v>1.0237436066655667</v>
      </c>
      <c r="K11333" s="2">
        <v>2.8288137271077378</v>
      </c>
      <c r="L11333" s="2">
        <v>306.59439560439557</v>
      </c>
      <c r="M11333" s="2">
        <v>287.64659340659341</v>
      </c>
      <c r="N11333" s="2">
        <v>49.997142857142855</v>
      </c>
      <c r="O11333" s="2">
        <v>35.480659340659336</v>
      </c>
      <c r="P11333" s="2">
        <v>9.8159340659340657</v>
      </c>
      <c r="Q11333" s="2">
        <v>4.7005494505494507</v>
      </c>
      <c r="R11333" s="2">
        <v>68.18582417582418</v>
      </c>
      <c r="S11333" s="2">
        <v>63.754505494505494</v>
      </c>
      <c r="T11333" s="2">
        <v>0.95721168124071931</v>
      </c>
      <c r="U11333" s="2">
        <v>4.4313186813186816</v>
      </c>
      <c r="V11333" s="2">
        <v>188.41142857142856</v>
      </c>
      <c r="W11333" s="2">
        <v>0</v>
      </c>
      <c r="X11333" s="2">
        <v>0</v>
      </c>
      <c r="Y11333" s="2">
        <v>4.4358241758241768</v>
      </c>
      <c r="Z11333" s="2">
        <v>4.4358241758241768</v>
      </c>
      <c r="AA11333" s="2">
        <v>0</v>
      </c>
      <c r="AB11333" s="2">
        <v>0</v>
      </c>
      <c r="AC11333" s="2">
        <v>0</v>
      </c>
      <c r="AD11333" s="2">
        <v>0</v>
      </c>
      <c r="AE11333" s="2">
        <v>4.2709890109890116</v>
      </c>
      <c r="AF11333" s="2">
        <v>4.2709890109890116</v>
      </c>
      <c r="AG11333" s="2">
        <v>0</v>
      </c>
      <c r="AH11333" s="2">
        <v>0.16483516483516483</v>
      </c>
      <c r="AI11333" s="2">
        <v>0</v>
      </c>
      <c r="AJ11333" s="2">
        <v>0</v>
      </c>
      <c r="AK11333" s="2">
        <v>1.4468053687282016</v>
      </c>
      <c r="AL11333" s="2">
        <v>1.5421090593463289</v>
      </c>
      <c r="AM11333" s="2">
        <v>0</v>
      </c>
      <c r="AN11333" s="2">
        <v>0</v>
      </c>
      <c r="AO11333" s="2">
        <v>0</v>
      </c>
      <c r="AP11333" s="2">
        <v>0</v>
      </c>
      <c r="AQ11333" s="2">
        <v>1.5421090593463289</v>
      </c>
      <c r="AR11333" s="2">
        <v>6.2637491921720061</v>
      </c>
      <c r="AS11333" s="2">
        <v>0</v>
      </c>
      <c r="AT11333" s="2">
        <v>8.748681865265634E-2</v>
      </c>
      <c r="AU11333" s="2">
        <v>0</v>
      </c>
      <c r="AV11333" s="2">
        <v>0</v>
      </c>
      <c r="AW11333" s="2" t="s">
        <v>10415</v>
      </c>
      <c r="AX11333" s="52">
        <v>3</v>
      </c>
    </row>
    <row r="11334" spans="1:50" x14ac:dyDescent="0.35">
      <c r="A11334" t="s">
        <v>32272</v>
      </c>
      <c r="B11334" t="s">
        <v>24089</v>
      </c>
      <c r="C11334" t="s">
        <v>29152</v>
      </c>
      <c r="D11334" t="s">
        <v>33527</v>
      </c>
      <c r="E11334" s="2">
        <v>48.868131868131869</v>
      </c>
      <c r="F11334" s="2">
        <v>4.4454621092871598</v>
      </c>
      <c r="G11334" s="2">
        <v>4.167184618844165</v>
      </c>
      <c r="H11334" s="2">
        <v>0.98999775129300649</v>
      </c>
      <c r="I11334" s="2">
        <v>0.71172026085001128</v>
      </c>
      <c r="J11334" s="2">
        <v>0.64718012143017767</v>
      </c>
      <c r="K11334" s="2">
        <v>2.808284236563976</v>
      </c>
      <c r="L11334" s="2">
        <v>217.24142857142857</v>
      </c>
      <c r="M11334" s="2">
        <v>203.64252747252749</v>
      </c>
      <c r="N11334" s="2">
        <v>48.379340659340656</v>
      </c>
      <c r="O11334" s="2">
        <v>34.780439560439561</v>
      </c>
      <c r="P11334" s="2">
        <v>9.0659340659340657</v>
      </c>
      <c r="Q11334" s="2">
        <v>4.5329670329670328</v>
      </c>
      <c r="R11334" s="2">
        <v>31.626483516483518</v>
      </c>
      <c r="S11334" s="2">
        <v>31.626483516483518</v>
      </c>
      <c r="T11334" s="2">
        <v>0.64718012143017767</v>
      </c>
      <c r="U11334" s="2">
        <v>0</v>
      </c>
      <c r="V11334" s="2">
        <v>137.23560439560441</v>
      </c>
      <c r="W11334" s="2">
        <v>0</v>
      </c>
      <c r="X11334" s="2">
        <v>0</v>
      </c>
      <c r="Y11334" s="2">
        <v>0</v>
      </c>
      <c r="Z11334" s="2">
        <v>0</v>
      </c>
      <c r="AA11334" s="2">
        <v>0</v>
      </c>
      <c r="AB11334" s="2">
        <v>0</v>
      </c>
      <c r="AC11334" s="2">
        <v>0</v>
      </c>
      <c r="AD11334" s="2">
        <v>0</v>
      </c>
      <c r="AE11334" s="2">
        <v>0</v>
      </c>
      <c r="AF11334" s="2">
        <v>0</v>
      </c>
      <c r="AG11334" s="2">
        <v>0</v>
      </c>
      <c r="AH11334" s="2">
        <v>0</v>
      </c>
      <c r="AI11334" s="2">
        <v>0</v>
      </c>
      <c r="AJ11334" s="2">
        <v>0</v>
      </c>
      <c r="AK11334" s="2">
        <v>0</v>
      </c>
      <c r="AL11334" s="2">
        <v>0</v>
      </c>
      <c r="AM11334" s="2">
        <v>0</v>
      </c>
      <c r="AN11334" s="2">
        <v>0</v>
      </c>
      <c r="AO11334" s="2">
        <v>0</v>
      </c>
      <c r="AP11334" s="2">
        <v>0</v>
      </c>
      <c r="AQ11334" s="2">
        <v>0</v>
      </c>
      <c r="AR11334" s="2">
        <v>0</v>
      </c>
      <c r="AS11334" s="2">
        <v>0</v>
      </c>
      <c r="AT11334" s="2">
        <v>0</v>
      </c>
      <c r="AU11334" s="2">
        <v>0</v>
      </c>
      <c r="AV11334" s="2">
        <v>0</v>
      </c>
      <c r="AW11334" s="2" t="s">
        <v>10689</v>
      </c>
      <c r="AX11334" s="52">
        <v>3</v>
      </c>
    </row>
    <row r="11335" spans="1:50" x14ac:dyDescent="0.35">
      <c r="A11335" t="s">
        <v>32272</v>
      </c>
      <c r="B11335" t="s">
        <v>23839</v>
      </c>
      <c r="C11335" t="s">
        <v>31108</v>
      </c>
      <c r="D11335" t="s">
        <v>33319</v>
      </c>
      <c r="E11335" s="2">
        <v>102.74725274725274</v>
      </c>
      <c r="F11335" s="2">
        <v>2.5185828877005347</v>
      </c>
      <c r="G11335" s="2">
        <v>2.3620053475935832</v>
      </c>
      <c r="H11335" s="2">
        <v>0.50243315508021391</v>
      </c>
      <c r="I11335" s="2">
        <v>0.345855614973262</v>
      </c>
      <c r="J11335" s="2">
        <v>0.83414438502673804</v>
      </c>
      <c r="K11335" s="2">
        <v>1.182005347593583</v>
      </c>
      <c r="L11335" s="2">
        <v>258.77747252747253</v>
      </c>
      <c r="M11335" s="2">
        <v>242.68956043956047</v>
      </c>
      <c r="N11335" s="2">
        <v>51.623626373626372</v>
      </c>
      <c r="O11335" s="2">
        <v>35.535714285714285</v>
      </c>
      <c r="P11335" s="2">
        <v>10.549450549450549</v>
      </c>
      <c r="Q11335" s="2">
        <v>5.5384615384615383</v>
      </c>
      <c r="R11335" s="2">
        <v>85.706043956043956</v>
      </c>
      <c r="S11335" s="2">
        <v>85.706043956043956</v>
      </c>
      <c r="T11335" s="2">
        <v>0.83414438502673804</v>
      </c>
      <c r="U11335" s="2">
        <v>0</v>
      </c>
      <c r="V11335" s="2">
        <v>121.4478021978022</v>
      </c>
      <c r="W11335" s="2">
        <v>0</v>
      </c>
      <c r="X11335" s="2">
        <v>0</v>
      </c>
      <c r="Y11335" s="2">
        <v>0</v>
      </c>
      <c r="Z11335" s="2">
        <v>0</v>
      </c>
      <c r="AA11335" s="2">
        <v>0</v>
      </c>
      <c r="AB11335" s="2">
        <v>0</v>
      </c>
      <c r="AC11335" s="2">
        <v>0</v>
      </c>
      <c r="AD11335" s="2">
        <v>0</v>
      </c>
      <c r="AE11335" s="2">
        <v>0</v>
      </c>
      <c r="AF11335" s="2">
        <v>0</v>
      </c>
      <c r="AG11335" s="2">
        <v>0</v>
      </c>
      <c r="AH11335" s="2">
        <v>0</v>
      </c>
      <c r="AI11335" s="2">
        <v>0</v>
      </c>
      <c r="AJ11335" s="2">
        <v>0</v>
      </c>
      <c r="AK11335" s="2">
        <v>0</v>
      </c>
      <c r="AL11335" s="2">
        <v>0</v>
      </c>
      <c r="AM11335" s="2">
        <v>0</v>
      </c>
      <c r="AN11335" s="2">
        <v>0</v>
      </c>
      <c r="AO11335" s="2">
        <v>0</v>
      </c>
      <c r="AP11335" s="2">
        <v>0</v>
      </c>
      <c r="AQ11335" s="2">
        <v>0</v>
      </c>
      <c r="AR11335" s="2">
        <v>0</v>
      </c>
      <c r="AS11335" s="2">
        <v>0</v>
      </c>
      <c r="AT11335" s="2">
        <v>0</v>
      </c>
      <c r="AU11335" s="2">
        <v>0</v>
      </c>
      <c r="AV11335" s="2">
        <v>0</v>
      </c>
      <c r="AW11335" s="2" t="s">
        <v>10391</v>
      </c>
      <c r="AX11335" s="52">
        <v>3</v>
      </c>
    </row>
    <row r="11336" spans="1:50" x14ac:dyDescent="0.35">
      <c r="A11336" t="s">
        <v>32272</v>
      </c>
      <c r="B11336" t="s">
        <v>23991</v>
      </c>
      <c r="C11336" t="s">
        <v>31108</v>
      </c>
      <c r="D11336" t="s">
        <v>33319</v>
      </c>
      <c r="E11336" s="2">
        <v>69.043956043956044</v>
      </c>
      <c r="F11336" s="2">
        <v>2.4366942543371</v>
      </c>
      <c r="G11336" s="2">
        <v>2.1938962279166003</v>
      </c>
      <c r="H11336" s="2">
        <v>0.39165207703326432</v>
      </c>
      <c r="I11336" s="2">
        <v>0.1947716059207385</v>
      </c>
      <c r="J11336" s="2">
        <v>0.64654623587458226</v>
      </c>
      <c r="K11336" s="2">
        <v>1.3984959414292535</v>
      </c>
      <c r="L11336" s="2">
        <v>168.23901098901098</v>
      </c>
      <c r="M11336" s="2">
        <v>151.47527472527472</v>
      </c>
      <c r="N11336" s="2">
        <v>27.041208791208788</v>
      </c>
      <c r="O11336" s="2">
        <v>13.447802197802197</v>
      </c>
      <c r="P11336" s="2">
        <v>7.1016483516483513</v>
      </c>
      <c r="Q11336" s="2">
        <v>6.4917582417582418</v>
      </c>
      <c r="R11336" s="2">
        <v>44.640109890109891</v>
      </c>
      <c r="S11336" s="2">
        <v>41.469780219780219</v>
      </c>
      <c r="T11336" s="2">
        <v>0.60062868056660834</v>
      </c>
      <c r="U11336" s="2">
        <v>3.1703296703296702</v>
      </c>
      <c r="V11336" s="2">
        <v>96.557692307692307</v>
      </c>
      <c r="W11336" s="2">
        <v>0</v>
      </c>
      <c r="X11336" s="2">
        <v>0</v>
      </c>
      <c r="Y11336" s="2">
        <v>0</v>
      </c>
      <c r="Z11336" s="2">
        <v>0</v>
      </c>
      <c r="AA11336" s="2">
        <v>0</v>
      </c>
      <c r="AB11336" s="2">
        <v>0</v>
      </c>
      <c r="AC11336" s="2">
        <v>0</v>
      </c>
      <c r="AD11336" s="2">
        <v>0</v>
      </c>
      <c r="AE11336" s="2">
        <v>0</v>
      </c>
      <c r="AF11336" s="2">
        <v>0</v>
      </c>
      <c r="AG11336" s="2">
        <v>0</v>
      </c>
      <c r="AH11336" s="2">
        <v>0</v>
      </c>
      <c r="AI11336" s="2">
        <v>0</v>
      </c>
      <c r="AJ11336" s="2">
        <v>0</v>
      </c>
      <c r="AK11336" s="2">
        <v>0</v>
      </c>
      <c r="AL11336" s="2">
        <v>0</v>
      </c>
      <c r="AM11336" s="2">
        <v>0</v>
      </c>
      <c r="AN11336" s="2">
        <v>0</v>
      </c>
      <c r="AO11336" s="2">
        <v>0</v>
      </c>
      <c r="AP11336" s="2">
        <v>0</v>
      </c>
      <c r="AQ11336" s="2">
        <v>0</v>
      </c>
      <c r="AR11336" s="2">
        <v>0</v>
      </c>
      <c r="AS11336" s="2">
        <v>0</v>
      </c>
      <c r="AT11336" s="2">
        <v>0</v>
      </c>
      <c r="AU11336" s="2">
        <v>0</v>
      </c>
      <c r="AV11336" s="2">
        <v>0</v>
      </c>
      <c r="AW11336" s="2" t="s">
        <v>10575</v>
      </c>
      <c r="AX11336" s="52">
        <v>3</v>
      </c>
    </row>
    <row r="11337" spans="1:50" x14ac:dyDescent="0.35">
      <c r="A11337" t="s">
        <v>32272</v>
      </c>
      <c r="B11337" t="s">
        <v>34747</v>
      </c>
      <c r="C11337" t="s">
        <v>31102</v>
      </c>
      <c r="D11337" t="s">
        <v>33516</v>
      </c>
      <c r="E11337" s="2">
        <v>25.252747252747252</v>
      </c>
      <c r="F11337" s="2">
        <v>6.0806353350739775</v>
      </c>
      <c r="G11337" s="2">
        <v>5.2642732811140123</v>
      </c>
      <c r="H11337" s="2">
        <v>3.6581375108790253</v>
      </c>
      <c r="I11337" s="2">
        <v>2.8417754569190601</v>
      </c>
      <c r="J11337" s="2">
        <v>0.20304612706701483</v>
      </c>
      <c r="K11337" s="2">
        <v>2.2194516971279374</v>
      </c>
      <c r="L11337" s="2">
        <v>153.55274725274725</v>
      </c>
      <c r="M11337" s="2">
        <v>132.93736263736264</v>
      </c>
      <c r="N11337" s="2">
        <v>92.378021978021977</v>
      </c>
      <c r="O11337" s="2">
        <v>71.762637362637363</v>
      </c>
      <c r="P11337" s="2">
        <v>15.868131868131869</v>
      </c>
      <c r="Q11337" s="2">
        <v>4.7472527472527473</v>
      </c>
      <c r="R11337" s="2">
        <v>5.1274725274725279</v>
      </c>
      <c r="S11337" s="2">
        <v>5.1274725274725279</v>
      </c>
      <c r="T11337" s="2">
        <v>0.20304612706701483</v>
      </c>
      <c r="U11337" s="2">
        <v>0</v>
      </c>
      <c r="V11337" s="2">
        <v>56.047252747252749</v>
      </c>
      <c r="W11337" s="2">
        <v>0</v>
      </c>
      <c r="X11337" s="2">
        <v>0</v>
      </c>
      <c r="Y11337" s="2">
        <v>0</v>
      </c>
      <c r="Z11337" s="2">
        <v>0</v>
      </c>
      <c r="AA11337" s="2">
        <v>0</v>
      </c>
      <c r="AB11337" s="2">
        <v>0</v>
      </c>
      <c r="AC11337" s="2">
        <v>0</v>
      </c>
      <c r="AD11337" s="2">
        <v>0</v>
      </c>
      <c r="AE11337" s="2">
        <v>0</v>
      </c>
      <c r="AF11337" s="2">
        <v>0</v>
      </c>
      <c r="AG11337" s="2">
        <v>0</v>
      </c>
      <c r="AH11337" s="2">
        <v>0</v>
      </c>
      <c r="AI11337" s="2">
        <v>0</v>
      </c>
      <c r="AJ11337" s="2">
        <v>0</v>
      </c>
      <c r="AK11337" s="2">
        <v>0</v>
      </c>
      <c r="AL11337" s="2">
        <v>0</v>
      </c>
      <c r="AM11337" s="2">
        <v>0</v>
      </c>
      <c r="AN11337" s="2">
        <v>0</v>
      </c>
      <c r="AO11337" s="2">
        <v>0</v>
      </c>
      <c r="AP11337" s="2">
        <v>0</v>
      </c>
      <c r="AQ11337" s="2">
        <v>0</v>
      </c>
      <c r="AR11337" s="2">
        <v>0</v>
      </c>
      <c r="AS11337" s="2">
        <v>0</v>
      </c>
      <c r="AT11337" s="2">
        <v>0</v>
      </c>
      <c r="AU11337" s="2">
        <v>0</v>
      </c>
      <c r="AV11337" s="2">
        <v>0</v>
      </c>
      <c r="AW11337" s="2" t="s">
        <v>34746</v>
      </c>
      <c r="AX11337" s="52">
        <v>3</v>
      </c>
    </row>
    <row r="11338" spans="1:50" x14ac:dyDescent="0.35">
      <c r="A11338" t="s">
        <v>32272</v>
      </c>
      <c r="B11338" t="s">
        <v>24108</v>
      </c>
      <c r="C11338" t="s">
        <v>31287</v>
      </c>
      <c r="D11338" t="s">
        <v>33515</v>
      </c>
      <c r="E11338" s="2">
        <v>52.252747252747255</v>
      </c>
      <c r="F11338" s="2">
        <v>3.4400630914826498</v>
      </c>
      <c r="G11338" s="2">
        <v>3.1770767613038906</v>
      </c>
      <c r="H11338" s="2">
        <v>0.84048370136698203</v>
      </c>
      <c r="I11338" s="2">
        <v>0.57749737118822286</v>
      </c>
      <c r="J11338" s="2">
        <v>0.78286014721345953</v>
      </c>
      <c r="K11338" s="2">
        <v>1.8167192429022081</v>
      </c>
      <c r="L11338" s="2">
        <v>179.75274725274727</v>
      </c>
      <c r="M11338" s="2">
        <v>166.01098901098902</v>
      </c>
      <c r="N11338" s="2">
        <v>43.917582417582416</v>
      </c>
      <c r="O11338" s="2">
        <v>30.175824175824175</v>
      </c>
      <c r="P11338" s="2">
        <v>8.5274725274725274</v>
      </c>
      <c r="Q11338" s="2">
        <v>5.2142857142857144</v>
      </c>
      <c r="R11338" s="2">
        <v>40.906593406593409</v>
      </c>
      <c r="S11338" s="2">
        <v>40.906593406593409</v>
      </c>
      <c r="T11338" s="2">
        <v>0.78286014721345953</v>
      </c>
      <c r="U11338" s="2">
        <v>0</v>
      </c>
      <c r="V11338" s="2">
        <v>94.928571428571431</v>
      </c>
      <c r="W11338" s="2">
        <v>0</v>
      </c>
      <c r="X11338" s="2">
        <v>0</v>
      </c>
      <c r="Y11338" s="2">
        <v>36.744505494505496</v>
      </c>
      <c r="Z11338" s="2">
        <v>36.744505494505496</v>
      </c>
      <c r="AA11338" s="2">
        <v>0</v>
      </c>
      <c r="AB11338" s="2">
        <v>0</v>
      </c>
      <c r="AC11338" s="2">
        <v>0</v>
      </c>
      <c r="AD11338" s="2">
        <v>0</v>
      </c>
      <c r="AE11338" s="2">
        <v>0</v>
      </c>
      <c r="AF11338" s="2">
        <v>0</v>
      </c>
      <c r="AG11338" s="2">
        <v>0</v>
      </c>
      <c r="AH11338" s="2">
        <v>36.744505494505496</v>
      </c>
      <c r="AI11338" s="2">
        <v>0</v>
      </c>
      <c r="AJ11338" s="2">
        <v>0</v>
      </c>
      <c r="AK11338" s="2">
        <v>20.441693412807581</v>
      </c>
      <c r="AL11338" s="2">
        <v>22.133779042827829</v>
      </c>
      <c r="AM11338" s="2">
        <v>0</v>
      </c>
      <c r="AN11338" s="2">
        <v>0</v>
      </c>
      <c r="AO11338" s="2">
        <v>0</v>
      </c>
      <c r="AP11338" s="2">
        <v>0</v>
      </c>
      <c r="AQ11338" s="2">
        <v>22.133779042827829</v>
      </c>
      <c r="AR11338" s="2">
        <v>0</v>
      </c>
      <c r="AS11338" s="2">
        <v>0</v>
      </c>
      <c r="AT11338" s="2">
        <v>38.707530242518956</v>
      </c>
      <c r="AU11338" s="2">
        <v>0</v>
      </c>
      <c r="AV11338" s="2">
        <v>0</v>
      </c>
      <c r="AW11338" s="2" t="s">
        <v>10710</v>
      </c>
      <c r="AX11338" s="52">
        <v>3</v>
      </c>
    </row>
    <row r="11339" spans="1:50" x14ac:dyDescent="0.35">
      <c r="A11339" t="s">
        <v>32272</v>
      </c>
      <c r="B11339" t="s">
        <v>24049</v>
      </c>
      <c r="C11339" t="s">
        <v>29897</v>
      </c>
      <c r="D11339" t="s">
        <v>33521</v>
      </c>
      <c r="E11339" s="2">
        <v>79.043956043956044</v>
      </c>
      <c r="F11339" s="2">
        <v>3.146709300709023</v>
      </c>
      <c r="G11339" s="2">
        <v>2.8798526345057698</v>
      </c>
      <c r="H11339" s="2">
        <v>0.65560266926178223</v>
      </c>
      <c r="I11339" s="2">
        <v>0.44435562352286945</v>
      </c>
      <c r="J11339" s="2">
        <v>0.57378701515362163</v>
      </c>
      <c r="K11339" s="2">
        <v>1.917319616293619</v>
      </c>
      <c r="L11339" s="2">
        <v>248.72835164835166</v>
      </c>
      <c r="M11339" s="2">
        <v>227.63494505494506</v>
      </c>
      <c r="N11339" s="2">
        <v>51.821428571428569</v>
      </c>
      <c r="O11339" s="2">
        <v>35.123626373626372</v>
      </c>
      <c r="P11339" s="2">
        <v>8.1318681318681314</v>
      </c>
      <c r="Q11339" s="2">
        <v>8.5659340659340657</v>
      </c>
      <c r="R11339" s="2">
        <v>45.354395604395606</v>
      </c>
      <c r="S11339" s="2">
        <v>40.958791208791212</v>
      </c>
      <c r="T11339" s="2">
        <v>0.51817739468928126</v>
      </c>
      <c r="U11339" s="2">
        <v>4.395604395604396</v>
      </c>
      <c r="V11339" s="2">
        <v>151.14043956043957</v>
      </c>
      <c r="W11339" s="2">
        <v>0.41208791208791207</v>
      </c>
      <c r="X11339" s="2">
        <v>0</v>
      </c>
      <c r="Y11339" s="2">
        <v>0</v>
      </c>
      <c r="Z11339" s="2">
        <v>0</v>
      </c>
      <c r="AA11339" s="2">
        <v>0</v>
      </c>
      <c r="AB11339" s="2">
        <v>0</v>
      </c>
      <c r="AC11339" s="2">
        <v>0</v>
      </c>
      <c r="AD11339" s="2">
        <v>0</v>
      </c>
      <c r="AE11339" s="2">
        <v>0</v>
      </c>
      <c r="AF11339" s="2">
        <v>0</v>
      </c>
      <c r="AG11339" s="2">
        <v>0</v>
      </c>
      <c r="AH11339" s="2">
        <v>0</v>
      </c>
      <c r="AI11339" s="2">
        <v>0</v>
      </c>
      <c r="AJ11339" s="2">
        <v>0</v>
      </c>
      <c r="AK11339" s="2">
        <v>0</v>
      </c>
      <c r="AL11339" s="2">
        <v>0</v>
      </c>
      <c r="AM11339" s="2">
        <v>0</v>
      </c>
      <c r="AN11339" s="2">
        <v>0</v>
      </c>
      <c r="AO11339" s="2">
        <v>0</v>
      </c>
      <c r="AP11339" s="2">
        <v>0</v>
      </c>
      <c r="AQ11339" s="2">
        <v>0</v>
      </c>
      <c r="AR11339" s="2">
        <v>0</v>
      </c>
      <c r="AS11339" s="2">
        <v>0</v>
      </c>
      <c r="AT11339" s="2">
        <v>0</v>
      </c>
      <c r="AU11339" s="2">
        <v>0</v>
      </c>
      <c r="AV11339" s="2">
        <v>0</v>
      </c>
      <c r="AW11339" s="2" t="s">
        <v>10641</v>
      </c>
      <c r="AX11339" s="52">
        <v>3</v>
      </c>
    </row>
    <row r="11340" spans="1:50" x14ac:dyDescent="0.35">
      <c r="A11340" t="s">
        <v>32272</v>
      </c>
      <c r="B11340" t="s">
        <v>23843</v>
      </c>
      <c r="C11340" t="s">
        <v>30849</v>
      </c>
      <c r="D11340" t="s">
        <v>33514</v>
      </c>
      <c r="E11340" s="2">
        <v>127.72527472527473</v>
      </c>
      <c r="F11340" s="2">
        <v>3.4433622988901313</v>
      </c>
      <c r="G11340" s="2">
        <v>3.2784823195388455</v>
      </c>
      <c r="H11340" s="2">
        <v>0.65549341822248997</v>
      </c>
      <c r="I11340" s="2">
        <v>0.49061343887120368</v>
      </c>
      <c r="J11340" s="2">
        <v>0.87268347242536348</v>
      </c>
      <c r="K11340" s="2">
        <v>1.9151854082422781</v>
      </c>
      <c r="L11340" s="2">
        <v>439.80439560439561</v>
      </c>
      <c r="M11340" s="2">
        <v>418.74505494505496</v>
      </c>
      <c r="N11340" s="2">
        <v>83.723076923076931</v>
      </c>
      <c r="O11340" s="2">
        <v>62.663736263736268</v>
      </c>
      <c r="P11340" s="2">
        <v>15.592307692307694</v>
      </c>
      <c r="Q11340" s="2">
        <v>5.4670329670329672</v>
      </c>
      <c r="R11340" s="2">
        <v>111.46373626373627</v>
      </c>
      <c r="S11340" s="2">
        <v>111.46373626373627</v>
      </c>
      <c r="T11340" s="2">
        <v>0.87268347242536348</v>
      </c>
      <c r="U11340" s="2">
        <v>0</v>
      </c>
      <c r="V11340" s="2">
        <v>244.61758241758241</v>
      </c>
      <c r="W11340" s="2">
        <v>0</v>
      </c>
      <c r="X11340" s="2">
        <v>0</v>
      </c>
      <c r="Y11340" s="2">
        <v>74.41648351648351</v>
      </c>
      <c r="Z11340" s="2">
        <v>74.41648351648351</v>
      </c>
      <c r="AA11340" s="2">
        <v>2.6857142857142859</v>
      </c>
      <c r="AB11340" s="2">
        <v>2.6857142857142859</v>
      </c>
      <c r="AC11340" s="2">
        <v>0</v>
      </c>
      <c r="AD11340" s="2">
        <v>0</v>
      </c>
      <c r="AE11340" s="2">
        <v>30.291208791208792</v>
      </c>
      <c r="AF11340" s="2">
        <v>30.291208791208792</v>
      </c>
      <c r="AG11340" s="2">
        <v>0</v>
      </c>
      <c r="AH11340" s="2">
        <v>41.439560439560438</v>
      </c>
      <c r="AI11340" s="2">
        <v>0</v>
      </c>
      <c r="AJ11340" s="2">
        <v>0</v>
      </c>
      <c r="AK11340" s="2">
        <v>16.920359200643642</v>
      </c>
      <c r="AL11340" s="2">
        <v>17.771310404190434</v>
      </c>
      <c r="AM11340" s="2">
        <v>3.207854255263296</v>
      </c>
      <c r="AN11340" s="2">
        <v>4.2859147025813691</v>
      </c>
      <c r="AO11340" s="2">
        <v>0</v>
      </c>
      <c r="AP11340" s="2">
        <v>0</v>
      </c>
      <c r="AQ11340" s="2">
        <v>17.771310404190434</v>
      </c>
      <c r="AR11340" s="2">
        <v>27.175841943370926</v>
      </c>
      <c r="AS11340" s="2">
        <v>0</v>
      </c>
      <c r="AT11340" s="2">
        <v>16.940548602438433</v>
      </c>
      <c r="AU11340" s="2">
        <v>0</v>
      </c>
      <c r="AV11340" s="2">
        <v>0</v>
      </c>
      <c r="AW11340" s="2" t="s">
        <v>10395</v>
      </c>
      <c r="AX11340" s="52">
        <v>3</v>
      </c>
    </row>
    <row r="11341" spans="1:50" x14ac:dyDescent="0.35">
      <c r="A11341" t="s">
        <v>32272</v>
      </c>
      <c r="B11341" t="s">
        <v>24034</v>
      </c>
      <c r="C11341" t="s">
        <v>31193</v>
      </c>
      <c r="D11341" t="s">
        <v>33514</v>
      </c>
      <c r="E11341" s="2">
        <v>70.285714285714292</v>
      </c>
      <c r="F11341" s="2">
        <v>3.2276297686053783</v>
      </c>
      <c r="G11341" s="2">
        <v>2.9592073170731705</v>
      </c>
      <c r="H11341" s="2">
        <v>0.45592557848655402</v>
      </c>
      <c r="I11341" s="2">
        <v>0.18750312695434646</v>
      </c>
      <c r="J11341" s="2">
        <v>1.0591572858036271</v>
      </c>
      <c r="K11341" s="2">
        <v>1.7125469043151971</v>
      </c>
      <c r="L11341" s="2">
        <v>226.85626373626374</v>
      </c>
      <c r="M11341" s="2">
        <v>207.99</v>
      </c>
      <c r="N11341" s="2">
        <v>32.045054945054943</v>
      </c>
      <c r="O11341" s="2">
        <v>13.178791208791209</v>
      </c>
      <c r="P11341" s="2">
        <v>6.365384615384615</v>
      </c>
      <c r="Q11341" s="2">
        <v>12.500879120879119</v>
      </c>
      <c r="R11341" s="2">
        <v>74.443626373626373</v>
      </c>
      <c r="S11341" s="2">
        <v>74.443626373626373</v>
      </c>
      <c r="T11341" s="2">
        <v>1.0591572858036271</v>
      </c>
      <c r="U11341" s="2">
        <v>0</v>
      </c>
      <c r="V11341" s="2">
        <v>120.36758241758243</v>
      </c>
      <c r="W11341" s="2">
        <v>0</v>
      </c>
      <c r="X11341" s="2">
        <v>0</v>
      </c>
      <c r="Y11341" s="2">
        <v>69.386483516483509</v>
      </c>
      <c r="Z11341" s="2">
        <v>65.970769230769221</v>
      </c>
      <c r="AA11341" s="2">
        <v>9.2950549450549449</v>
      </c>
      <c r="AB11341" s="2">
        <v>5.8793406593406594</v>
      </c>
      <c r="AC11341" s="2">
        <v>0</v>
      </c>
      <c r="AD11341" s="2">
        <v>3.4157142857142855</v>
      </c>
      <c r="AE11341" s="2">
        <v>16.023296703296701</v>
      </c>
      <c r="AF11341" s="2">
        <v>16.023296703296701</v>
      </c>
      <c r="AG11341" s="2">
        <v>0</v>
      </c>
      <c r="AH11341" s="2">
        <v>44.068131868131864</v>
      </c>
      <c r="AI11341" s="2">
        <v>0</v>
      </c>
      <c r="AJ11341" s="2">
        <v>0</v>
      </c>
      <c r="AK11341" s="2">
        <v>30.586099926758092</v>
      </c>
      <c r="AL11341" s="2">
        <v>31.718240891758843</v>
      </c>
      <c r="AM11341" s="2">
        <v>29.006206920201638</v>
      </c>
      <c r="AN11341" s="2">
        <v>44.612139051256186</v>
      </c>
      <c r="AO11341" s="2">
        <v>0</v>
      </c>
      <c r="AP11341" s="2">
        <v>27.323792612387702</v>
      </c>
      <c r="AQ11341" s="2">
        <v>31.718240891758843</v>
      </c>
      <c r="AR11341" s="2">
        <v>21.524067920707015</v>
      </c>
      <c r="AS11341" s="2">
        <v>0</v>
      </c>
      <c r="AT11341" s="2">
        <v>36.611295984370216</v>
      </c>
      <c r="AU11341" s="2">
        <v>0</v>
      </c>
      <c r="AV11341" s="2">
        <v>0</v>
      </c>
      <c r="AW11341" s="2" t="s">
        <v>10623</v>
      </c>
      <c r="AX11341" s="52">
        <v>3</v>
      </c>
    </row>
    <row r="11342" spans="1:50" x14ac:dyDescent="0.35">
      <c r="A11342" t="s">
        <v>32272</v>
      </c>
      <c r="B11342" t="s">
        <v>24024</v>
      </c>
      <c r="C11342" t="s">
        <v>31112</v>
      </c>
      <c r="D11342" t="s">
        <v>33519</v>
      </c>
      <c r="E11342" s="2">
        <v>87.84615384615384</v>
      </c>
      <c r="F11342" s="2">
        <v>3.279219414560921</v>
      </c>
      <c r="G11342" s="2">
        <v>3.119996247185389</v>
      </c>
      <c r="H11342" s="2">
        <v>0.55570803102326749</v>
      </c>
      <c r="I11342" s="2">
        <v>0.39648486364773583</v>
      </c>
      <c r="J11342" s="2">
        <v>0.80547910933199895</v>
      </c>
      <c r="K11342" s="2">
        <v>1.9180322742056544</v>
      </c>
      <c r="L11342" s="2">
        <v>288.06681318681319</v>
      </c>
      <c r="M11342" s="2">
        <v>274.07967032967031</v>
      </c>
      <c r="N11342" s="2">
        <v>48.816813186813185</v>
      </c>
      <c r="O11342" s="2">
        <v>34.829670329670328</v>
      </c>
      <c r="P11342" s="2">
        <v>8.8003296703296705</v>
      </c>
      <c r="Q11342" s="2">
        <v>5.186813186813187</v>
      </c>
      <c r="R11342" s="2">
        <v>70.758241758241752</v>
      </c>
      <c r="S11342" s="2">
        <v>70.758241758241752</v>
      </c>
      <c r="T11342" s="2">
        <v>0.80547910933199895</v>
      </c>
      <c r="U11342" s="2">
        <v>0</v>
      </c>
      <c r="V11342" s="2">
        <v>168.49175824175825</v>
      </c>
      <c r="W11342" s="2">
        <v>0</v>
      </c>
      <c r="X11342" s="2">
        <v>0</v>
      </c>
      <c r="Y11342" s="2">
        <v>51.085164835164832</v>
      </c>
      <c r="Z11342" s="2">
        <v>51.085164835164832</v>
      </c>
      <c r="AA11342" s="2">
        <v>0</v>
      </c>
      <c r="AB11342" s="2">
        <v>0</v>
      </c>
      <c r="AC11342" s="2">
        <v>0</v>
      </c>
      <c r="AD11342" s="2">
        <v>0</v>
      </c>
      <c r="AE11342" s="2">
        <v>26.587912087912088</v>
      </c>
      <c r="AF11342" s="2">
        <v>26.587912087912088</v>
      </c>
      <c r="AG11342" s="2">
        <v>0</v>
      </c>
      <c r="AH11342" s="2">
        <v>24.497252747252748</v>
      </c>
      <c r="AI11342" s="2">
        <v>0</v>
      </c>
      <c r="AJ11342" s="2">
        <v>0</v>
      </c>
      <c r="AK11342" s="2">
        <v>17.733790390507696</v>
      </c>
      <c r="AL11342" s="2">
        <v>18.638801182779531</v>
      </c>
      <c r="AM11342" s="2">
        <v>0</v>
      </c>
      <c r="AN11342" s="2">
        <v>0</v>
      </c>
      <c r="AO11342" s="2">
        <v>0</v>
      </c>
      <c r="AP11342" s="2">
        <v>0</v>
      </c>
      <c r="AQ11342" s="2">
        <v>18.638801182779531</v>
      </c>
      <c r="AR11342" s="2">
        <v>37.575710514054983</v>
      </c>
      <c r="AS11342" s="2">
        <v>0</v>
      </c>
      <c r="AT11342" s="2">
        <v>14.539140075981152</v>
      </c>
      <c r="AU11342" s="2">
        <v>0</v>
      </c>
      <c r="AV11342" s="2">
        <v>0</v>
      </c>
      <c r="AW11342" s="2" t="s">
        <v>10610</v>
      </c>
      <c r="AX11342" s="52">
        <v>3</v>
      </c>
    </row>
    <row r="11343" spans="1:50" x14ac:dyDescent="0.35">
      <c r="A11343" t="s">
        <v>32272</v>
      </c>
      <c r="B11343" t="s">
        <v>24083</v>
      </c>
      <c r="C11343" t="s">
        <v>31150</v>
      </c>
      <c r="D11343" t="s">
        <v>32744</v>
      </c>
      <c r="E11343" s="2">
        <v>86.186813186813183</v>
      </c>
      <c r="F11343" s="2">
        <v>4.2672064261124572</v>
      </c>
      <c r="G11343" s="2">
        <v>4.0662195588422803</v>
      </c>
      <c r="H11343" s="2">
        <v>0.7544396276934846</v>
      </c>
      <c r="I11343" s="2">
        <v>0.60853372434017594</v>
      </c>
      <c r="J11343" s="2">
        <v>0.74575417569807478</v>
      </c>
      <c r="K11343" s="2">
        <v>2.7670126227208978</v>
      </c>
      <c r="L11343" s="2">
        <v>367.77692307692308</v>
      </c>
      <c r="M11343" s="2">
        <v>350.4545054945055</v>
      </c>
      <c r="N11343" s="2">
        <v>65.022747252747251</v>
      </c>
      <c r="O11343" s="2">
        <v>52.44758241758241</v>
      </c>
      <c r="P11343" s="2">
        <v>8.2235164835164838</v>
      </c>
      <c r="Q11343" s="2">
        <v>4.3516483516483513</v>
      </c>
      <c r="R11343" s="2">
        <v>64.274175824175828</v>
      </c>
      <c r="S11343" s="2">
        <v>59.526923076923076</v>
      </c>
      <c r="T11343" s="2">
        <v>0.69067321178120622</v>
      </c>
      <c r="U11343" s="2">
        <v>4.7472527472527473</v>
      </c>
      <c r="V11343" s="2">
        <v>238.48</v>
      </c>
      <c r="W11343" s="2">
        <v>0</v>
      </c>
      <c r="X11343" s="2">
        <v>0</v>
      </c>
      <c r="Y11343" s="2">
        <v>0</v>
      </c>
      <c r="Z11343" s="2">
        <v>0</v>
      </c>
      <c r="AA11343" s="2">
        <v>0</v>
      </c>
      <c r="AB11343" s="2">
        <v>0</v>
      </c>
      <c r="AC11343" s="2">
        <v>0</v>
      </c>
      <c r="AD11343" s="2">
        <v>0</v>
      </c>
      <c r="AE11343" s="2">
        <v>0</v>
      </c>
      <c r="AF11343" s="2">
        <v>0</v>
      </c>
      <c r="AG11343" s="2">
        <v>0</v>
      </c>
      <c r="AH11343" s="2">
        <v>0</v>
      </c>
      <c r="AI11343" s="2">
        <v>0</v>
      </c>
      <c r="AJ11343" s="2">
        <v>0</v>
      </c>
      <c r="AK11343" s="2">
        <v>0</v>
      </c>
      <c r="AL11343" s="2">
        <v>0</v>
      </c>
      <c r="AM11343" s="2">
        <v>0</v>
      </c>
      <c r="AN11343" s="2">
        <v>0</v>
      </c>
      <c r="AO11343" s="2">
        <v>0</v>
      </c>
      <c r="AP11343" s="2">
        <v>0</v>
      </c>
      <c r="AQ11343" s="2">
        <v>0</v>
      </c>
      <c r="AR11343" s="2">
        <v>0</v>
      </c>
      <c r="AS11343" s="2">
        <v>0</v>
      </c>
      <c r="AT11343" s="2">
        <v>0</v>
      </c>
      <c r="AU11343" s="2">
        <v>0</v>
      </c>
      <c r="AV11343" s="2">
        <v>0</v>
      </c>
      <c r="AW11343" s="2" t="s">
        <v>10681</v>
      </c>
      <c r="AX11343" s="52">
        <v>3</v>
      </c>
    </row>
    <row r="11344" spans="1:50" x14ac:dyDescent="0.35">
      <c r="A11344" t="s">
        <v>32272</v>
      </c>
      <c r="B11344" t="s">
        <v>17279</v>
      </c>
      <c r="C11344" t="s">
        <v>31104</v>
      </c>
      <c r="D11344" t="s">
        <v>33515</v>
      </c>
      <c r="E11344" s="2">
        <v>41.593406593406591</v>
      </c>
      <c r="F11344" s="2">
        <v>5.2471677675033028</v>
      </c>
      <c r="G11344" s="2">
        <v>4.8785442536327617</v>
      </c>
      <c r="H11344" s="2">
        <v>1.0315402906208719</v>
      </c>
      <c r="I11344" s="2">
        <v>0.66291677675033023</v>
      </c>
      <c r="J11344" s="2">
        <v>0.22225627476882431</v>
      </c>
      <c r="K11344" s="2">
        <v>3.993371202113607</v>
      </c>
      <c r="L11344" s="2">
        <v>218.24758241758244</v>
      </c>
      <c r="M11344" s="2">
        <v>202.91527472527474</v>
      </c>
      <c r="N11344" s="2">
        <v>42.905274725274722</v>
      </c>
      <c r="O11344" s="2">
        <v>27.572967032967032</v>
      </c>
      <c r="P11344" s="2">
        <v>10.222417582417583</v>
      </c>
      <c r="Q11344" s="2">
        <v>5.1098901098901095</v>
      </c>
      <c r="R11344" s="2">
        <v>9.2443956043956046</v>
      </c>
      <c r="S11344" s="2">
        <v>9.2443956043956046</v>
      </c>
      <c r="T11344" s="2">
        <v>0.22225627476882431</v>
      </c>
      <c r="U11344" s="2">
        <v>0</v>
      </c>
      <c r="V11344" s="2">
        <v>166.04923076923077</v>
      </c>
      <c r="W11344" s="2">
        <v>4.8681318681318676E-2</v>
      </c>
      <c r="X11344" s="2">
        <v>0</v>
      </c>
      <c r="Y11344" s="2">
        <v>36.099120879120882</v>
      </c>
      <c r="Z11344" s="2">
        <v>36.099120879120882</v>
      </c>
      <c r="AA11344" s="2">
        <v>0</v>
      </c>
      <c r="AB11344" s="2">
        <v>0</v>
      </c>
      <c r="AC11344" s="2">
        <v>0</v>
      </c>
      <c r="AD11344" s="2">
        <v>0</v>
      </c>
      <c r="AE11344" s="2">
        <v>6.3087912087912095</v>
      </c>
      <c r="AF11344" s="2">
        <v>6.3087912087912095</v>
      </c>
      <c r="AG11344" s="2">
        <v>0</v>
      </c>
      <c r="AH11344" s="2">
        <v>29.790329670329672</v>
      </c>
      <c r="AI11344" s="2">
        <v>0</v>
      </c>
      <c r="AJ11344" s="2">
        <v>0</v>
      </c>
      <c r="AK11344" s="2">
        <v>16.540444791755306</v>
      </c>
      <c r="AL11344" s="2">
        <v>17.790243207661511</v>
      </c>
      <c r="AM11344" s="2">
        <v>0</v>
      </c>
      <c r="AN11344" s="2">
        <v>0</v>
      </c>
      <c r="AO11344" s="2">
        <v>0</v>
      </c>
      <c r="AP11344" s="2">
        <v>0</v>
      </c>
      <c r="AQ11344" s="2">
        <v>17.790243207661511</v>
      </c>
      <c r="AR11344" s="2">
        <v>68.244496219865908</v>
      </c>
      <c r="AS11344" s="2">
        <v>0</v>
      </c>
      <c r="AT11344" s="2">
        <v>17.940661051138019</v>
      </c>
      <c r="AU11344" s="2">
        <v>0</v>
      </c>
      <c r="AV11344" s="2">
        <v>0</v>
      </c>
      <c r="AW11344" s="2" t="s">
        <v>10823</v>
      </c>
      <c r="AX11344" s="52">
        <v>3</v>
      </c>
    </row>
    <row r="11345" spans="1:50" x14ac:dyDescent="0.35">
      <c r="A11345" t="s">
        <v>32272</v>
      </c>
      <c r="B11345" t="s">
        <v>34401</v>
      </c>
      <c r="C11345" t="s">
        <v>31106</v>
      </c>
      <c r="D11345" t="s">
        <v>32718</v>
      </c>
      <c r="E11345" s="2">
        <v>130.54945054945054</v>
      </c>
      <c r="F11345" s="2">
        <v>3.6258434343434347</v>
      </c>
      <c r="G11345" s="2">
        <v>3.3788737373737381</v>
      </c>
      <c r="H11345" s="2">
        <v>0.55715488215488218</v>
      </c>
      <c r="I11345" s="2">
        <v>0.31018518518518523</v>
      </c>
      <c r="J11345" s="2">
        <v>0.75004208754208768</v>
      </c>
      <c r="K11345" s="2">
        <v>2.3186464646464651</v>
      </c>
      <c r="L11345" s="2">
        <v>473.35186813186817</v>
      </c>
      <c r="M11345" s="2">
        <v>441.11010989010992</v>
      </c>
      <c r="N11345" s="2">
        <v>72.736263736263737</v>
      </c>
      <c r="O11345" s="2">
        <v>40.494505494505496</v>
      </c>
      <c r="P11345" s="2">
        <v>27.054945054945055</v>
      </c>
      <c r="Q11345" s="2">
        <v>5.186813186813187</v>
      </c>
      <c r="R11345" s="2">
        <v>97.917582417582423</v>
      </c>
      <c r="S11345" s="2">
        <v>97.917582417582423</v>
      </c>
      <c r="T11345" s="2">
        <v>0.75004208754208768</v>
      </c>
      <c r="U11345" s="2">
        <v>0</v>
      </c>
      <c r="V11345" s="2">
        <v>302.69802197802198</v>
      </c>
      <c r="W11345" s="2">
        <v>0</v>
      </c>
      <c r="X11345" s="2">
        <v>0</v>
      </c>
      <c r="Y11345" s="2">
        <v>233.47824175824178</v>
      </c>
      <c r="Z11345" s="2">
        <v>233.47824175824178</v>
      </c>
      <c r="AA11345" s="2">
        <v>8.4945054945054945</v>
      </c>
      <c r="AB11345" s="2">
        <v>8.4945054945054945</v>
      </c>
      <c r="AC11345" s="2">
        <v>0</v>
      </c>
      <c r="AD11345" s="2">
        <v>0</v>
      </c>
      <c r="AE11345" s="2">
        <v>59.054945054945058</v>
      </c>
      <c r="AF11345" s="2">
        <v>59.054945054945058</v>
      </c>
      <c r="AG11345" s="2">
        <v>0</v>
      </c>
      <c r="AH11345" s="2">
        <v>165.92879120879121</v>
      </c>
      <c r="AI11345" s="2">
        <v>0</v>
      </c>
      <c r="AJ11345" s="2">
        <v>0</v>
      </c>
      <c r="AK11345" s="2">
        <v>49.324457655504283</v>
      </c>
      <c r="AL11345" s="2">
        <v>52.929696355498692</v>
      </c>
      <c r="AM11345" s="2">
        <v>11.678501284181902</v>
      </c>
      <c r="AN11345" s="2">
        <v>20.976933514246944</v>
      </c>
      <c r="AO11345" s="2">
        <v>0</v>
      </c>
      <c r="AP11345" s="2">
        <v>0</v>
      </c>
      <c r="AQ11345" s="2">
        <v>52.929696355498692</v>
      </c>
      <c r="AR11345" s="2">
        <v>60.310869199259301</v>
      </c>
      <c r="AS11345" s="2">
        <v>0</v>
      </c>
      <c r="AT11345" s="2">
        <v>54.816609016638637</v>
      </c>
      <c r="AU11345" s="2">
        <v>0</v>
      </c>
      <c r="AV11345" s="2">
        <v>0</v>
      </c>
      <c r="AW11345" s="2" t="s">
        <v>10539</v>
      </c>
      <c r="AX11345" s="52">
        <v>3</v>
      </c>
    </row>
    <row r="11346" spans="1:50" x14ac:dyDescent="0.35">
      <c r="A11346" t="s">
        <v>32272</v>
      </c>
      <c r="B11346" t="s">
        <v>23806</v>
      </c>
      <c r="C11346" t="s">
        <v>31176</v>
      </c>
      <c r="D11346" t="s">
        <v>33536</v>
      </c>
      <c r="E11346" s="2">
        <v>80.890109890109883</v>
      </c>
      <c r="F11346" s="2">
        <v>3.0973441108545035</v>
      </c>
      <c r="G11346" s="2">
        <v>2.8103654394783324</v>
      </c>
      <c r="H11346" s="2">
        <v>0.51232169542181771</v>
      </c>
      <c r="I11346" s="2">
        <v>0.29648824887922837</v>
      </c>
      <c r="J11346" s="2">
        <v>1.0167490830050265</v>
      </c>
      <c r="K11346" s="2">
        <v>1.5682733324276594</v>
      </c>
      <c r="L11346" s="2">
        <v>250.54450549450547</v>
      </c>
      <c r="M11346" s="2">
        <v>227.33076923076925</v>
      </c>
      <c r="N11346" s="2">
        <v>41.441758241758237</v>
      </c>
      <c r="O11346" s="2">
        <v>23.982967032967032</v>
      </c>
      <c r="P11346" s="2">
        <v>10.425824175824175</v>
      </c>
      <c r="Q11346" s="2">
        <v>7.0329670329670328</v>
      </c>
      <c r="R11346" s="2">
        <v>82.244945054945049</v>
      </c>
      <c r="S11346" s="2">
        <v>76.489999999999995</v>
      </c>
      <c r="T11346" s="2">
        <v>0.9456038581714441</v>
      </c>
      <c r="U11346" s="2">
        <v>5.7549450549450558</v>
      </c>
      <c r="V11346" s="2">
        <v>116.89648351648351</v>
      </c>
      <c r="W11346" s="2">
        <v>9.9613186813186818</v>
      </c>
      <c r="X11346" s="2">
        <v>0</v>
      </c>
      <c r="Y11346" s="2">
        <v>0</v>
      </c>
      <c r="Z11346" s="2">
        <v>0</v>
      </c>
      <c r="AA11346" s="2">
        <v>0</v>
      </c>
      <c r="AB11346" s="2">
        <v>0</v>
      </c>
      <c r="AC11346" s="2">
        <v>0</v>
      </c>
      <c r="AD11346" s="2">
        <v>0</v>
      </c>
      <c r="AE11346" s="2">
        <v>0</v>
      </c>
      <c r="AF11346" s="2">
        <v>0</v>
      </c>
      <c r="AG11346" s="2">
        <v>0</v>
      </c>
      <c r="AH11346" s="2">
        <v>0</v>
      </c>
      <c r="AI11346" s="2">
        <v>0</v>
      </c>
      <c r="AJ11346" s="2">
        <v>0</v>
      </c>
      <c r="AK11346" s="2">
        <v>0</v>
      </c>
      <c r="AL11346" s="2">
        <v>0</v>
      </c>
      <c r="AM11346" s="2">
        <v>0</v>
      </c>
      <c r="AN11346" s="2">
        <v>0</v>
      </c>
      <c r="AO11346" s="2">
        <v>0</v>
      </c>
      <c r="AP11346" s="2">
        <v>0</v>
      </c>
      <c r="AQ11346" s="2">
        <v>0</v>
      </c>
      <c r="AR11346" s="2">
        <v>0</v>
      </c>
      <c r="AS11346" s="2">
        <v>0</v>
      </c>
      <c r="AT11346" s="2">
        <v>0</v>
      </c>
      <c r="AU11346" s="2">
        <v>0</v>
      </c>
      <c r="AV11346" s="2">
        <v>0</v>
      </c>
      <c r="AW11346" s="2" t="s">
        <v>10351</v>
      </c>
      <c r="AX11346" s="52">
        <v>3</v>
      </c>
    </row>
    <row r="11347" spans="1:50" x14ac:dyDescent="0.35">
      <c r="A11347" t="s">
        <v>32272</v>
      </c>
      <c r="B11347" t="s">
        <v>23986</v>
      </c>
      <c r="C11347" t="s">
        <v>29897</v>
      </c>
      <c r="D11347" t="s">
        <v>33521</v>
      </c>
      <c r="E11347" s="2">
        <v>86.604395604395606</v>
      </c>
      <c r="F11347" s="2">
        <v>3.8280928816140087</v>
      </c>
      <c r="G11347" s="2">
        <v>3.5009237406420506</v>
      </c>
      <c r="H11347" s="2">
        <v>0.7244334475320392</v>
      </c>
      <c r="I11347" s="2">
        <v>0.39726430656008127</v>
      </c>
      <c r="J11347" s="2">
        <v>1.2331252379139703</v>
      </c>
      <c r="K11347" s="2">
        <v>1.8705341961679991</v>
      </c>
      <c r="L11347" s="2">
        <v>331.52967032967035</v>
      </c>
      <c r="M11347" s="2">
        <v>303.19538461538463</v>
      </c>
      <c r="N11347" s="2">
        <v>62.73912087912089</v>
      </c>
      <c r="O11347" s="2">
        <v>34.40483516483517</v>
      </c>
      <c r="P11347" s="2">
        <v>23.235384615384618</v>
      </c>
      <c r="Q11347" s="2">
        <v>5.0989010989010985</v>
      </c>
      <c r="R11347" s="2">
        <v>106.79406593406594</v>
      </c>
      <c r="S11347" s="2">
        <v>106.79406593406594</v>
      </c>
      <c r="T11347" s="2">
        <v>1.2331252379139703</v>
      </c>
      <c r="U11347" s="2">
        <v>0</v>
      </c>
      <c r="V11347" s="2">
        <v>161.99648351648352</v>
      </c>
      <c r="W11347" s="2">
        <v>0</v>
      </c>
      <c r="X11347" s="2">
        <v>0</v>
      </c>
      <c r="Y11347" s="2">
        <v>73.775054945054933</v>
      </c>
      <c r="Z11347" s="2">
        <v>73.775054945054933</v>
      </c>
      <c r="AA11347" s="2">
        <v>19.020219780219779</v>
      </c>
      <c r="AB11347" s="2">
        <v>19.020219780219779</v>
      </c>
      <c r="AC11347" s="2">
        <v>0</v>
      </c>
      <c r="AD11347" s="2">
        <v>0</v>
      </c>
      <c r="AE11347" s="2">
        <v>49.86</v>
      </c>
      <c r="AF11347" s="2">
        <v>49.86</v>
      </c>
      <c r="AG11347" s="2">
        <v>0</v>
      </c>
      <c r="AH11347" s="2">
        <v>4.8948351648351647</v>
      </c>
      <c r="AI11347" s="2">
        <v>0</v>
      </c>
      <c r="AJ11347" s="2">
        <v>0</v>
      </c>
      <c r="AK11347" s="2">
        <v>22.252926826034493</v>
      </c>
      <c r="AL11347" s="2">
        <v>24.332512527735709</v>
      </c>
      <c r="AM11347" s="2">
        <v>30.316363241470867</v>
      </c>
      <c r="AN11347" s="2">
        <v>55.283566071725154</v>
      </c>
      <c r="AO11347" s="2">
        <v>0</v>
      </c>
      <c r="AP11347" s="2">
        <v>0</v>
      </c>
      <c r="AQ11347" s="2">
        <v>24.332512527735709</v>
      </c>
      <c r="AR11347" s="2">
        <v>46.687987355761216</v>
      </c>
      <c r="AS11347" s="2">
        <v>0</v>
      </c>
      <c r="AT11347" s="2">
        <v>3.0215687764216832</v>
      </c>
      <c r="AU11347" s="2">
        <v>0</v>
      </c>
      <c r="AV11347" s="2">
        <v>0</v>
      </c>
      <c r="AW11347" s="2" t="s">
        <v>10570</v>
      </c>
      <c r="AX11347" s="52">
        <v>3</v>
      </c>
    </row>
    <row r="11348" spans="1:50" x14ac:dyDescent="0.35">
      <c r="A11348" t="s">
        <v>32272</v>
      </c>
      <c r="B11348" t="s">
        <v>24115</v>
      </c>
      <c r="C11348" t="s">
        <v>31271</v>
      </c>
      <c r="D11348" t="s">
        <v>33515</v>
      </c>
      <c r="E11348" s="2">
        <v>55.065934065934066</v>
      </c>
      <c r="F11348" s="2">
        <v>4.4731071642386748</v>
      </c>
      <c r="G11348" s="2">
        <v>4.2025024945120739</v>
      </c>
      <c r="H11348" s="2">
        <v>1.0974975054879266</v>
      </c>
      <c r="I11348" s="2">
        <v>0.82689283576132511</v>
      </c>
      <c r="J11348" s="2">
        <v>1.0654839353422472</v>
      </c>
      <c r="K11348" s="2">
        <v>2.3101257234085018</v>
      </c>
      <c r="L11348" s="2">
        <v>246.31582417582419</v>
      </c>
      <c r="M11348" s="2">
        <v>231.4147252747253</v>
      </c>
      <c r="N11348" s="2">
        <v>60.434725274725281</v>
      </c>
      <c r="O11348" s="2">
        <v>45.533626373626376</v>
      </c>
      <c r="P11348" s="2">
        <v>9.8461538461538467</v>
      </c>
      <c r="Q11348" s="2">
        <v>5.0549450549450547</v>
      </c>
      <c r="R11348" s="2">
        <v>58.671868131868138</v>
      </c>
      <c r="S11348" s="2">
        <v>58.671868131868138</v>
      </c>
      <c r="T11348" s="2">
        <v>1.0654839353422472</v>
      </c>
      <c r="U11348" s="2">
        <v>0</v>
      </c>
      <c r="V11348" s="2">
        <v>123.6213186813187</v>
      </c>
      <c r="W11348" s="2">
        <v>3.587912087912088</v>
      </c>
      <c r="X11348" s="2">
        <v>0</v>
      </c>
      <c r="Y11348" s="2">
        <v>46.409230769230774</v>
      </c>
      <c r="Z11348" s="2">
        <v>46.409230769230774</v>
      </c>
      <c r="AA11348" s="2">
        <v>8.3578021978021972</v>
      </c>
      <c r="AB11348" s="2">
        <v>8.3578021978021972</v>
      </c>
      <c r="AC11348" s="2">
        <v>0</v>
      </c>
      <c r="AD11348" s="2">
        <v>0</v>
      </c>
      <c r="AE11348" s="2">
        <v>12.452087912087913</v>
      </c>
      <c r="AF11348" s="2">
        <v>12.452087912087913</v>
      </c>
      <c r="AG11348" s="2">
        <v>0</v>
      </c>
      <c r="AH11348" s="2">
        <v>25.599340659340658</v>
      </c>
      <c r="AI11348" s="2">
        <v>0</v>
      </c>
      <c r="AJ11348" s="2">
        <v>0</v>
      </c>
      <c r="AK11348" s="2">
        <v>18.841351717664359</v>
      </c>
      <c r="AL11348" s="2">
        <v>20.054571166176132</v>
      </c>
      <c r="AM11348" s="2">
        <v>13.829469993963151</v>
      </c>
      <c r="AN11348" s="2">
        <v>18.35523076774561</v>
      </c>
      <c r="AO11348" s="2">
        <v>0</v>
      </c>
      <c r="AP11348" s="2">
        <v>0</v>
      </c>
      <c r="AQ11348" s="2">
        <v>20.054571166176132</v>
      </c>
      <c r="AR11348" s="2">
        <v>21.223268166783416</v>
      </c>
      <c r="AS11348" s="2">
        <v>0</v>
      </c>
      <c r="AT11348" s="2">
        <v>20.707868943974596</v>
      </c>
      <c r="AU11348" s="2">
        <v>0</v>
      </c>
      <c r="AV11348" s="2">
        <v>0</v>
      </c>
      <c r="AW11348" s="2" t="s">
        <v>10718</v>
      </c>
      <c r="AX11348" s="52">
        <v>3</v>
      </c>
    </row>
    <row r="11349" spans="1:50" x14ac:dyDescent="0.35">
      <c r="A11349" t="s">
        <v>32272</v>
      </c>
      <c r="B11349" t="s">
        <v>24102</v>
      </c>
      <c r="C11349" t="s">
        <v>31285</v>
      </c>
      <c r="D11349" t="s">
        <v>33528</v>
      </c>
      <c r="E11349" s="2">
        <v>63.263736263736263</v>
      </c>
      <c r="F11349" s="2">
        <v>3.5923380232760116</v>
      </c>
      <c r="G11349" s="2">
        <v>3.2718846621504256</v>
      </c>
      <c r="H11349" s="2">
        <v>1.1076133402813966</v>
      </c>
      <c r="I11349" s="2">
        <v>0.78715997915581049</v>
      </c>
      <c r="J11349" s="2">
        <v>0.49315789473684213</v>
      </c>
      <c r="K11349" s="2">
        <v>1.9915667882577732</v>
      </c>
      <c r="L11349" s="2">
        <v>227.26472527472527</v>
      </c>
      <c r="M11349" s="2">
        <v>206.99164835164837</v>
      </c>
      <c r="N11349" s="2">
        <v>70.071758241758246</v>
      </c>
      <c r="O11349" s="2">
        <v>49.798681318681325</v>
      </c>
      <c r="P11349" s="2">
        <v>14.084725274725274</v>
      </c>
      <c r="Q11349" s="2">
        <v>6.1883516483516479</v>
      </c>
      <c r="R11349" s="2">
        <v>31.19901098901099</v>
      </c>
      <c r="S11349" s="2">
        <v>31.19901098901099</v>
      </c>
      <c r="T11349" s="2">
        <v>0.49315789473684213</v>
      </c>
      <c r="U11349" s="2">
        <v>0</v>
      </c>
      <c r="V11349" s="2">
        <v>125.99395604395605</v>
      </c>
      <c r="W11349" s="2">
        <v>0</v>
      </c>
      <c r="X11349" s="2">
        <v>0</v>
      </c>
      <c r="Y11349" s="2">
        <v>24.84032967032967</v>
      </c>
      <c r="Z11349" s="2">
        <v>24.84032967032967</v>
      </c>
      <c r="AA11349" s="2">
        <v>6.5248351648351646</v>
      </c>
      <c r="AB11349" s="2">
        <v>6.5248351648351646</v>
      </c>
      <c r="AC11349" s="2">
        <v>0</v>
      </c>
      <c r="AD11349" s="2">
        <v>0</v>
      </c>
      <c r="AE11349" s="2">
        <v>4.8703296703296699</v>
      </c>
      <c r="AF11349" s="2">
        <v>4.8703296703296699</v>
      </c>
      <c r="AG11349" s="2">
        <v>0</v>
      </c>
      <c r="AH11349" s="2">
        <v>13.445164835164835</v>
      </c>
      <c r="AI11349" s="2">
        <v>0</v>
      </c>
      <c r="AJ11349" s="2">
        <v>0</v>
      </c>
      <c r="AK11349" s="2">
        <v>10.930129891606294</v>
      </c>
      <c r="AL11349" s="2">
        <v>12.000643440516789</v>
      </c>
      <c r="AM11349" s="2">
        <v>9.3116475575273689</v>
      </c>
      <c r="AN11349" s="2">
        <v>13.102425590509478</v>
      </c>
      <c r="AO11349" s="2">
        <v>0</v>
      </c>
      <c r="AP11349" s="2">
        <v>0</v>
      </c>
      <c r="AQ11349" s="2">
        <v>12.000643440516789</v>
      </c>
      <c r="AR11349" s="2">
        <v>15.610525833800025</v>
      </c>
      <c r="AS11349" s="2">
        <v>0</v>
      </c>
      <c r="AT11349" s="2">
        <v>10.671277621026649</v>
      </c>
      <c r="AU11349" s="2">
        <v>0</v>
      </c>
      <c r="AV11349" s="2">
        <v>0</v>
      </c>
      <c r="AW11349" s="2" t="s">
        <v>10704</v>
      </c>
      <c r="AX11349" s="52">
        <v>3</v>
      </c>
    </row>
    <row r="11350" spans="1:50" x14ac:dyDescent="0.35">
      <c r="A11350" t="s">
        <v>32272</v>
      </c>
      <c r="B11350" t="s">
        <v>23841</v>
      </c>
      <c r="C11350" t="s">
        <v>31166</v>
      </c>
      <c r="D11350" t="s">
        <v>33234</v>
      </c>
      <c r="E11350" s="2">
        <v>64.681318681318686</v>
      </c>
      <c r="F11350" s="2">
        <v>3.9291131498470939</v>
      </c>
      <c r="G11350" s="2">
        <v>3.6450917431192655</v>
      </c>
      <c r="H11350" s="2">
        <v>0.71464322120285406</v>
      </c>
      <c r="I11350" s="2">
        <v>0.50439857288481127</v>
      </c>
      <c r="J11350" s="2">
        <v>1.2436561331974174</v>
      </c>
      <c r="K11350" s="2">
        <v>1.9708137954468228</v>
      </c>
      <c r="L11350" s="2">
        <v>254.14021978021975</v>
      </c>
      <c r="M11350" s="2">
        <v>235.76934065934066</v>
      </c>
      <c r="N11350" s="2">
        <v>46.224065934065926</v>
      </c>
      <c r="O11350" s="2">
        <v>32.625164835164831</v>
      </c>
      <c r="P11350" s="2">
        <v>9.395604395604396</v>
      </c>
      <c r="Q11350" s="2">
        <v>4.2032967032967035</v>
      </c>
      <c r="R11350" s="2">
        <v>80.441318681318677</v>
      </c>
      <c r="S11350" s="2">
        <v>75.669340659340662</v>
      </c>
      <c r="T11350" s="2">
        <v>1.1698793747876317</v>
      </c>
      <c r="U11350" s="2">
        <v>4.7719780219780219</v>
      </c>
      <c r="V11350" s="2">
        <v>127.47483516483516</v>
      </c>
      <c r="W11350" s="2">
        <v>0</v>
      </c>
      <c r="X11350" s="2">
        <v>0</v>
      </c>
      <c r="Y11350" s="2">
        <v>79.203406593406584</v>
      </c>
      <c r="Z11350" s="2">
        <v>79.203406593406584</v>
      </c>
      <c r="AA11350" s="2">
        <v>10.111428571428572</v>
      </c>
      <c r="AB11350" s="2">
        <v>10.111428571428572</v>
      </c>
      <c r="AC11350" s="2">
        <v>0</v>
      </c>
      <c r="AD11350" s="2">
        <v>0</v>
      </c>
      <c r="AE11350" s="2">
        <v>24.042967032967031</v>
      </c>
      <c r="AF11350" s="2">
        <v>24.042967032967031</v>
      </c>
      <c r="AG11350" s="2">
        <v>0</v>
      </c>
      <c r="AH11350" s="2">
        <v>45.049010989010988</v>
      </c>
      <c r="AI11350" s="2">
        <v>0</v>
      </c>
      <c r="AJ11350" s="2">
        <v>0</v>
      </c>
      <c r="AK11350" s="2">
        <v>31.165238883440654</v>
      </c>
      <c r="AL11350" s="2">
        <v>33.593598884363132</v>
      </c>
      <c r="AM11350" s="2">
        <v>21.874814270669155</v>
      </c>
      <c r="AN11350" s="2">
        <v>30.992727921883269</v>
      </c>
      <c r="AO11350" s="2">
        <v>0</v>
      </c>
      <c r="AP11350" s="2">
        <v>0</v>
      </c>
      <c r="AQ11350" s="2">
        <v>33.593598884363132</v>
      </c>
      <c r="AR11350" s="2">
        <v>29.888827566610566</v>
      </c>
      <c r="AS11350" s="2">
        <v>0</v>
      </c>
      <c r="AT11350" s="2">
        <v>35.339532646391746</v>
      </c>
      <c r="AU11350" s="2">
        <v>0</v>
      </c>
      <c r="AV11350" s="2">
        <v>0</v>
      </c>
      <c r="AW11350" s="2" t="s">
        <v>10393</v>
      </c>
      <c r="AX11350" s="52">
        <v>3</v>
      </c>
    </row>
    <row r="11351" spans="1:50" x14ac:dyDescent="0.35">
      <c r="A11351" t="s">
        <v>32272</v>
      </c>
      <c r="B11351" t="s">
        <v>23945</v>
      </c>
      <c r="C11351" t="s">
        <v>31102</v>
      </c>
      <c r="D11351" t="s">
        <v>33516</v>
      </c>
      <c r="E11351" s="2">
        <v>54.263736263736263</v>
      </c>
      <c r="F11351" s="2">
        <v>3.6991555285540709</v>
      </c>
      <c r="G11351" s="2">
        <v>3.4935054678007291</v>
      </c>
      <c r="H11351" s="2">
        <v>1.2078270554880519</v>
      </c>
      <c r="I11351" s="2">
        <v>1.0021769947347103</v>
      </c>
      <c r="J11351" s="2">
        <v>0.52207371405427294</v>
      </c>
      <c r="K11351" s="2">
        <v>1.9692547590117457</v>
      </c>
      <c r="L11351" s="2">
        <v>200.73000000000002</v>
      </c>
      <c r="M11351" s="2">
        <v>189.57065934065935</v>
      </c>
      <c r="N11351" s="2">
        <v>65.541208791208788</v>
      </c>
      <c r="O11351" s="2">
        <v>54.381868131868131</v>
      </c>
      <c r="P11351" s="2">
        <v>6.1483516483516487</v>
      </c>
      <c r="Q11351" s="2">
        <v>5.0109890109890109</v>
      </c>
      <c r="R11351" s="2">
        <v>28.329670329670328</v>
      </c>
      <c r="S11351" s="2">
        <v>28.329670329670328</v>
      </c>
      <c r="T11351" s="2">
        <v>0.52207371405427294</v>
      </c>
      <c r="U11351" s="2">
        <v>0</v>
      </c>
      <c r="V11351" s="2">
        <v>106.85912087912088</v>
      </c>
      <c r="W11351" s="2">
        <v>0</v>
      </c>
      <c r="X11351" s="2">
        <v>0</v>
      </c>
      <c r="Y11351" s="2">
        <v>67.842637362637362</v>
      </c>
      <c r="Z11351" s="2">
        <v>67.842637362637362</v>
      </c>
      <c r="AA11351" s="2">
        <v>12.175824175824175</v>
      </c>
      <c r="AB11351" s="2">
        <v>12.175824175824175</v>
      </c>
      <c r="AC11351" s="2">
        <v>0</v>
      </c>
      <c r="AD11351" s="2">
        <v>0</v>
      </c>
      <c r="AE11351" s="2">
        <v>10.62087912087912</v>
      </c>
      <c r="AF11351" s="2">
        <v>10.62087912087912</v>
      </c>
      <c r="AG11351" s="2">
        <v>0</v>
      </c>
      <c r="AH11351" s="2">
        <v>45.04593406593407</v>
      </c>
      <c r="AI11351" s="2">
        <v>0</v>
      </c>
      <c r="AJ11351" s="2">
        <v>0</v>
      </c>
      <c r="AK11351" s="2">
        <v>33.797956141402558</v>
      </c>
      <c r="AL11351" s="2">
        <v>35.787519861248057</v>
      </c>
      <c r="AM11351" s="2">
        <v>18.577356750639225</v>
      </c>
      <c r="AN11351" s="2">
        <v>22.389492296034351</v>
      </c>
      <c r="AO11351" s="2">
        <v>0</v>
      </c>
      <c r="AP11351" s="2">
        <v>0</v>
      </c>
      <c r="AQ11351" s="2">
        <v>35.787519861248057</v>
      </c>
      <c r="AR11351" s="2">
        <v>37.490302560124128</v>
      </c>
      <c r="AS11351" s="2">
        <v>0</v>
      </c>
      <c r="AT11351" s="2">
        <v>42.154505572706391</v>
      </c>
      <c r="AU11351" s="2">
        <v>0</v>
      </c>
      <c r="AV11351" s="2">
        <v>0</v>
      </c>
      <c r="AW11351" s="2" t="s">
        <v>10521</v>
      </c>
      <c r="AX11351" s="52">
        <v>3</v>
      </c>
    </row>
    <row r="11352" spans="1:50" x14ac:dyDescent="0.35">
      <c r="A11352" t="s">
        <v>32272</v>
      </c>
      <c r="B11352" t="s">
        <v>23819</v>
      </c>
      <c r="C11352" t="s">
        <v>31181</v>
      </c>
      <c r="D11352" t="s">
        <v>32296</v>
      </c>
      <c r="E11352" s="2">
        <v>125.26373626373626</v>
      </c>
      <c r="F11352" s="2">
        <v>3.0969874550399155</v>
      </c>
      <c r="G11352" s="2">
        <v>2.9289463988069131</v>
      </c>
      <c r="H11352" s="2">
        <v>0.60540398280550922</v>
      </c>
      <c r="I11352" s="2">
        <v>0.43751644881129925</v>
      </c>
      <c r="J11352" s="2">
        <v>0.63545574173173092</v>
      </c>
      <c r="K11352" s="2">
        <v>1.8561277305026758</v>
      </c>
      <c r="L11352" s="2">
        <v>387.94021978021976</v>
      </c>
      <c r="M11352" s="2">
        <v>366.89076923076925</v>
      </c>
      <c r="N11352" s="2">
        <v>75.835164835164832</v>
      </c>
      <c r="O11352" s="2">
        <v>54.804945054945058</v>
      </c>
      <c r="P11352" s="2">
        <v>17.25</v>
      </c>
      <c r="Q11352" s="2">
        <v>3.7802197802197801</v>
      </c>
      <c r="R11352" s="2">
        <v>79.599560439560449</v>
      </c>
      <c r="S11352" s="2">
        <v>79.580329670329675</v>
      </c>
      <c r="T11352" s="2">
        <v>0.63530221949293797</v>
      </c>
      <c r="U11352" s="2">
        <v>1.9230769230769232E-2</v>
      </c>
      <c r="V11352" s="2">
        <v>215.67582417582418</v>
      </c>
      <c r="W11352" s="2">
        <v>16.829670329670328</v>
      </c>
      <c r="X11352" s="2">
        <v>0</v>
      </c>
      <c r="Y11352" s="2">
        <v>150.74450549450549</v>
      </c>
      <c r="Z11352" s="2">
        <v>149.44505494505495</v>
      </c>
      <c r="AA11352" s="2">
        <v>20.670329670329672</v>
      </c>
      <c r="AB11352" s="2">
        <v>19.37087912087912</v>
      </c>
      <c r="AC11352" s="2">
        <v>1.2994505494505495</v>
      </c>
      <c r="AD11352" s="2">
        <v>0</v>
      </c>
      <c r="AE11352" s="2">
        <v>13.953296703296703</v>
      </c>
      <c r="AF11352" s="2">
        <v>13.953296703296703</v>
      </c>
      <c r="AG11352" s="2">
        <v>0</v>
      </c>
      <c r="AH11352" s="2">
        <v>116.12087912087912</v>
      </c>
      <c r="AI11352" s="2">
        <v>0</v>
      </c>
      <c r="AJ11352" s="2">
        <v>0</v>
      </c>
      <c r="AK11352" s="2">
        <v>38.857663580204949</v>
      </c>
      <c r="AL11352" s="2">
        <v>40.732846797531735</v>
      </c>
      <c r="AM11352" s="2">
        <v>27.256919287059851</v>
      </c>
      <c r="AN11352" s="2">
        <v>35.345130081708355</v>
      </c>
      <c r="AO11352" s="2">
        <v>7.5330466634814464</v>
      </c>
      <c r="AP11352" s="2">
        <v>0</v>
      </c>
      <c r="AQ11352" s="2">
        <v>40.732846797531735</v>
      </c>
      <c r="AR11352" s="2">
        <v>17.529364014379667</v>
      </c>
      <c r="AS11352" s="2">
        <v>0</v>
      </c>
      <c r="AT11352" s="2">
        <v>53.840470792041373</v>
      </c>
      <c r="AU11352" s="2">
        <v>0</v>
      </c>
      <c r="AV11352" s="2">
        <v>0</v>
      </c>
      <c r="AW11352" s="2" t="s">
        <v>10366</v>
      </c>
      <c r="AX11352" s="52">
        <v>3</v>
      </c>
    </row>
    <row r="11353" spans="1:50" x14ac:dyDescent="0.35">
      <c r="A11353" t="s">
        <v>32272</v>
      </c>
      <c r="B11353" t="s">
        <v>24076</v>
      </c>
      <c r="C11353" t="s">
        <v>31275</v>
      </c>
      <c r="D11353" t="s">
        <v>32296</v>
      </c>
      <c r="E11353" s="2">
        <v>68.054945054945051</v>
      </c>
      <c r="F11353" s="2">
        <v>4.126308735669304</v>
      </c>
      <c r="G11353" s="2">
        <v>3.6166607460035527</v>
      </c>
      <c r="H11353" s="2">
        <v>0.89656386242531905</v>
      </c>
      <c r="I11353" s="2">
        <v>0.45638947198449864</v>
      </c>
      <c r="J11353" s="2">
        <v>0.74914258033263359</v>
      </c>
      <c r="K11353" s="2">
        <v>2.4806022929113518</v>
      </c>
      <c r="L11353" s="2">
        <v>280.81571428571425</v>
      </c>
      <c r="M11353" s="2">
        <v>246.13164835164835</v>
      </c>
      <c r="N11353" s="2">
        <v>61.015604395604399</v>
      </c>
      <c r="O11353" s="2">
        <v>31.059560439560439</v>
      </c>
      <c r="P11353" s="2">
        <v>25.049450549450551</v>
      </c>
      <c r="Q11353" s="2">
        <v>4.9065934065934069</v>
      </c>
      <c r="R11353" s="2">
        <v>50.982857142857135</v>
      </c>
      <c r="S11353" s="2">
        <v>46.254835164835157</v>
      </c>
      <c r="T11353" s="2">
        <v>0.67966898110770213</v>
      </c>
      <c r="U11353" s="2">
        <v>4.7280219780219781</v>
      </c>
      <c r="V11353" s="2">
        <v>164.46010989010989</v>
      </c>
      <c r="W11353" s="2">
        <v>4.3571428571428568</v>
      </c>
      <c r="X11353" s="2">
        <v>0</v>
      </c>
      <c r="Y11353" s="2">
        <v>29.201318681318682</v>
      </c>
      <c r="Z11353" s="2">
        <v>29.201318681318682</v>
      </c>
      <c r="AA11353" s="2">
        <v>6.8425274725274718</v>
      </c>
      <c r="AB11353" s="2">
        <v>6.8425274725274718</v>
      </c>
      <c r="AC11353" s="2">
        <v>0</v>
      </c>
      <c r="AD11353" s="2">
        <v>0</v>
      </c>
      <c r="AE11353" s="2">
        <v>2.3959340659340658</v>
      </c>
      <c r="AF11353" s="2">
        <v>2.3959340659340658</v>
      </c>
      <c r="AG11353" s="2">
        <v>0</v>
      </c>
      <c r="AH11353" s="2">
        <v>19.962857142857143</v>
      </c>
      <c r="AI11353" s="2">
        <v>0</v>
      </c>
      <c r="AJ11353" s="2">
        <v>0</v>
      </c>
      <c r="AK11353" s="2">
        <v>10.398748074193589</v>
      </c>
      <c r="AL11353" s="2">
        <v>11.864105602380215</v>
      </c>
      <c r="AM11353" s="2">
        <v>11.214389401378137</v>
      </c>
      <c r="AN11353" s="2">
        <v>22.030342270433977</v>
      </c>
      <c r="AO11353" s="2">
        <v>0</v>
      </c>
      <c r="AP11353" s="2">
        <v>0</v>
      </c>
      <c r="AQ11353" s="2">
        <v>11.864105602380215</v>
      </c>
      <c r="AR11353" s="2">
        <v>4.6994895935716379</v>
      </c>
      <c r="AS11353" s="2">
        <v>0</v>
      </c>
      <c r="AT11353" s="2">
        <v>12.138418949249191</v>
      </c>
      <c r="AU11353" s="2">
        <v>0</v>
      </c>
      <c r="AV11353" s="2">
        <v>0</v>
      </c>
      <c r="AW11353" s="2" t="s">
        <v>10672</v>
      </c>
      <c r="AX11353" s="52">
        <v>3</v>
      </c>
    </row>
    <row r="11354" spans="1:50" x14ac:dyDescent="0.35">
      <c r="A11354" t="s">
        <v>32272</v>
      </c>
      <c r="B11354" t="s">
        <v>23854</v>
      </c>
      <c r="C11354" t="s">
        <v>31110</v>
      </c>
      <c r="D11354" t="s">
        <v>33518</v>
      </c>
      <c r="E11354" s="2">
        <v>47.835164835164832</v>
      </c>
      <c r="F11354" s="2">
        <v>4.1552285779921903</v>
      </c>
      <c r="G11354" s="2">
        <v>3.728580289455548</v>
      </c>
      <c r="H11354" s="2">
        <v>1.0207626923960489</v>
      </c>
      <c r="I11354" s="2">
        <v>0.59411440385940728</v>
      </c>
      <c r="J11354" s="2">
        <v>1.2725637491385253</v>
      </c>
      <c r="K11354" s="2">
        <v>1.8619021364576154</v>
      </c>
      <c r="L11354" s="2">
        <v>198.76604395604397</v>
      </c>
      <c r="M11354" s="2">
        <v>178.35725274725274</v>
      </c>
      <c r="N11354" s="2">
        <v>48.828351648351649</v>
      </c>
      <c r="O11354" s="2">
        <v>28.419560439560438</v>
      </c>
      <c r="P11354" s="2">
        <v>15.996703296703297</v>
      </c>
      <c r="Q11354" s="2">
        <v>4.4120879120879124</v>
      </c>
      <c r="R11354" s="2">
        <v>60.87329670329671</v>
      </c>
      <c r="S11354" s="2">
        <v>60.87329670329671</v>
      </c>
      <c r="T11354" s="2">
        <v>1.2725637491385253</v>
      </c>
      <c r="U11354" s="2">
        <v>0</v>
      </c>
      <c r="V11354" s="2">
        <v>89.0643956043956</v>
      </c>
      <c r="W11354" s="2">
        <v>0</v>
      </c>
      <c r="X11354" s="2">
        <v>0</v>
      </c>
      <c r="Y11354" s="2">
        <v>73.262967032967026</v>
      </c>
      <c r="Z11354" s="2">
        <v>73.262967032967026</v>
      </c>
      <c r="AA11354" s="2">
        <v>3.7318681318681319</v>
      </c>
      <c r="AB11354" s="2">
        <v>3.7318681318681319</v>
      </c>
      <c r="AC11354" s="2">
        <v>0</v>
      </c>
      <c r="AD11354" s="2">
        <v>0</v>
      </c>
      <c r="AE11354" s="2">
        <v>19.046373626373626</v>
      </c>
      <c r="AF11354" s="2">
        <v>19.046373626373626</v>
      </c>
      <c r="AG11354" s="2">
        <v>0</v>
      </c>
      <c r="AH11354" s="2">
        <v>50.484725274725271</v>
      </c>
      <c r="AI11354" s="2">
        <v>0</v>
      </c>
      <c r="AJ11354" s="2">
        <v>0</v>
      </c>
      <c r="AK11354" s="2">
        <v>36.858894796522051</v>
      </c>
      <c r="AL11354" s="2">
        <v>41.076528094311264</v>
      </c>
      <c r="AM11354" s="2">
        <v>7.6428304578946653</v>
      </c>
      <c r="AN11354" s="2">
        <v>13.131336565900288</v>
      </c>
      <c r="AO11354" s="2">
        <v>0</v>
      </c>
      <c r="AP11354" s="2">
        <v>0</v>
      </c>
      <c r="AQ11354" s="2">
        <v>41.076528094311264</v>
      </c>
      <c r="AR11354" s="2">
        <v>31.288552875997155</v>
      </c>
      <c r="AS11354" s="2">
        <v>0</v>
      </c>
      <c r="AT11354" s="2">
        <v>56.683397368986007</v>
      </c>
      <c r="AU11354" s="2">
        <v>0</v>
      </c>
      <c r="AV11354" s="2">
        <v>0</v>
      </c>
      <c r="AW11354" s="2" t="s">
        <v>10406</v>
      </c>
      <c r="AX11354" s="52">
        <v>3</v>
      </c>
    </row>
    <row r="11355" spans="1:50" x14ac:dyDescent="0.35">
      <c r="A11355" t="s">
        <v>32272</v>
      </c>
      <c r="B11355" t="s">
        <v>24080</v>
      </c>
      <c r="C11355" t="s">
        <v>31278</v>
      </c>
      <c r="D11355" t="s">
        <v>33537</v>
      </c>
      <c r="E11355" s="2">
        <v>74.736263736263737</v>
      </c>
      <c r="F11355" s="2">
        <v>3.4247904719894131</v>
      </c>
      <c r="G11355" s="2">
        <v>3.1179973533303924</v>
      </c>
      <c r="H11355" s="2">
        <v>0.86516688722246726</v>
      </c>
      <c r="I11355" s="2">
        <v>0.62329069254521396</v>
      </c>
      <c r="J11355" s="2">
        <v>0.8233348037053374</v>
      </c>
      <c r="K11355" s="2">
        <v>1.7362887810616086</v>
      </c>
      <c r="L11355" s="2">
        <v>255.95604395604394</v>
      </c>
      <c r="M11355" s="2">
        <v>233.02747252747253</v>
      </c>
      <c r="N11355" s="2">
        <v>64.659340659340657</v>
      </c>
      <c r="O11355" s="2">
        <v>46.582417582417584</v>
      </c>
      <c r="P11355" s="2">
        <v>13.5</v>
      </c>
      <c r="Q11355" s="2">
        <v>4.5769230769230766</v>
      </c>
      <c r="R11355" s="2">
        <v>61.532967032967029</v>
      </c>
      <c r="S11355" s="2">
        <v>56.681318681318679</v>
      </c>
      <c r="T11355" s="2">
        <v>0.75841787972357</v>
      </c>
      <c r="U11355" s="2">
        <v>4.8516483516483513</v>
      </c>
      <c r="V11355" s="2">
        <v>129.76373626373626</v>
      </c>
      <c r="W11355" s="2">
        <v>0</v>
      </c>
      <c r="X11355" s="2">
        <v>0</v>
      </c>
      <c r="Y11355" s="2">
        <v>4.7472527472527473</v>
      </c>
      <c r="Z11355" s="2">
        <v>4.7472527472527473</v>
      </c>
      <c r="AA11355" s="2">
        <v>0</v>
      </c>
      <c r="AB11355" s="2">
        <v>0</v>
      </c>
      <c r="AC11355" s="2">
        <v>0</v>
      </c>
      <c r="AD11355" s="2">
        <v>0</v>
      </c>
      <c r="AE11355" s="2">
        <v>4.7472527472527473</v>
      </c>
      <c r="AF11355" s="2">
        <v>4.7472527472527473</v>
      </c>
      <c r="AG11355" s="2">
        <v>0</v>
      </c>
      <c r="AH11355" s="2">
        <v>0</v>
      </c>
      <c r="AI11355" s="2">
        <v>0</v>
      </c>
      <c r="AJ11355" s="2">
        <v>0</v>
      </c>
      <c r="AK11355" s="2">
        <v>1.8547140649149925</v>
      </c>
      <c r="AL11355" s="2">
        <v>2.0372073282874723</v>
      </c>
      <c r="AM11355" s="2">
        <v>0</v>
      </c>
      <c r="AN11355" s="2">
        <v>0</v>
      </c>
      <c r="AO11355" s="2">
        <v>0</v>
      </c>
      <c r="AP11355" s="2">
        <v>0</v>
      </c>
      <c r="AQ11355" s="2">
        <v>2.0372073282874723</v>
      </c>
      <c r="AR11355" s="2">
        <v>7.7149745512992238</v>
      </c>
      <c r="AS11355" s="2">
        <v>0</v>
      </c>
      <c r="AT11355" s="2">
        <v>0</v>
      </c>
      <c r="AU11355" s="2">
        <v>0</v>
      </c>
      <c r="AV11355" s="2">
        <v>0</v>
      </c>
      <c r="AW11355" s="2" t="s">
        <v>10677</v>
      </c>
      <c r="AX11355" s="52">
        <v>3</v>
      </c>
    </row>
    <row r="11356" spans="1:50" x14ac:dyDescent="0.35">
      <c r="A11356" t="s">
        <v>32272</v>
      </c>
      <c r="B11356" t="s">
        <v>23709</v>
      </c>
      <c r="C11356" t="s">
        <v>31119</v>
      </c>
      <c r="D11356" t="s">
        <v>33523</v>
      </c>
      <c r="E11356" s="2">
        <v>167.30769230769232</v>
      </c>
      <c r="F11356" s="2">
        <v>3.2691487684729061</v>
      </c>
      <c r="G11356" s="2">
        <v>3.096537931034482</v>
      </c>
      <c r="H11356" s="2">
        <v>0.56990935960591127</v>
      </c>
      <c r="I11356" s="2">
        <v>0.39729852216748762</v>
      </c>
      <c r="J11356" s="2">
        <v>0.79196847290640382</v>
      </c>
      <c r="K11356" s="2">
        <v>1.9072709359605911</v>
      </c>
      <c r="L11356" s="2">
        <v>546.95373626373623</v>
      </c>
      <c r="M11356" s="2">
        <v>518.0746153846153</v>
      </c>
      <c r="N11356" s="2">
        <v>95.350219780219774</v>
      </c>
      <c r="O11356" s="2">
        <v>66.471098901098898</v>
      </c>
      <c r="P11356" s="2">
        <v>23.912087912087912</v>
      </c>
      <c r="Q11356" s="2">
        <v>4.9670329670329672</v>
      </c>
      <c r="R11356" s="2">
        <v>132.50241758241756</v>
      </c>
      <c r="S11356" s="2">
        <v>132.50241758241756</v>
      </c>
      <c r="T11356" s="2">
        <v>0.79196847290640382</v>
      </c>
      <c r="U11356" s="2">
        <v>0</v>
      </c>
      <c r="V11356" s="2">
        <v>319.10109890109891</v>
      </c>
      <c r="W11356" s="2">
        <v>0</v>
      </c>
      <c r="X11356" s="2">
        <v>0</v>
      </c>
      <c r="Y11356" s="2">
        <v>237.25318681318683</v>
      </c>
      <c r="Z11356" s="2">
        <v>237.25318681318683</v>
      </c>
      <c r="AA11356" s="2">
        <v>25.498571428571427</v>
      </c>
      <c r="AB11356" s="2">
        <v>25.498571428571427</v>
      </c>
      <c r="AC11356" s="2">
        <v>0</v>
      </c>
      <c r="AD11356" s="2">
        <v>0</v>
      </c>
      <c r="AE11356" s="2">
        <v>50.142527472527476</v>
      </c>
      <c r="AF11356" s="2">
        <v>50.142527472527476</v>
      </c>
      <c r="AG11356" s="2">
        <v>0</v>
      </c>
      <c r="AH11356" s="2">
        <v>161.61208791208793</v>
      </c>
      <c r="AI11356" s="2">
        <v>0</v>
      </c>
      <c r="AJ11356" s="2">
        <v>0</v>
      </c>
      <c r="AK11356" s="2">
        <v>43.377194647919083</v>
      </c>
      <c r="AL11356" s="2">
        <v>45.795176943199884</v>
      </c>
      <c r="AM11356" s="2">
        <v>26.742016418362841</v>
      </c>
      <c r="AN11356" s="2">
        <v>38.360387973290877</v>
      </c>
      <c r="AO11356" s="2">
        <v>0</v>
      </c>
      <c r="AP11356" s="2">
        <v>0</v>
      </c>
      <c r="AQ11356" s="2">
        <v>45.795176943199884</v>
      </c>
      <c r="AR11356" s="2">
        <v>37.842726485604253</v>
      </c>
      <c r="AS11356" s="2">
        <v>0</v>
      </c>
      <c r="AT11356" s="2">
        <v>50.646045553787779</v>
      </c>
      <c r="AU11356" s="2">
        <v>0</v>
      </c>
      <c r="AV11356" s="2">
        <v>0</v>
      </c>
      <c r="AW11356" s="2" t="s">
        <v>10243</v>
      </c>
      <c r="AX11356" s="52">
        <v>3</v>
      </c>
    </row>
    <row r="11357" spans="1:50" x14ac:dyDescent="0.35">
      <c r="A11357" t="s">
        <v>32272</v>
      </c>
      <c r="B11357" t="s">
        <v>23882</v>
      </c>
      <c r="C11357" t="s">
        <v>31148</v>
      </c>
      <c r="D11357" t="s">
        <v>33218</v>
      </c>
      <c r="E11357" s="2">
        <v>66.472527472527474</v>
      </c>
      <c r="F11357" s="2">
        <v>3.8805819143660107</v>
      </c>
      <c r="G11357" s="2">
        <v>3.6610001653165813</v>
      </c>
      <c r="H11357" s="2">
        <v>0.95168953546040669</v>
      </c>
      <c r="I11357" s="2">
        <v>0.73210778641097707</v>
      </c>
      <c r="J11357" s="2">
        <v>0.53879484212266493</v>
      </c>
      <c r="K11357" s="2">
        <v>2.3900975367829393</v>
      </c>
      <c r="L11357" s="2">
        <v>257.9520879120879</v>
      </c>
      <c r="M11357" s="2">
        <v>243.35593406593409</v>
      </c>
      <c r="N11357" s="2">
        <v>63.261208791208794</v>
      </c>
      <c r="O11357" s="2">
        <v>48.665054945054948</v>
      </c>
      <c r="P11357" s="2">
        <v>5.5384615384615383</v>
      </c>
      <c r="Q11357" s="2">
        <v>9.0576923076923084</v>
      </c>
      <c r="R11357" s="2">
        <v>35.815054945054946</v>
      </c>
      <c r="S11357" s="2">
        <v>35.815054945054946</v>
      </c>
      <c r="T11357" s="2">
        <v>0.53879484212266493</v>
      </c>
      <c r="U11357" s="2">
        <v>0</v>
      </c>
      <c r="V11357" s="2">
        <v>158.87582417582419</v>
      </c>
      <c r="W11357" s="2">
        <v>0</v>
      </c>
      <c r="X11357" s="2">
        <v>0</v>
      </c>
      <c r="Y11357" s="2">
        <v>1.355934065934066</v>
      </c>
      <c r="Z11357" s="2">
        <v>1.355934065934066</v>
      </c>
      <c r="AA11357" s="2">
        <v>0.35461538461538455</v>
      </c>
      <c r="AB11357" s="2">
        <v>0.35461538461538455</v>
      </c>
      <c r="AC11357" s="2">
        <v>0</v>
      </c>
      <c r="AD11357" s="2">
        <v>0</v>
      </c>
      <c r="AE11357" s="2">
        <v>0.54582417582417586</v>
      </c>
      <c r="AF11357" s="2">
        <v>0.54582417582417586</v>
      </c>
      <c r="AG11357" s="2">
        <v>0</v>
      </c>
      <c r="AH11357" s="2">
        <v>0.45549450549450554</v>
      </c>
      <c r="AI11357" s="2">
        <v>0</v>
      </c>
      <c r="AJ11357" s="2">
        <v>0</v>
      </c>
      <c r="AK11357" s="2">
        <v>0.52565345638767569</v>
      </c>
      <c r="AL11357" s="2">
        <v>0.55718142692452011</v>
      </c>
      <c r="AM11357" s="2">
        <v>0.56055739590082621</v>
      </c>
      <c r="AN11357" s="2">
        <v>0.72868588151346259</v>
      </c>
      <c r="AO11357" s="2">
        <v>0</v>
      </c>
      <c r="AP11357" s="2">
        <v>0</v>
      </c>
      <c r="AQ11357" s="2">
        <v>0.55718142692452011</v>
      </c>
      <c r="AR11357" s="2">
        <v>1.5240076461184904</v>
      </c>
      <c r="AS11357" s="2">
        <v>0</v>
      </c>
      <c r="AT11357" s="2">
        <v>0.28669843751080737</v>
      </c>
      <c r="AU11357" s="2">
        <v>0</v>
      </c>
      <c r="AV11357" s="2">
        <v>0</v>
      </c>
      <c r="AW11357" s="2" t="s">
        <v>10444</v>
      </c>
      <c r="AX11357" s="52">
        <v>3</v>
      </c>
    </row>
    <row r="11358" spans="1:50" x14ac:dyDescent="0.35">
      <c r="A11358" t="s">
        <v>32272</v>
      </c>
      <c r="B11358" t="s">
        <v>23857</v>
      </c>
      <c r="C11358" t="s">
        <v>31200</v>
      </c>
      <c r="D11358" t="s">
        <v>33514</v>
      </c>
      <c r="E11358" s="2">
        <v>149.20879120879121</v>
      </c>
      <c r="F11358" s="2">
        <v>3.0854838709677419</v>
      </c>
      <c r="G11358" s="2">
        <v>2.6810796877301515</v>
      </c>
      <c r="H11358" s="2">
        <v>0.52678597731624677</v>
      </c>
      <c r="I11358" s="2">
        <v>0.18127853881278538</v>
      </c>
      <c r="J11358" s="2">
        <v>0.82319192811901609</v>
      </c>
      <c r="K11358" s="2">
        <v>1.7355059655324789</v>
      </c>
      <c r="L11358" s="2">
        <v>460.3813186813187</v>
      </c>
      <c r="M11358" s="2">
        <v>400.04065934065932</v>
      </c>
      <c r="N11358" s="2">
        <v>78.601098901098894</v>
      </c>
      <c r="O11358" s="2">
        <v>27.048351648351648</v>
      </c>
      <c r="P11358" s="2">
        <v>45.926373626373625</v>
      </c>
      <c r="Q11358" s="2">
        <v>5.6263736263736268</v>
      </c>
      <c r="R11358" s="2">
        <v>122.82747252747254</v>
      </c>
      <c r="S11358" s="2">
        <v>114.03956043956045</v>
      </c>
      <c r="T11358" s="2">
        <v>0.76429518338488733</v>
      </c>
      <c r="U11358" s="2">
        <v>8.7879120879120887</v>
      </c>
      <c r="V11358" s="2">
        <v>256.7120879120879</v>
      </c>
      <c r="W11358" s="2">
        <v>2.2406593406593407</v>
      </c>
      <c r="X11358" s="2">
        <v>0</v>
      </c>
      <c r="Y11358" s="2">
        <v>177.22307692307692</v>
      </c>
      <c r="Z11358" s="2">
        <v>176.34395604395604</v>
      </c>
      <c r="AA11358" s="2">
        <v>0.87912087912087911</v>
      </c>
      <c r="AB11358" s="2">
        <v>0</v>
      </c>
      <c r="AC11358" s="2">
        <v>0.87912087912087911</v>
      </c>
      <c r="AD11358" s="2">
        <v>0</v>
      </c>
      <c r="AE11358" s="2">
        <v>0</v>
      </c>
      <c r="AF11358" s="2">
        <v>0</v>
      </c>
      <c r="AG11358" s="2">
        <v>0</v>
      </c>
      <c r="AH11358" s="2">
        <v>174.10329670329671</v>
      </c>
      <c r="AI11358" s="2">
        <v>2</v>
      </c>
      <c r="AJ11358" s="2">
        <v>0</v>
      </c>
      <c r="AK11358" s="2">
        <v>38.494845410039929</v>
      </c>
      <c r="AL11358" s="2">
        <v>44.081508198342476</v>
      </c>
      <c r="AM11358" s="2">
        <v>1.1184587638234513</v>
      </c>
      <c r="AN11358" s="2">
        <v>0</v>
      </c>
      <c r="AO11358" s="2">
        <v>1.9141961572512145</v>
      </c>
      <c r="AP11358" s="2">
        <v>0</v>
      </c>
      <c r="AQ11358" s="2">
        <v>44.081508198342476</v>
      </c>
      <c r="AR11358" s="2">
        <v>0</v>
      </c>
      <c r="AS11358" s="2">
        <v>0</v>
      </c>
      <c r="AT11358" s="2">
        <v>67.820451354405677</v>
      </c>
      <c r="AU11358" s="2">
        <v>100</v>
      </c>
      <c r="AV11358" s="2">
        <v>0</v>
      </c>
      <c r="AW11358" s="2" t="s">
        <v>10410</v>
      </c>
      <c r="AX11358" s="52">
        <v>3</v>
      </c>
    </row>
    <row r="11359" spans="1:50" x14ac:dyDescent="0.35">
      <c r="A11359" t="s">
        <v>32272</v>
      </c>
      <c r="B11359" t="s">
        <v>23785</v>
      </c>
      <c r="C11359" t="s">
        <v>31164</v>
      </c>
      <c r="D11359" t="s">
        <v>33525</v>
      </c>
      <c r="E11359" s="2">
        <v>109.62637362637362</v>
      </c>
      <c r="F11359" s="2">
        <v>3.6178077385725742</v>
      </c>
      <c r="G11359" s="2">
        <v>3.2789945870088211</v>
      </c>
      <c r="H11359" s="2">
        <v>0.65489675220529275</v>
      </c>
      <c r="I11359" s="2">
        <v>0.31608360064153967</v>
      </c>
      <c r="J11359" s="2">
        <v>0.8649258219727346</v>
      </c>
      <c r="K11359" s="2">
        <v>2.0979851643945469</v>
      </c>
      <c r="L11359" s="2">
        <v>396.60714285714283</v>
      </c>
      <c r="M11359" s="2">
        <v>359.46428571428567</v>
      </c>
      <c r="N11359" s="2">
        <v>71.793956043956044</v>
      </c>
      <c r="O11359" s="2">
        <v>34.651098901098898</v>
      </c>
      <c r="P11359" s="2">
        <v>31.516483516483518</v>
      </c>
      <c r="Q11359" s="2">
        <v>5.6263736263736268</v>
      </c>
      <c r="R11359" s="2">
        <v>94.818681318681314</v>
      </c>
      <c r="S11359" s="2">
        <v>94.818681318681314</v>
      </c>
      <c r="T11359" s="2">
        <v>0.8649258219727346</v>
      </c>
      <c r="U11359" s="2">
        <v>0</v>
      </c>
      <c r="V11359" s="2">
        <v>228.4532967032967</v>
      </c>
      <c r="W11359" s="2">
        <v>0.40659340659340659</v>
      </c>
      <c r="X11359" s="2">
        <v>1.1346153846153846</v>
      </c>
      <c r="Y11359" s="2">
        <v>156.3131868131868</v>
      </c>
      <c r="Z11359" s="2">
        <v>156.3131868131868</v>
      </c>
      <c r="AA11359" s="2">
        <v>11.813186813186814</v>
      </c>
      <c r="AB11359" s="2">
        <v>11.813186813186814</v>
      </c>
      <c r="AC11359" s="2">
        <v>0</v>
      </c>
      <c r="AD11359" s="2">
        <v>0</v>
      </c>
      <c r="AE11359" s="2">
        <v>61.571428571428569</v>
      </c>
      <c r="AF11359" s="2">
        <v>61.571428571428569</v>
      </c>
      <c r="AG11359" s="2">
        <v>0</v>
      </c>
      <c r="AH11359" s="2">
        <v>82.928571428571431</v>
      </c>
      <c r="AI11359" s="2">
        <v>0</v>
      </c>
      <c r="AJ11359" s="2">
        <v>0</v>
      </c>
      <c r="AK11359" s="2">
        <v>39.412600006926887</v>
      </c>
      <c r="AL11359" s="2">
        <v>43.485039550613322</v>
      </c>
      <c r="AM11359" s="2">
        <v>16.454291508820265</v>
      </c>
      <c r="AN11359" s="2">
        <v>34.091810037263151</v>
      </c>
      <c r="AO11359" s="2">
        <v>0</v>
      </c>
      <c r="AP11359" s="2">
        <v>0</v>
      </c>
      <c r="AQ11359" s="2">
        <v>43.485039550613322</v>
      </c>
      <c r="AR11359" s="2">
        <v>64.93596801298024</v>
      </c>
      <c r="AS11359" s="2">
        <v>0</v>
      </c>
      <c r="AT11359" s="2">
        <v>36.300010822901264</v>
      </c>
      <c r="AU11359" s="2">
        <v>0</v>
      </c>
      <c r="AV11359" s="2">
        <v>0</v>
      </c>
      <c r="AW11359" s="2" t="s">
        <v>10327</v>
      </c>
      <c r="AX11359" s="52">
        <v>3</v>
      </c>
    </row>
    <row r="11360" spans="1:50" x14ac:dyDescent="0.35">
      <c r="A11360" t="s">
        <v>32272</v>
      </c>
      <c r="B11360" t="s">
        <v>24161</v>
      </c>
      <c r="C11360" t="s">
        <v>31108</v>
      </c>
      <c r="D11360" t="s">
        <v>33319</v>
      </c>
      <c r="E11360" s="2">
        <v>68.307692307692307</v>
      </c>
      <c r="F11360" s="2">
        <v>4.960994208494208</v>
      </c>
      <c r="G11360" s="2">
        <v>4.4533928571428563</v>
      </c>
      <c r="H11360" s="2">
        <v>1.1715862290862291</v>
      </c>
      <c r="I11360" s="2">
        <v>0.80016570141570142</v>
      </c>
      <c r="J11360" s="2">
        <v>0.97163449163449156</v>
      </c>
      <c r="K11360" s="2">
        <v>2.8177734877734877</v>
      </c>
      <c r="L11360" s="2">
        <v>338.87406593406587</v>
      </c>
      <c r="M11360" s="2">
        <v>304.20098901098896</v>
      </c>
      <c r="N11360" s="2">
        <v>80.028351648351645</v>
      </c>
      <c r="O11360" s="2">
        <v>54.657472527472528</v>
      </c>
      <c r="P11360" s="2">
        <v>20.008241758241759</v>
      </c>
      <c r="Q11360" s="2">
        <v>5.3626373626373622</v>
      </c>
      <c r="R11360" s="2">
        <v>66.370109890109887</v>
      </c>
      <c r="S11360" s="2">
        <v>57.067912087912092</v>
      </c>
      <c r="T11360" s="2">
        <v>0.83545366795366804</v>
      </c>
      <c r="U11360" s="2">
        <v>9.3021978021978029</v>
      </c>
      <c r="V11360" s="2">
        <v>190.61846153846153</v>
      </c>
      <c r="W11360" s="2">
        <v>1.8571428571428572</v>
      </c>
      <c r="X11360" s="2">
        <v>0</v>
      </c>
      <c r="Y11360" s="2">
        <v>48.511428571428574</v>
      </c>
      <c r="Z11360" s="2">
        <v>48.511428571428574</v>
      </c>
      <c r="AA11360" s="2">
        <v>14.987142857142857</v>
      </c>
      <c r="AB11360" s="2">
        <v>14.987142857142857</v>
      </c>
      <c r="AC11360" s="2">
        <v>0</v>
      </c>
      <c r="AD11360" s="2">
        <v>0</v>
      </c>
      <c r="AE11360" s="2">
        <v>10.471758241758241</v>
      </c>
      <c r="AF11360" s="2">
        <v>10.471758241758241</v>
      </c>
      <c r="AG11360" s="2">
        <v>0</v>
      </c>
      <c r="AH11360" s="2">
        <v>23.052527472527476</v>
      </c>
      <c r="AI11360" s="2">
        <v>0</v>
      </c>
      <c r="AJ11360" s="2">
        <v>0</v>
      </c>
      <c r="AK11360" s="2">
        <v>14.315473932097051</v>
      </c>
      <c r="AL11360" s="2">
        <v>15.947163330779357</v>
      </c>
      <c r="AM11360" s="2">
        <v>18.727291701567303</v>
      </c>
      <c r="AN11360" s="2">
        <v>27.420116891811741</v>
      </c>
      <c r="AO11360" s="2">
        <v>0</v>
      </c>
      <c r="AP11360" s="2">
        <v>0</v>
      </c>
      <c r="AQ11360" s="2">
        <v>15.947163330779357</v>
      </c>
      <c r="AR11360" s="2">
        <v>15.777822666101516</v>
      </c>
      <c r="AS11360" s="2">
        <v>0</v>
      </c>
      <c r="AT11360" s="2">
        <v>12.093543975999467</v>
      </c>
      <c r="AU11360" s="2">
        <v>0</v>
      </c>
      <c r="AV11360" s="2">
        <v>0</v>
      </c>
      <c r="AW11360" s="2" t="s">
        <v>10770</v>
      </c>
      <c r="AX11360" s="52">
        <v>3</v>
      </c>
    </row>
    <row r="11361" spans="1:50" x14ac:dyDescent="0.35">
      <c r="A11361" t="s">
        <v>32272</v>
      </c>
      <c r="B11361" t="s">
        <v>23725</v>
      </c>
      <c r="C11361" t="s">
        <v>31126</v>
      </c>
      <c r="D11361" t="s">
        <v>33526</v>
      </c>
      <c r="E11361" s="2">
        <v>122.39560439560439</v>
      </c>
      <c r="F11361" s="2">
        <v>3.2727078470102353</v>
      </c>
      <c r="G11361" s="2">
        <v>3.0734530436344043</v>
      </c>
      <c r="H11361" s="2">
        <v>0.41418656850421981</v>
      </c>
      <c r="I11361" s="2">
        <v>0.31758035553959424</v>
      </c>
      <c r="J11361" s="2">
        <v>1.0261671754354462</v>
      </c>
      <c r="K11361" s="2">
        <v>1.8323541030705692</v>
      </c>
      <c r="L11361" s="2">
        <v>400.56505494505495</v>
      </c>
      <c r="M11361" s="2">
        <v>376.17714285714283</v>
      </c>
      <c r="N11361" s="2">
        <v>50.694615384615389</v>
      </c>
      <c r="O11361" s="2">
        <v>38.870439560439564</v>
      </c>
      <c r="P11361" s="2">
        <v>2.8131868131868134</v>
      </c>
      <c r="Q11361" s="2">
        <v>9.0109890109890109</v>
      </c>
      <c r="R11361" s="2">
        <v>125.59835164835164</v>
      </c>
      <c r="S11361" s="2">
        <v>113.03461538461538</v>
      </c>
      <c r="T11361" s="2">
        <v>0.92351858502424133</v>
      </c>
      <c r="U11361" s="2">
        <v>12.563736263736264</v>
      </c>
      <c r="V11361" s="2">
        <v>224.2720879120879</v>
      </c>
      <c r="W11361" s="2">
        <v>0</v>
      </c>
      <c r="X11361" s="2">
        <v>0</v>
      </c>
      <c r="Y11361" s="2">
        <v>143.60967032967034</v>
      </c>
      <c r="Z11361" s="2">
        <v>143.60967032967034</v>
      </c>
      <c r="AA11361" s="2">
        <v>4.6115384615384611</v>
      </c>
      <c r="AB11361" s="2">
        <v>4.6115384615384611</v>
      </c>
      <c r="AC11361" s="2">
        <v>0</v>
      </c>
      <c r="AD11361" s="2">
        <v>0</v>
      </c>
      <c r="AE11361" s="2">
        <v>59.93032967032967</v>
      </c>
      <c r="AF11361" s="2">
        <v>59.93032967032967</v>
      </c>
      <c r="AG11361" s="2">
        <v>0</v>
      </c>
      <c r="AH11361" s="2">
        <v>79.067802197802195</v>
      </c>
      <c r="AI11361" s="2">
        <v>0</v>
      </c>
      <c r="AJ11361" s="2">
        <v>0</v>
      </c>
      <c r="AK11361" s="2">
        <v>35.851772029731627</v>
      </c>
      <c r="AL11361" s="2">
        <v>38.176075568793287</v>
      </c>
      <c r="AM11361" s="2">
        <v>9.0967027297695076</v>
      </c>
      <c r="AN11361" s="2">
        <v>11.863870112320161</v>
      </c>
      <c r="AO11361" s="2">
        <v>0</v>
      </c>
      <c r="AP11361" s="2">
        <v>0</v>
      </c>
      <c r="AQ11361" s="2">
        <v>38.176075568793287</v>
      </c>
      <c r="AR11361" s="2">
        <v>47.715856843505158</v>
      </c>
      <c r="AS11361" s="2">
        <v>0</v>
      </c>
      <c r="AT11361" s="2">
        <v>35.255302134965575</v>
      </c>
      <c r="AU11361" s="2">
        <v>0</v>
      </c>
      <c r="AV11361" s="2">
        <v>0</v>
      </c>
      <c r="AW11361" s="2" t="s">
        <v>10259</v>
      </c>
      <c r="AX11361" s="52">
        <v>3</v>
      </c>
    </row>
    <row r="11362" spans="1:50" x14ac:dyDescent="0.35">
      <c r="A11362" t="s">
        <v>32272</v>
      </c>
      <c r="B11362" t="s">
        <v>23974</v>
      </c>
      <c r="C11362" t="s">
        <v>31146</v>
      </c>
      <c r="D11362" t="s">
        <v>33524</v>
      </c>
      <c r="E11362" s="2">
        <v>89.362637362637358</v>
      </c>
      <c r="F11362" s="2">
        <v>3.1690395966551894</v>
      </c>
      <c r="G11362" s="2">
        <v>2.9160354156419088</v>
      </c>
      <c r="H11362" s="2">
        <v>0.52500491883915401</v>
      </c>
      <c r="I11362" s="2">
        <v>0.32874323659616334</v>
      </c>
      <c r="J11362" s="2">
        <v>0.9771974913920316</v>
      </c>
      <c r="K11362" s="2">
        <v>1.6668371864240039</v>
      </c>
      <c r="L11362" s="2">
        <v>283.19373626373624</v>
      </c>
      <c r="M11362" s="2">
        <v>260.5846153846154</v>
      </c>
      <c r="N11362" s="2">
        <v>46.915824175824177</v>
      </c>
      <c r="O11362" s="2">
        <v>29.377362637362641</v>
      </c>
      <c r="P11362" s="2">
        <v>11.252747252747254</v>
      </c>
      <c r="Q11362" s="2">
        <v>6.2857142857142856</v>
      </c>
      <c r="R11362" s="2">
        <v>87.324945054945061</v>
      </c>
      <c r="S11362" s="2">
        <v>82.254285714285714</v>
      </c>
      <c r="T11362" s="2">
        <v>0.92045499262174135</v>
      </c>
      <c r="U11362" s="2">
        <v>5.0706593406593408</v>
      </c>
      <c r="V11362" s="2">
        <v>148.95296703296702</v>
      </c>
      <c r="W11362" s="2">
        <v>0</v>
      </c>
      <c r="X11362" s="2">
        <v>0</v>
      </c>
      <c r="Y11362" s="2">
        <v>45.707032967032966</v>
      </c>
      <c r="Z11362" s="2">
        <v>45.707032967032966</v>
      </c>
      <c r="AA11362" s="2">
        <v>0</v>
      </c>
      <c r="AB11362" s="2">
        <v>0</v>
      </c>
      <c r="AC11362" s="2">
        <v>0</v>
      </c>
      <c r="AD11362" s="2">
        <v>0</v>
      </c>
      <c r="AE11362" s="2">
        <v>2.7335164835164836</v>
      </c>
      <c r="AF11362" s="2">
        <v>2.7335164835164836</v>
      </c>
      <c r="AG11362" s="2">
        <v>0</v>
      </c>
      <c r="AH11362" s="2">
        <v>42.973516483516484</v>
      </c>
      <c r="AI11362" s="2">
        <v>0</v>
      </c>
      <c r="AJ11362" s="2">
        <v>0</v>
      </c>
      <c r="AK11362" s="2">
        <v>16.139846018510219</v>
      </c>
      <c r="AL11362" s="2">
        <v>17.540188586947352</v>
      </c>
      <c r="AM11362" s="2">
        <v>0</v>
      </c>
      <c r="AN11362" s="2">
        <v>0</v>
      </c>
      <c r="AO11362" s="2">
        <v>0</v>
      </c>
      <c r="AP11362" s="2">
        <v>0</v>
      </c>
      <c r="AQ11362" s="2">
        <v>17.540188586947352</v>
      </c>
      <c r="AR11362" s="2">
        <v>3.1302813666776985</v>
      </c>
      <c r="AS11362" s="2">
        <v>0</v>
      </c>
      <c r="AT11362" s="2">
        <v>28.850393073409119</v>
      </c>
      <c r="AU11362" s="2">
        <v>0</v>
      </c>
      <c r="AV11362" s="2">
        <v>0</v>
      </c>
      <c r="AW11362" s="2" t="s">
        <v>10554</v>
      </c>
      <c r="AX11362" s="52">
        <v>3</v>
      </c>
    </row>
    <row r="11363" spans="1:50" x14ac:dyDescent="0.35">
      <c r="A11363" t="s">
        <v>32272</v>
      </c>
      <c r="B11363" t="s">
        <v>24214</v>
      </c>
      <c r="C11363" t="s">
        <v>27821</v>
      </c>
      <c r="D11363" t="s">
        <v>33234</v>
      </c>
      <c r="E11363" s="2">
        <v>41.549450549450547</v>
      </c>
      <c r="F11363" s="2">
        <v>4.5535942872256028</v>
      </c>
      <c r="G11363" s="2">
        <v>4.0780296217931769</v>
      </c>
      <c r="H11363" s="2">
        <v>1.0972599841311823</v>
      </c>
      <c r="I11363" s="2">
        <v>0.71225337212377682</v>
      </c>
      <c r="J11363" s="2">
        <v>1.1368156572335362</v>
      </c>
      <c r="K11363" s="2">
        <v>2.3195186458608834</v>
      </c>
      <c r="L11363" s="2">
        <v>189.19934065934069</v>
      </c>
      <c r="M11363" s="2">
        <v>169.43989010989011</v>
      </c>
      <c r="N11363" s="2">
        <v>45.590549450549453</v>
      </c>
      <c r="O11363" s="2">
        <v>29.593736263736265</v>
      </c>
      <c r="P11363" s="2">
        <v>10.81</v>
      </c>
      <c r="Q11363" s="2">
        <v>5.186813186813187</v>
      </c>
      <c r="R11363" s="2">
        <v>47.234065934065939</v>
      </c>
      <c r="S11363" s="2">
        <v>43.471428571428575</v>
      </c>
      <c r="T11363" s="2">
        <v>1.0462576038085165</v>
      </c>
      <c r="U11363" s="2">
        <v>3.7626373626373626</v>
      </c>
      <c r="V11363" s="2">
        <v>94.275824175824184</v>
      </c>
      <c r="W11363" s="2">
        <v>2.098901098901099</v>
      </c>
      <c r="X11363" s="2">
        <v>0</v>
      </c>
      <c r="Y11363" s="2">
        <v>4.8563736263736264</v>
      </c>
      <c r="Z11363" s="2">
        <v>4.8563736263736264</v>
      </c>
      <c r="AA11363" s="2">
        <v>3.1860439560439562</v>
      </c>
      <c r="AB11363" s="2">
        <v>3.1860439560439562</v>
      </c>
      <c r="AC11363" s="2">
        <v>0</v>
      </c>
      <c r="AD11363" s="2">
        <v>0</v>
      </c>
      <c r="AE11363" s="2">
        <v>0</v>
      </c>
      <c r="AF11363" s="2">
        <v>0</v>
      </c>
      <c r="AG11363" s="2">
        <v>0</v>
      </c>
      <c r="AH11363" s="2">
        <v>1.6703296703296704</v>
      </c>
      <c r="AI11363" s="2">
        <v>0</v>
      </c>
      <c r="AJ11363" s="2">
        <v>0</v>
      </c>
      <c r="AK11363" s="2">
        <v>2.5668026164624318</v>
      </c>
      <c r="AL11363" s="2">
        <v>2.8661336024380262</v>
      </c>
      <c r="AM11363" s="2">
        <v>6.9883868355211458</v>
      </c>
      <c r="AN11363" s="2">
        <v>10.765940223465762</v>
      </c>
      <c r="AO11363" s="2">
        <v>0</v>
      </c>
      <c r="AP11363" s="2">
        <v>0</v>
      </c>
      <c r="AQ11363" s="2">
        <v>2.8661336024380262</v>
      </c>
      <c r="AR11363" s="2">
        <v>0</v>
      </c>
      <c r="AS11363" s="2">
        <v>0</v>
      </c>
      <c r="AT11363" s="2">
        <v>1.7717476192141364</v>
      </c>
      <c r="AU11363" s="2">
        <v>0</v>
      </c>
      <c r="AV11363" s="2">
        <v>0</v>
      </c>
      <c r="AW11363" s="2" t="s">
        <v>10830</v>
      </c>
      <c r="AX11363" s="52">
        <v>3</v>
      </c>
    </row>
    <row r="11364" spans="1:50" x14ac:dyDescent="0.35">
      <c r="A11364" t="s">
        <v>32272</v>
      </c>
      <c r="B11364" t="s">
        <v>35713</v>
      </c>
      <c r="C11364" t="s">
        <v>31282</v>
      </c>
      <c r="D11364" t="s">
        <v>33541</v>
      </c>
      <c r="E11364" s="2">
        <v>151.07692307692307</v>
      </c>
      <c r="F11364" s="2">
        <v>3.1452611288914758</v>
      </c>
      <c r="G11364" s="2">
        <v>2.8888601978469599</v>
      </c>
      <c r="H11364" s="2">
        <v>0.65846523130637191</v>
      </c>
      <c r="I11364" s="2">
        <v>0.40771966831539136</v>
      </c>
      <c r="J11364" s="2">
        <v>0.68625327320337515</v>
      </c>
      <c r="K11364" s="2">
        <v>1.8005426243817284</v>
      </c>
      <c r="L11364" s="2">
        <v>475.17637362637367</v>
      </c>
      <c r="M11364" s="2">
        <v>436.44010989010991</v>
      </c>
      <c r="N11364" s="2">
        <v>99.478901098901105</v>
      </c>
      <c r="O11364" s="2">
        <v>61.597032967032966</v>
      </c>
      <c r="P11364" s="2">
        <v>32.604395604395606</v>
      </c>
      <c r="Q11364" s="2">
        <v>5.2774725274725274</v>
      </c>
      <c r="R11364" s="2">
        <v>103.67703296703297</v>
      </c>
      <c r="S11364" s="2">
        <v>102.82263736263737</v>
      </c>
      <c r="T11364" s="2">
        <v>0.68059790514984009</v>
      </c>
      <c r="U11364" s="2">
        <v>0.85439560439560436</v>
      </c>
      <c r="V11364" s="2">
        <v>272.02043956043957</v>
      </c>
      <c r="W11364" s="2">
        <v>0</v>
      </c>
      <c r="X11364" s="2">
        <v>0</v>
      </c>
      <c r="Y11364" s="2">
        <v>67.091428571428565</v>
      </c>
      <c r="Z11364" s="2">
        <v>67.091428571428565</v>
      </c>
      <c r="AA11364" s="2">
        <v>0.98439560439560436</v>
      </c>
      <c r="AB11364" s="2">
        <v>0.98439560439560436</v>
      </c>
      <c r="AC11364" s="2">
        <v>0</v>
      </c>
      <c r="AD11364" s="2">
        <v>0</v>
      </c>
      <c r="AE11364" s="2">
        <v>32.089340659340664</v>
      </c>
      <c r="AF11364" s="2">
        <v>32.089340659340664</v>
      </c>
      <c r="AG11364" s="2">
        <v>0</v>
      </c>
      <c r="AH11364" s="2">
        <v>34.017692307692307</v>
      </c>
      <c r="AI11364" s="2">
        <v>0</v>
      </c>
      <c r="AJ11364" s="2">
        <v>0</v>
      </c>
      <c r="AK11364" s="2">
        <v>14.119268611654896</v>
      </c>
      <c r="AL11364" s="2">
        <v>15.372425001982823</v>
      </c>
      <c r="AM11364" s="2">
        <v>0.98955214977387662</v>
      </c>
      <c r="AN11364" s="2">
        <v>1.5981217876556777</v>
      </c>
      <c r="AO11364" s="2">
        <v>0</v>
      </c>
      <c r="AP11364" s="2">
        <v>0</v>
      </c>
      <c r="AQ11364" s="2">
        <v>15.372425001982823</v>
      </c>
      <c r="AR11364" s="2">
        <v>30.951252886976782</v>
      </c>
      <c r="AS11364" s="2">
        <v>0</v>
      </c>
      <c r="AT11364" s="2">
        <v>12.505564788683463</v>
      </c>
      <c r="AU11364" s="2">
        <v>0</v>
      </c>
      <c r="AV11364" s="2">
        <v>0</v>
      </c>
      <c r="AW11364" s="2" t="s">
        <v>10687</v>
      </c>
      <c r="AX11364" s="52">
        <v>3</v>
      </c>
    </row>
    <row r="11365" spans="1:50" x14ac:dyDescent="0.35">
      <c r="A11365" t="s">
        <v>32272</v>
      </c>
      <c r="B11365" t="s">
        <v>34904</v>
      </c>
      <c r="C11365" t="s">
        <v>29501</v>
      </c>
      <c r="D11365" t="s">
        <v>33524</v>
      </c>
      <c r="E11365" s="2">
        <v>84.142857142857139</v>
      </c>
      <c r="F11365" s="2">
        <v>3.8144573592790914</v>
      </c>
      <c r="G11365" s="2">
        <v>3.4639153715554398</v>
      </c>
      <c r="H11365" s="2">
        <v>0.59533759958208177</v>
      </c>
      <c r="I11365" s="2">
        <v>0.45115580514561837</v>
      </c>
      <c r="J11365" s="2">
        <v>1.1599973880109704</v>
      </c>
      <c r="K11365" s="2">
        <v>2.0591223716860392</v>
      </c>
      <c r="L11365" s="2">
        <v>320.95934065934068</v>
      </c>
      <c r="M11365" s="2">
        <v>291.46373626373628</v>
      </c>
      <c r="N11365" s="2">
        <v>50.093406593406591</v>
      </c>
      <c r="O11365" s="2">
        <v>37.96153846153846</v>
      </c>
      <c r="P11365" s="2">
        <v>6.8571428571428568</v>
      </c>
      <c r="Q11365" s="2">
        <v>5.2747252747252746</v>
      </c>
      <c r="R11365" s="2">
        <v>97.605494505494505</v>
      </c>
      <c r="S11365" s="2">
        <v>80.241758241758248</v>
      </c>
      <c r="T11365" s="2">
        <v>0.95363719472378228</v>
      </c>
      <c r="U11365" s="2">
        <v>17.363736263736264</v>
      </c>
      <c r="V11365" s="2">
        <v>173.26043956043958</v>
      </c>
      <c r="W11365" s="2">
        <v>0</v>
      </c>
      <c r="X11365" s="2">
        <v>0</v>
      </c>
      <c r="Y11365" s="2">
        <v>122.84670329670331</v>
      </c>
      <c r="Z11365" s="2">
        <v>122.84670329670331</v>
      </c>
      <c r="AA11365" s="2">
        <v>8.9098901098901102</v>
      </c>
      <c r="AB11365" s="2">
        <v>8.9098901098901102</v>
      </c>
      <c r="AC11365" s="2">
        <v>0</v>
      </c>
      <c r="AD11365" s="2">
        <v>0</v>
      </c>
      <c r="AE11365" s="2">
        <v>49.470329670329676</v>
      </c>
      <c r="AF11365" s="2">
        <v>49.470329670329676</v>
      </c>
      <c r="AG11365" s="2">
        <v>0</v>
      </c>
      <c r="AH11365" s="2">
        <v>64.466483516483521</v>
      </c>
      <c r="AI11365" s="2">
        <v>0</v>
      </c>
      <c r="AJ11365" s="2">
        <v>0</v>
      </c>
      <c r="AK11365" s="2">
        <v>38.274849095945193</v>
      </c>
      <c r="AL11365" s="2">
        <v>42.148194787959227</v>
      </c>
      <c r="AM11365" s="2">
        <v>17.786552594055063</v>
      </c>
      <c r="AN11365" s="2">
        <v>23.470835142567665</v>
      </c>
      <c r="AO11365" s="2">
        <v>0</v>
      </c>
      <c r="AP11365" s="2">
        <v>0</v>
      </c>
      <c r="AQ11365" s="2">
        <v>42.148194787959227</v>
      </c>
      <c r="AR11365" s="2">
        <v>50.683959874354045</v>
      </c>
      <c r="AS11365" s="2">
        <v>0</v>
      </c>
      <c r="AT11365" s="2">
        <v>37.207849454863727</v>
      </c>
      <c r="AU11365" s="2">
        <v>0</v>
      </c>
      <c r="AV11365" s="2">
        <v>0</v>
      </c>
      <c r="AW11365" s="2" t="s">
        <v>10346</v>
      </c>
      <c r="AX11365" s="52">
        <v>3</v>
      </c>
    </row>
    <row r="11366" spans="1:50" x14ac:dyDescent="0.35">
      <c r="A11366" t="s">
        <v>32272</v>
      </c>
      <c r="B11366" t="s">
        <v>24189</v>
      </c>
      <c r="C11366" t="s">
        <v>28660</v>
      </c>
      <c r="D11366" t="s">
        <v>33541</v>
      </c>
      <c r="E11366" s="2">
        <v>35.417582417582416</v>
      </c>
      <c r="F11366" s="2">
        <v>4.0014892956872483</v>
      </c>
      <c r="G11366" s="2">
        <v>3.5355259075395593</v>
      </c>
      <c r="H11366" s="2">
        <v>0.99156065777226188</v>
      </c>
      <c r="I11366" s="2">
        <v>0.68049953459509771</v>
      </c>
      <c r="J11366" s="2">
        <v>0.9311200744647844</v>
      </c>
      <c r="K11366" s="2">
        <v>2.0788085634502016</v>
      </c>
      <c r="L11366" s="2">
        <v>141.72307692307692</v>
      </c>
      <c r="M11366" s="2">
        <v>125.2197802197802</v>
      </c>
      <c r="N11366" s="2">
        <v>35.118681318681318</v>
      </c>
      <c r="O11366" s="2">
        <v>24.10164835164835</v>
      </c>
      <c r="P11366" s="2">
        <v>5.4565934065934067</v>
      </c>
      <c r="Q11366" s="2">
        <v>5.5604395604395602</v>
      </c>
      <c r="R11366" s="2">
        <v>32.978021978021978</v>
      </c>
      <c r="S11366" s="2">
        <v>27.491758241758241</v>
      </c>
      <c r="T11366" s="2">
        <v>0.77621780949426</v>
      </c>
      <c r="U11366" s="2">
        <v>5.4862637362637363</v>
      </c>
      <c r="V11366" s="2">
        <v>73.626373626373621</v>
      </c>
      <c r="W11366" s="2">
        <v>0</v>
      </c>
      <c r="X11366" s="2">
        <v>0</v>
      </c>
      <c r="Y11366" s="2">
        <v>28.920329670329672</v>
      </c>
      <c r="Z11366" s="2">
        <v>28.920329670329672</v>
      </c>
      <c r="AA11366" s="2">
        <v>0</v>
      </c>
      <c r="AB11366" s="2">
        <v>0</v>
      </c>
      <c r="AC11366" s="2">
        <v>0</v>
      </c>
      <c r="AD11366" s="2">
        <v>0</v>
      </c>
      <c r="AE11366" s="2">
        <v>0.50824175824175821</v>
      </c>
      <c r="AF11366" s="2">
        <v>0.50824175824175821</v>
      </c>
      <c r="AG11366" s="2">
        <v>0</v>
      </c>
      <c r="AH11366" s="2">
        <v>28.412087912087912</v>
      </c>
      <c r="AI11366" s="2">
        <v>0</v>
      </c>
      <c r="AJ11366" s="2">
        <v>0</v>
      </c>
      <c r="AK11366" s="2">
        <v>20.406224799950376</v>
      </c>
      <c r="AL11366" s="2">
        <v>23.095655989469069</v>
      </c>
      <c r="AM11366" s="2">
        <v>0</v>
      </c>
      <c r="AN11366" s="2">
        <v>0</v>
      </c>
      <c r="AO11366" s="2">
        <v>0</v>
      </c>
      <c r="AP11366" s="2">
        <v>0</v>
      </c>
      <c r="AQ11366" s="2">
        <v>23.095655989469069</v>
      </c>
      <c r="AR11366" s="2">
        <v>1.5411529490169944</v>
      </c>
      <c r="AS11366" s="2">
        <v>0</v>
      </c>
      <c r="AT11366" s="2">
        <v>38.589552238805972</v>
      </c>
      <c r="AU11366" s="2">
        <v>0</v>
      </c>
      <c r="AV11366" s="2">
        <v>0</v>
      </c>
      <c r="AW11366" s="2" t="s">
        <v>10804</v>
      </c>
      <c r="AX11366" s="52">
        <v>3</v>
      </c>
    </row>
    <row r="11367" spans="1:50" x14ac:dyDescent="0.35">
      <c r="A11367" t="s">
        <v>32272</v>
      </c>
      <c r="B11367" t="s">
        <v>24104</v>
      </c>
      <c r="C11367" t="s">
        <v>29897</v>
      </c>
      <c r="D11367" t="s">
        <v>33521</v>
      </c>
      <c r="E11367" s="2">
        <v>160.15384615384616</v>
      </c>
      <c r="F11367" s="2">
        <v>3.0257307533964597</v>
      </c>
      <c r="G11367" s="2">
        <v>2.8801976121860848</v>
      </c>
      <c r="H11367" s="2">
        <v>0.3468162481130781</v>
      </c>
      <c r="I11367" s="2">
        <v>0.20183202964182792</v>
      </c>
      <c r="J11367" s="2">
        <v>0.7442877727459859</v>
      </c>
      <c r="K11367" s="2">
        <v>1.9346267325373954</v>
      </c>
      <c r="L11367" s="2">
        <v>484.58241758241763</v>
      </c>
      <c r="M11367" s="2">
        <v>461.27472527472531</v>
      </c>
      <c r="N11367" s="2">
        <v>55.543956043956051</v>
      </c>
      <c r="O11367" s="2">
        <v>32.324175824175825</v>
      </c>
      <c r="P11367" s="2">
        <v>17.76923076923077</v>
      </c>
      <c r="Q11367" s="2">
        <v>5.4505494505494507</v>
      </c>
      <c r="R11367" s="2">
        <v>119.20054945054945</v>
      </c>
      <c r="S11367" s="2">
        <v>119.11263736263736</v>
      </c>
      <c r="T11367" s="2">
        <v>0.74373885000686146</v>
      </c>
      <c r="U11367" s="2">
        <v>8.7912087912087919E-2</v>
      </c>
      <c r="V11367" s="2">
        <v>309.83791208791212</v>
      </c>
      <c r="W11367" s="2">
        <v>0</v>
      </c>
      <c r="X11367" s="2">
        <v>0</v>
      </c>
      <c r="Y11367" s="2">
        <v>129.41483516483515</v>
      </c>
      <c r="Z11367" s="2">
        <v>129.32692307692307</v>
      </c>
      <c r="AA11367" s="2">
        <v>6.1263736263736268</v>
      </c>
      <c r="AB11367" s="2">
        <v>6.1263736263736268</v>
      </c>
      <c r="AC11367" s="2">
        <v>0</v>
      </c>
      <c r="AD11367" s="2">
        <v>0</v>
      </c>
      <c r="AE11367" s="2">
        <v>43.25</v>
      </c>
      <c r="AF11367" s="2">
        <v>43.162087912087912</v>
      </c>
      <c r="AG11367" s="2">
        <v>8.7912087912087919E-2</v>
      </c>
      <c r="AH11367" s="2">
        <v>80.038461538461533</v>
      </c>
      <c r="AI11367" s="2">
        <v>0</v>
      </c>
      <c r="AJ11367" s="2">
        <v>0</v>
      </c>
      <c r="AK11367" s="2">
        <v>26.706465292423516</v>
      </c>
      <c r="AL11367" s="2">
        <v>28.036854392986466</v>
      </c>
      <c r="AM11367" s="2">
        <v>11.029775447620931</v>
      </c>
      <c r="AN11367" s="2">
        <v>18.952915179330272</v>
      </c>
      <c r="AO11367" s="2">
        <v>0</v>
      </c>
      <c r="AP11367" s="2">
        <v>0</v>
      </c>
      <c r="AQ11367" s="2">
        <v>28.036854392986466</v>
      </c>
      <c r="AR11367" s="2">
        <v>36.283389799257876</v>
      </c>
      <c r="AS11367" s="2">
        <v>100</v>
      </c>
      <c r="AT11367" s="2">
        <v>25.832365380693549</v>
      </c>
      <c r="AU11367" s="2">
        <v>0</v>
      </c>
      <c r="AV11367" s="2">
        <v>0</v>
      </c>
      <c r="AW11367" s="2" t="s">
        <v>10706</v>
      </c>
      <c r="AX11367" s="52">
        <v>3</v>
      </c>
    </row>
    <row r="11368" spans="1:50" x14ac:dyDescent="0.35">
      <c r="A11368" t="s">
        <v>32272</v>
      </c>
      <c r="B11368" t="s">
        <v>34418</v>
      </c>
      <c r="C11368" t="s">
        <v>27278</v>
      </c>
      <c r="D11368" t="s">
        <v>32984</v>
      </c>
      <c r="E11368" s="2">
        <v>80.417582417582423</v>
      </c>
      <c r="F11368" s="2">
        <v>5.527124897512981</v>
      </c>
      <c r="G11368" s="2">
        <v>5.2346952719322211</v>
      </c>
      <c r="H11368" s="2">
        <v>0.8665960644984968</v>
      </c>
      <c r="I11368" s="2">
        <v>0.63651270839027052</v>
      </c>
      <c r="J11368" s="2">
        <v>1.5930923749658377</v>
      </c>
      <c r="K11368" s="2">
        <v>3.0674364580486468</v>
      </c>
      <c r="L11368" s="2">
        <v>444.47802197802196</v>
      </c>
      <c r="M11368" s="2">
        <v>420.96153846153845</v>
      </c>
      <c r="N11368" s="2">
        <v>69.689560439560438</v>
      </c>
      <c r="O11368" s="2">
        <v>51.18681318681319</v>
      </c>
      <c r="P11368" s="2">
        <v>13.195054945054945</v>
      </c>
      <c r="Q11368" s="2">
        <v>5.3076923076923075</v>
      </c>
      <c r="R11368" s="2">
        <v>128.11263736263737</v>
      </c>
      <c r="S11368" s="2">
        <v>123.09890109890109</v>
      </c>
      <c r="T11368" s="2">
        <v>1.530746105493304</v>
      </c>
      <c r="U11368" s="2">
        <v>5.0137362637362637</v>
      </c>
      <c r="V11368" s="2">
        <v>246.67582417582418</v>
      </c>
      <c r="W11368" s="2">
        <v>0</v>
      </c>
      <c r="X11368" s="2">
        <v>0</v>
      </c>
      <c r="Y11368" s="2">
        <v>68.953296703296701</v>
      </c>
      <c r="Z11368" s="2">
        <v>68.953296703296701</v>
      </c>
      <c r="AA11368" s="2">
        <v>5.5109890109890109</v>
      </c>
      <c r="AB11368" s="2">
        <v>5.5109890109890109</v>
      </c>
      <c r="AC11368" s="2">
        <v>0</v>
      </c>
      <c r="AD11368" s="2">
        <v>0</v>
      </c>
      <c r="AE11368" s="2">
        <v>10.118131868131869</v>
      </c>
      <c r="AF11368" s="2">
        <v>10.118131868131869</v>
      </c>
      <c r="AG11368" s="2">
        <v>0</v>
      </c>
      <c r="AH11368" s="2">
        <v>53.324175824175825</v>
      </c>
      <c r="AI11368" s="2">
        <v>0</v>
      </c>
      <c r="AJ11368" s="2">
        <v>0</v>
      </c>
      <c r="AK11368" s="2">
        <v>15.513319735459547</v>
      </c>
      <c r="AL11368" s="2">
        <v>16.379951706584873</v>
      </c>
      <c r="AM11368" s="2">
        <v>7.9079118539835225</v>
      </c>
      <c r="AN11368" s="2">
        <v>10.766423357664232</v>
      </c>
      <c r="AO11368" s="2">
        <v>0</v>
      </c>
      <c r="AP11368" s="2">
        <v>0</v>
      </c>
      <c r="AQ11368" s="2">
        <v>16.379951706584873</v>
      </c>
      <c r="AR11368" s="2">
        <v>7.8978405849934594</v>
      </c>
      <c r="AS11368" s="2">
        <v>0</v>
      </c>
      <c r="AT11368" s="2">
        <v>21.617106582024725</v>
      </c>
      <c r="AU11368" s="2">
        <v>0</v>
      </c>
      <c r="AV11368" s="2">
        <v>0</v>
      </c>
      <c r="AW11368" s="2" t="s">
        <v>34641</v>
      </c>
      <c r="AX11368" s="52">
        <v>3</v>
      </c>
    </row>
    <row r="11369" spans="1:50" x14ac:dyDescent="0.35">
      <c r="A11369" t="s">
        <v>32272</v>
      </c>
      <c r="B11369" t="s">
        <v>24050</v>
      </c>
      <c r="C11369" t="s">
        <v>31104</v>
      </c>
      <c r="D11369" t="s">
        <v>33515</v>
      </c>
      <c r="E11369" s="2">
        <v>76.92307692307692</v>
      </c>
      <c r="F11369" s="2">
        <v>4.2718928571428574</v>
      </c>
      <c r="G11369" s="2">
        <v>3.8387857142857142</v>
      </c>
      <c r="H11369" s="2">
        <v>0.88346428571428581</v>
      </c>
      <c r="I11369" s="2">
        <v>0.4503571428571429</v>
      </c>
      <c r="J11369" s="2">
        <v>0.99489285714285725</v>
      </c>
      <c r="K11369" s="2">
        <v>2.3935357142857141</v>
      </c>
      <c r="L11369" s="2">
        <v>328.60714285714283</v>
      </c>
      <c r="M11369" s="2">
        <v>295.29120879120876</v>
      </c>
      <c r="N11369" s="2">
        <v>67.958791208791212</v>
      </c>
      <c r="O11369" s="2">
        <v>34.642857142857146</v>
      </c>
      <c r="P11369" s="2">
        <v>28.568681318681318</v>
      </c>
      <c r="Q11369" s="2">
        <v>4.7472527472527473</v>
      </c>
      <c r="R11369" s="2">
        <v>76.530219780219781</v>
      </c>
      <c r="S11369" s="2">
        <v>76.530219780219781</v>
      </c>
      <c r="T11369" s="2">
        <v>0.99489285714285725</v>
      </c>
      <c r="U11369" s="2">
        <v>0</v>
      </c>
      <c r="V11369" s="2">
        <v>184.11813186813185</v>
      </c>
      <c r="W11369" s="2">
        <v>0</v>
      </c>
      <c r="X11369" s="2">
        <v>0</v>
      </c>
      <c r="Y11369" s="2">
        <v>94.769230769230774</v>
      </c>
      <c r="Z11369" s="2">
        <v>94.769230769230774</v>
      </c>
      <c r="AA11369" s="2">
        <v>5.8598901098901095</v>
      </c>
      <c r="AB11369" s="2">
        <v>5.8598901098901095</v>
      </c>
      <c r="AC11369" s="2">
        <v>0</v>
      </c>
      <c r="AD11369" s="2">
        <v>0</v>
      </c>
      <c r="AE11369" s="2">
        <v>14.873626373626374</v>
      </c>
      <c r="AF11369" s="2">
        <v>14.873626373626374</v>
      </c>
      <c r="AG11369" s="2">
        <v>0</v>
      </c>
      <c r="AH11369" s="2">
        <v>74.035714285714292</v>
      </c>
      <c r="AI11369" s="2">
        <v>0</v>
      </c>
      <c r="AJ11369" s="2">
        <v>0</v>
      </c>
      <c r="AK11369" s="2">
        <v>28.839674617307487</v>
      </c>
      <c r="AL11369" s="2">
        <v>32.093481941834291</v>
      </c>
      <c r="AM11369" s="2">
        <v>8.6227109188664741</v>
      </c>
      <c r="AN11369" s="2">
        <v>16.915146708961139</v>
      </c>
      <c r="AO11369" s="2">
        <v>0</v>
      </c>
      <c r="AP11369" s="2">
        <v>0</v>
      </c>
      <c r="AQ11369" s="2">
        <v>32.093481941834291</v>
      </c>
      <c r="AR11369" s="2">
        <v>19.434971461392109</v>
      </c>
      <c r="AS11369" s="2">
        <v>0</v>
      </c>
      <c r="AT11369" s="2">
        <v>40.210984944567961</v>
      </c>
      <c r="AU11369" s="2">
        <v>0</v>
      </c>
      <c r="AV11369" s="2">
        <v>0</v>
      </c>
      <c r="AW11369" s="2" t="s">
        <v>10642</v>
      </c>
      <c r="AX11369" s="52">
        <v>3</v>
      </c>
    </row>
    <row r="11370" spans="1:50" x14ac:dyDescent="0.35">
      <c r="A11370" t="s">
        <v>32272</v>
      </c>
      <c r="B11370" t="s">
        <v>23885</v>
      </c>
      <c r="C11370" t="s">
        <v>31175</v>
      </c>
      <c r="D11370" t="s">
        <v>32296</v>
      </c>
      <c r="E11370" s="2">
        <v>110.96703296703296</v>
      </c>
      <c r="F11370" s="2">
        <v>3.2526044761338881</v>
      </c>
      <c r="G11370" s="2">
        <v>2.9489552386611213</v>
      </c>
      <c r="H11370" s="2">
        <v>0.4688552188552188</v>
      </c>
      <c r="I11370" s="2">
        <v>0.23846306199247375</v>
      </c>
      <c r="J11370" s="2">
        <v>0.96528718558130322</v>
      </c>
      <c r="K11370" s="2">
        <v>1.8184620716973663</v>
      </c>
      <c r="L11370" s="2">
        <v>360.93186813186816</v>
      </c>
      <c r="M11370" s="2">
        <v>327.23681318681321</v>
      </c>
      <c r="N11370" s="2">
        <v>52.027472527472518</v>
      </c>
      <c r="O11370" s="2">
        <v>26.46153846153846</v>
      </c>
      <c r="P11370" s="2">
        <v>18.884615384615383</v>
      </c>
      <c r="Q11370" s="2">
        <v>6.6813186813186816</v>
      </c>
      <c r="R11370" s="2">
        <v>107.11505494505494</v>
      </c>
      <c r="S11370" s="2">
        <v>98.98593406593406</v>
      </c>
      <c r="T11370" s="2">
        <v>0.89203010497128143</v>
      </c>
      <c r="U11370" s="2">
        <v>8.1291208791208796</v>
      </c>
      <c r="V11370" s="2">
        <v>198.57505494505497</v>
      </c>
      <c r="W11370" s="2">
        <v>3.2142857142857144</v>
      </c>
      <c r="X11370" s="2">
        <v>0</v>
      </c>
      <c r="Y11370" s="2">
        <v>43.986813186813187</v>
      </c>
      <c r="Z11370" s="2">
        <v>43.986813186813187</v>
      </c>
      <c r="AA11370" s="2">
        <v>6.2307692307692308</v>
      </c>
      <c r="AB11370" s="2">
        <v>6.2307692307692308</v>
      </c>
      <c r="AC11370" s="2">
        <v>0</v>
      </c>
      <c r="AD11370" s="2">
        <v>0</v>
      </c>
      <c r="AE11370" s="2">
        <v>11.084835164835166</v>
      </c>
      <c r="AF11370" s="2">
        <v>11.084835164835166</v>
      </c>
      <c r="AG11370" s="2">
        <v>0</v>
      </c>
      <c r="AH11370" s="2">
        <v>26.671208791208791</v>
      </c>
      <c r="AI11370" s="2">
        <v>0</v>
      </c>
      <c r="AJ11370" s="2">
        <v>0</v>
      </c>
      <c r="AK11370" s="2">
        <v>12.187012860483241</v>
      </c>
      <c r="AL11370" s="2">
        <v>13.441890219637962</v>
      </c>
      <c r="AM11370" s="2">
        <v>11.97592142781709</v>
      </c>
      <c r="AN11370" s="2">
        <v>23.54651162790698</v>
      </c>
      <c r="AO11370" s="2">
        <v>0</v>
      </c>
      <c r="AP11370" s="2">
        <v>0</v>
      </c>
      <c r="AQ11370" s="2">
        <v>13.441890219637962</v>
      </c>
      <c r="AR11370" s="2">
        <v>10.348531465087865</v>
      </c>
      <c r="AS11370" s="2">
        <v>0</v>
      </c>
      <c r="AT11370" s="2">
        <v>13.431298708988709</v>
      </c>
      <c r="AU11370" s="2">
        <v>0</v>
      </c>
      <c r="AV11370" s="2">
        <v>0</v>
      </c>
      <c r="AW11370" s="2" t="s">
        <v>10447</v>
      </c>
      <c r="AX11370" s="52">
        <v>3</v>
      </c>
    </row>
    <row r="11371" spans="1:50" x14ac:dyDescent="0.35">
      <c r="A11371" t="s">
        <v>32272</v>
      </c>
      <c r="B11371" t="s">
        <v>23697</v>
      </c>
      <c r="C11371" t="s">
        <v>31111</v>
      </c>
      <c r="D11371" t="s">
        <v>32744</v>
      </c>
      <c r="E11371" s="2">
        <v>144.36263736263737</v>
      </c>
      <c r="F11371" s="2">
        <v>3.6659305777574787</v>
      </c>
      <c r="G11371" s="2">
        <v>3.3350102763187941</v>
      </c>
      <c r="H11371" s="2">
        <v>0.29428788916799875</v>
      </c>
      <c r="I11371" s="2">
        <v>7.541752302656618E-2</v>
      </c>
      <c r="J11371" s="2">
        <v>1.3280429321762959</v>
      </c>
      <c r="K11371" s="2">
        <v>2.043599756413184</v>
      </c>
      <c r="L11371" s="2">
        <v>529.22340659340659</v>
      </c>
      <c r="M11371" s="2">
        <v>481.45087912087911</v>
      </c>
      <c r="N11371" s="2">
        <v>42.484175824175821</v>
      </c>
      <c r="O11371" s="2">
        <v>10.887472527472527</v>
      </c>
      <c r="P11371" s="2">
        <v>26.302197802197803</v>
      </c>
      <c r="Q11371" s="2">
        <v>5.2945054945054943</v>
      </c>
      <c r="R11371" s="2">
        <v>191.71978021978023</v>
      </c>
      <c r="S11371" s="2">
        <v>175.54395604395606</v>
      </c>
      <c r="T11371" s="2">
        <v>1.2159929968790439</v>
      </c>
      <c r="U11371" s="2">
        <v>16.175824175824175</v>
      </c>
      <c r="V11371" s="2">
        <v>295.01945054945054</v>
      </c>
      <c r="W11371" s="2">
        <v>0</v>
      </c>
      <c r="X11371" s="2">
        <v>0</v>
      </c>
      <c r="Y11371" s="2">
        <v>185.34098901098901</v>
      </c>
      <c r="Z11371" s="2">
        <v>185.34098901098901</v>
      </c>
      <c r="AA11371" s="2">
        <v>10.096263736263737</v>
      </c>
      <c r="AB11371" s="2">
        <v>10.096263736263737</v>
      </c>
      <c r="AC11371" s="2">
        <v>0</v>
      </c>
      <c r="AD11371" s="2">
        <v>0</v>
      </c>
      <c r="AE11371" s="2">
        <v>105.24175824175825</v>
      </c>
      <c r="AF11371" s="2">
        <v>105.24175824175825</v>
      </c>
      <c r="AG11371" s="2">
        <v>0</v>
      </c>
      <c r="AH11371" s="2">
        <v>70.002967032967035</v>
      </c>
      <c r="AI11371" s="2">
        <v>0</v>
      </c>
      <c r="AJ11371" s="2">
        <v>0</v>
      </c>
      <c r="AK11371" s="2">
        <v>35.021313627079117</v>
      </c>
      <c r="AL11371" s="2">
        <v>38.496344497162085</v>
      </c>
      <c r="AM11371" s="2">
        <v>23.764763092140321</v>
      </c>
      <c r="AN11371" s="2">
        <v>92.732851548306357</v>
      </c>
      <c r="AO11371" s="2">
        <v>0</v>
      </c>
      <c r="AP11371" s="2">
        <v>0</v>
      </c>
      <c r="AQ11371" s="2">
        <v>38.496344497162085</v>
      </c>
      <c r="AR11371" s="2">
        <v>54.893531653913399</v>
      </c>
      <c r="AS11371" s="2">
        <v>0</v>
      </c>
      <c r="AT11371" s="2">
        <v>23.728254832890514</v>
      </c>
      <c r="AU11371" s="2">
        <v>0</v>
      </c>
      <c r="AV11371" s="2">
        <v>0</v>
      </c>
      <c r="AW11371" s="2" t="s">
        <v>10230</v>
      </c>
      <c r="AX11371" s="52">
        <v>3</v>
      </c>
    </row>
    <row r="11372" spans="1:50" x14ac:dyDescent="0.35">
      <c r="A11372" t="s">
        <v>32272</v>
      </c>
      <c r="B11372" t="s">
        <v>23966</v>
      </c>
      <c r="C11372" t="s">
        <v>31112</v>
      </c>
      <c r="D11372" t="s">
        <v>33519</v>
      </c>
      <c r="E11372" s="2">
        <v>53.934065934065934</v>
      </c>
      <c r="F11372" s="2">
        <v>3.8141809290953548</v>
      </c>
      <c r="G11372" s="2">
        <v>3.5151792991035049</v>
      </c>
      <c r="H11372" s="2">
        <v>0.5626018744906276</v>
      </c>
      <c r="I11372" s="2">
        <v>0.35650977995110023</v>
      </c>
      <c r="J11372" s="2">
        <v>0.8524348003259985</v>
      </c>
      <c r="K11372" s="2">
        <v>2.3991442542787289</v>
      </c>
      <c r="L11372" s="2">
        <v>205.71428571428572</v>
      </c>
      <c r="M11372" s="2">
        <v>189.58791208791212</v>
      </c>
      <c r="N11372" s="2">
        <v>30.343406593406595</v>
      </c>
      <c r="O11372" s="2">
        <v>19.228021978021978</v>
      </c>
      <c r="P11372" s="2">
        <v>5.4945054945054945</v>
      </c>
      <c r="Q11372" s="2">
        <v>5.6208791208791204</v>
      </c>
      <c r="R11372" s="2">
        <v>45.97527472527473</v>
      </c>
      <c r="S11372" s="2">
        <v>40.964285714285715</v>
      </c>
      <c r="T11372" s="2">
        <v>0.75952526487367567</v>
      </c>
      <c r="U11372" s="2">
        <v>5.0109890109890109</v>
      </c>
      <c r="V11372" s="2">
        <v>129.39560439560441</v>
      </c>
      <c r="W11372" s="2">
        <v>0</v>
      </c>
      <c r="X11372" s="2">
        <v>0</v>
      </c>
      <c r="Y11372" s="2">
        <v>53.27472527472527</v>
      </c>
      <c r="Z11372" s="2">
        <v>53.27472527472527</v>
      </c>
      <c r="AA11372" s="2">
        <v>2.9890109890109891</v>
      </c>
      <c r="AB11372" s="2">
        <v>2.9890109890109891</v>
      </c>
      <c r="AC11372" s="2">
        <v>0</v>
      </c>
      <c r="AD11372" s="2">
        <v>0</v>
      </c>
      <c r="AE11372" s="2">
        <v>23.208791208791208</v>
      </c>
      <c r="AF11372" s="2">
        <v>23.208791208791208</v>
      </c>
      <c r="AG11372" s="2">
        <v>0</v>
      </c>
      <c r="AH11372" s="2">
        <v>27.076923076923077</v>
      </c>
      <c r="AI11372" s="2">
        <v>0</v>
      </c>
      <c r="AJ11372" s="2">
        <v>0</v>
      </c>
      <c r="AK11372" s="2">
        <v>25.897435897435894</v>
      </c>
      <c r="AL11372" s="2">
        <v>28.100275322417033</v>
      </c>
      <c r="AM11372" s="2">
        <v>9.8506111362607509</v>
      </c>
      <c r="AN11372" s="2">
        <v>15.545077868266896</v>
      </c>
      <c r="AO11372" s="2">
        <v>0</v>
      </c>
      <c r="AP11372" s="2">
        <v>0</v>
      </c>
      <c r="AQ11372" s="2">
        <v>28.100275322417033</v>
      </c>
      <c r="AR11372" s="2">
        <v>50.481027786077078</v>
      </c>
      <c r="AS11372" s="2">
        <v>0</v>
      </c>
      <c r="AT11372" s="2">
        <v>20.925690021231418</v>
      </c>
      <c r="AU11372" s="2">
        <v>0</v>
      </c>
      <c r="AV11372" s="2">
        <v>0</v>
      </c>
      <c r="AW11372" s="2" t="s">
        <v>10546</v>
      </c>
      <c r="AX11372" s="52">
        <v>3</v>
      </c>
    </row>
    <row r="11373" spans="1:50" x14ac:dyDescent="0.35">
      <c r="A11373" t="s">
        <v>32272</v>
      </c>
      <c r="B11373" t="s">
        <v>23925</v>
      </c>
      <c r="C11373" t="s">
        <v>29115</v>
      </c>
      <c r="D11373" t="s">
        <v>33234</v>
      </c>
      <c r="E11373" s="2">
        <v>330.62637362637361</v>
      </c>
      <c r="F11373" s="2">
        <v>4.1949336922923521</v>
      </c>
      <c r="G11373" s="2">
        <v>3.8006494499285401</v>
      </c>
      <c r="H11373" s="2">
        <v>0.80731445474789787</v>
      </c>
      <c r="I11373" s="2">
        <v>0.44020706617475991</v>
      </c>
      <c r="J11373" s="2">
        <v>0.92720410808654896</v>
      </c>
      <c r="K11373" s="2">
        <v>2.4604151294579055</v>
      </c>
      <c r="L11373" s="2">
        <v>1386.9557142857141</v>
      </c>
      <c r="M11373" s="2">
        <v>1256.5949450549449</v>
      </c>
      <c r="N11373" s="2">
        <v>266.91945054945057</v>
      </c>
      <c r="O11373" s="2">
        <v>145.54406593406594</v>
      </c>
      <c r="P11373" s="2">
        <v>116.60615384615384</v>
      </c>
      <c r="Q11373" s="2">
        <v>4.7692307692307692</v>
      </c>
      <c r="R11373" s="2">
        <v>306.55813186813185</v>
      </c>
      <c r="S11373" s="2">
        <v>297.57274725274726</v>
      </c>
      <c r="T11373" s="2">
        <v>0.90002725429587538</v>
      </c>
      <c r="U11373" s="2">
        <v>8.9853846153846142</v>
      </c>
      <c r="V11373" s="2">
        <v>805.26285714285711</v>
      </c>
      <c r="W11373" s="2">
        <v>8.2152747252747265</v>
      </c>
      <c r="X11373" s="2">
        <v>0</v>
      </c>
      <c r="Y11373" s="2">
        <v>0</v>
      </c>
      <c r="Z11373" s="2">
        <v>0</v>
      </c>
      <c r="AA11373" s="2">
        <v>0</v>
      </c>
      <c r="AB11373" s="2">
        <v>0</v>
      </c>
      <c r="AC11373" s="2">
        <v>0</v>
      </c>
      <c r="AD11373" s="2">
        <v>0</v>
      </c>
      <c r="AE11373" s="2">
        <v>0</v>
      </c>
      <c r="AF11373" s="2">
        <v>0</v>
      </c>
      <c r="AG11373" s="2">
        <v>0</v>
      </c>
      <c r="AH11373" s="2">
        <v>0</v>
      </c>
      <c r="AI11373" s="2">
        <v>0</v>
      </c>
      <c r="AJ11373" s="2">
        <v>0</v>
      </c>
      <c r="AK11373" s="2">
        <v>0</v>
      </c>
      <c r="AL11373" s="2">
        <v>0</v>
      </c>
      <c r="AM11373" s="2">
        <v>0</v>
      </c>
      <c r="AN11373" s="2">
        <v>0</v>
      </c>
      <c r="AO11373" s="2">
        <v>0</v>
      </c>
      <c r="AP11373" s="2">
        <v>0</v>
      </c>
      <c r="AQ11373" s="2">
        <v>0</v>
      </c>
      <c r="AR11373" s="2">
        <v>0</v>
      </c>
      <c r="AS11373" s="2">
        <v>0</v>
      </c>
      <c r="AT11373" s="2">
        <v>0</v>
      </c>
      <c r="AU11373" s="2">
        <v>0</v>
      </c>
      <c r="AV11373" s="2">
        <v>0</v>
      </c>
      <c r="AW11373" s="2" t="s">
        <v>10497</v>
      </c>
      <c r="AX11373" s="52">
        <v>3</v>
      </c>
    </row>
    <row r="11374" spans="1:50" x14ac:dyDescent="0.35">
      <c r="A11374" t="s">
        <v>32272</v>
      </c>
      <c r="B11374" t="s">
        <v>24081</v>
      </c>
      <c r="C11374" t="s">
        <v>31280</v>
      </c>
      <c r="D11374" t="s">
        <v>32296</v>
      </c>
      <c r="E11374" s="2">
        <v>53.483516483516482</v>
      </c>
      <c r="F11374" s="2">
        <v>4.0725621532771727</v>
      </c>
      <c r="G11374" s="2">
        <v>3.8147031025272242</v>
      </c>
      <c r="H11374" s="2">
        <v>0.86272447092664883</v>
      </c>
      <c r="I11374" s="2">
        <v>0.60486542017670031</v>
      </c>
      <c r="J11374" s="2">
        <v>0.70054859256215329</v>
      </c>
      <c r="K11374" s="2">
        <v>2.5092890897883704</v>
      </c>
      <c r="L11374" s="2">
        <v>217.81494505494504</v>
      </c>
      <c r="M11374" s="2">
        <v>204.02373626373625</v>
      </c>
      <c r="N11374" s="2">
        <v>46.14153846153846</v>
      </c>
      <c r="O11374" s="2">
        <v>32.350329670329671</v>
      </c>
      <c r="P11374" s="2">
        <v>9.5879120879120876</v>
      </c>
      <c r="Q11374" s="2">
        <v>4.2032967032967035</v>
      </c>
      <c r="R11374" s="2">
        <v>37.4678021978022</v>
      </c>
      <c r="S11374" s="2">
        <v>37.4678021978022</v>
      </c>
      <c r="T11374" s="2">
        <v>0.70054859256215329</v>
      </c>
      <c r="U11374" s="2">
        <v>0</v>
      </c>
      <c r="V11374" s="2">
        <v>134.20560439560438</v>
      </c>
      <c r="W11374" s="2">
        <v>0</v>
      </c>
      <c r="X11374" s="2">
        <v>0</v>
      </c>
      <c r="Y11374" s="2">
        <v>0</v>
      </c>
      <c r="Z11374" s="2">
        <v>0</v>
      </c>
      <c r="AA11374" s="2">
        <v>0</v>
      </c>
      <c r="AB11374" s="2">
        <v>0</v>
      </c>
      <c r="AC11374" s="2">
        <v>0</v>
      </c>
      <c r="AD11374" s="2">
        <v>0</v>
      </c>
      <c r="AE11374" s="2">
        <v>0</v>
      </c>
      <c r="AF11374" s="2">
        <v>0</v>
      </c>
      <c r="AG11374" s="2">
        <v>0</v>
      </c>
      <c r="AH11374" s="2">
        <v>0</v>
      </c>
      <c r="AI11374" s="2">
        <v>0</v>
      </c>
      <c r="AJ11374" s="2">
        <v>0</v>
      </c>
      <c r="AK11374" s="2">
        <v>0</v>
      </c>
      <c r="AL11374" s="2">
        <v>0</v>
      </c>
      <c r="AM11374" s="2">
        <v>0</v>
      </c>
      <c r="AN11374" s="2">
        <v>0</v>
      </c>
      <c r="AO11374" s="2">
        <v>0</v>
      </c>
      <c r="AP11374" s="2">
        <v>0</v>
      </c>
      <c r="AQ11374" s="2">
        <v>0</v>
      </c>
      <c r="AR11374" s="2">
        <v>0</v>
      </c>
      <c r="AS11374" s="2">
        <v>0</v>
      </c>
      <c r="AT11374" s="2">
        <v>0</v>
      </c>
      <c r="AU11374" s="2">
        <v>0</v>
      </c>
      <c r="AV11374" s="2">
        <v>0</v>
      </c>
      <c r="AW11374" s="2" t="s">
        <v>10679</v>
      </c>
      <c r="AX11374" s="52">
        <v>3</v>
      </c>
    </row>
    <row r="11375" spans="1:50" x14ac:dyDescent="0.35">
      <c r="A11375" t="s">
        <v>32272</v>
      </c>
      <c r="B11375" t="s">
        <v>23976</v>
      </c>
      <c r="C11375" t="s">
        <v>31248</v>
      </c>
      <c r="D11375" t="s">
        <v>33515</v>
      </c>
      <c r="E11375" s="2">
        <v>88.64835164835165</v>
      </c>
      <c r="F11375" s="2">
        <v>4.0216982769307048</v>
      </c>
      <c r="G11375" s="2">
        <v>3.7190665674972108</v>
      </c>
      <c r="H11375" s="2">
        <v>1.1120255361348705</v>
      </c>
      <c r="I11375" s="2">
        <v>0.80939382670137605</v>
      </c>
      <c r="J11375" s="2">
        <v>0.56287467460022311</v>
      </c>
      <c r="K11375" s="2">
        <v>2.3467980661956114</v>
      </c>
      <c r="L11375" s="2">
        <v>356.51692307692304</v>
      </c>
      <c r="M11375" s="2">
        <v>329.68912087912088</v>
      </c>
      <c r="N11375" s="2">
        <v>98.579230769230776</v>
      </c>
      <c r="O11375" s="2">
        <v>71.751428571428576</v>
      </c>
      <c r="P11375" s="2">
        <v>22.459670329670328</v>
      </c>
      <c r="Q11375" s="2">
        <v>4.3681318681318677</v>
      </c>
      <c r="R11375" s="2">
        <v>49.89791208791209</v>
      </c>
      <c r="S11375" s="2">
        <v>49.89791208791209</v>
      </c>
      <c r="T11375" s="2">
        <v>0.56287467460022311</v>
      </c>
      <c r="U11375" s="2">
        <v>0</v>
      </c>
      <c r="V11375" s="2">
        <v>208.0397802197802</v>
      </c>
      <c r="W11375" s="2">
        <v>0</v>
      </c>
      <c r="X11375" s="2">
        <v>0</v>
      </c>
      <c r="Y11375" s="2">
        <v>0</v>
      </c>
      <c r="Z11375" s="2">
        <v>0</v>
      </c>
      <c r="AA11375" s="2">
        <v>0</v>
      </c>
      <c r="AB11375" s="2">
        <v>0</v>
      </c>
      <c r="AC11375" s="2">
        <v>0</v>
      </c>
      <c r="AD11375" s="2">
        <v>0</v>
      </c>
      <c r="AE11375" s="2">
        <v>0</v>
      </c>
      <c r="AF11375" s="2">
        <v>0</v>
      </c>
      <c r="AG11375" s="2">
        <v>0</v>
      </c>
      <c r="AH11375" s="2">
        <v>0</v>
      </c>
      <c r="AI11375" s="2">
        <v>0</v>
      </c>
      <c r="AJ11375" s="2">
        <v>0</v>
      </c>
      <c r="AK11375" s="2">
        <v>0</v>
      </c>
      <c r="AL11375" s="2">
        <v>0</v>
      </c>
      <c r="AM11375" s="2">
        <v>0</v>
      </c>
      <c r="AN11375" s="2">
        <v>0</v>
      </c>
      <c r="AO11375" s="2">
        <v>0</v>
      </c>
      <c r="AP11375" s="2">
        <v>0</v>
      </c>
      <c r="AQ11375" s="2">
        <v>0</v>
      </c>
      <c r="AR11375" s="2">
        <v>0</v>
      </c>
      <c r="AS11375" s="2">
        <v>0</v>
      </c>
      <c r="AT11375" s="2">
        <v>0</v>
      </c>
      <c r="AU11375" s="2">
        <v>0</v>
      </c>
      <c r="AV11375" s="2">
        <v>0</v>
      </c>
      <c r="AW11375" s="2" t="s">
        <v>10556</v>
      </c>
      <c r="AX11375" s="52">
        <v>3</v>
      </c>
    </row>
    <row r="11376" spans="1:50" x14ac:dyDescent="0.35">
      <c r="A11376" t="s">
        <v>32272</v>
      </c>
      <c r="B11376" t="s">
        <v>24170</v>
      </c>
      <c r="C11376" t="s">
        <v>31200</v>
      </c>
      <c r="D11376" t="s">
        <v>33514</v>
      </c>
      <c r="E11376" s="2">
        <v>39.120879120879124</v>
      </c>
      <c r="F11376" s="2">
        <v>3.5488623595505611</v>
      </c>
      <c r="G11376" s="2">
        <v>3.3456123595505618</v>
      </c>
      <c r="H11376" s="2">
        <v>0.95986797752808972</v>
      </c>
      <c r="I11376" s="2">
        <v>0.75661797752808979</v>
      </c>
      <c r="J11376" s="2">
        <v>0.44400000000000001</v>
      </c>
      <c r="K11376" s="2">
        <v>2.1449943820224715</v>
      </c>
      <c r="L11376" s="2">
        <v>138.83461538461538</v>
      </c>
      <c r="M11376" s="2">
        <v>130.88329670329671</v>
      </c>
      <c r="N11376" s="2">
        <v>37.550879120879117</v>
      </c>
      <c r="O11376" s="2">
        <v>29.599560439560438</v>
      </c>
      <c r="P11376" s="2">
        <v>3.0639560439560438</v>
      </c>
      <c r="Q11376" s="2">
        <v>4.8873626373626378</v>
      </c>
      <c r="R11376" s="2">
        <v>17.369670329670331</v>
      </c>
      <c r="S11376" s="2">
        <v>17.369670329670331</v>
      </c>
      <c r="T11376" s="2">
        <v>0.44400000000000001</v>
      </c>
      <c r="U11376" s="2">
        <v>0</v>
      </c>
      <c r="V11376" s="2">
        <v>83.914065934065931</v>
      </c>
      <c r="W11376" s="2">
        <v>0</v>
      </c>
      <c r="X11376" s="2">
        <v>0</v>
      </c>
      <c r="Y11376" s="2">
        <v>5.7098901098901091</v>
      </c>
      <c r="Z11376" s="2">
        <v>5.7098901098901091</v>
      </c>
      <c r="AA11376" s="2">
        <v>0</v>
      </c>
      <c r="AB11376" s="2">
        <v>0</v>
      </c>
      <c r="AC11376" s="2">
        <v>0</v>
      </c>
      <c r="AD11376" s="2">
        <v>0</v>
      </c>
      <c r="AE11376" s="2">
        <v>1.2387912087912087</v>
      </c>
      <c r="AF11376" s="2">
        <v>1.2387912087912087</v>
      </c>
      <c r="AG11376" s="2">
        <v>0</v>
      </c>
      <c r="AH11376" s="2">
        <v>4.4710989010989008</v>
      </c>
      <c r="AI11376" s="2">
        <v>0</v>
      </c>
      <c r="AJ11376" s="2">
        <v>0</v>
      </c>
      <c r="AK11376" s="2">
        <v>4.1127280066804124</v>
      </c>
      <c r="AL11376" s="2">
        <v>4.3625812106750574</v>
      </c>
      <c r="AM11376" s="2">
        <v>0</v>
      </c>
      <c r="AN11376" s="2">
        <v>0</v>
      </c>
      <c r="AO11376" s="2">
        <v>0</v>
      </c>
      <c r="AP11376" s="2">
        <v>0</v>
      </c>
      <c r="AQ11376" s="2">
        <v>4.3625812106750574</v>
      </c>
      <c r="AR11376" s="2">
        <v>7.1319212470897853</v>
      </c>
      <c r="AS11376" s="2">
        <v>0</v>
      </c>
      <c r="AT11376" s="2">
        <v>5.3281876540364417</v>
      </c>
      <c r="AU11376" s="2">
        <v>0</v>
      </c>
      <c r="AV11376" s="2">
        <v>0</v>
      </c>
      <c r="AW11376" s="2" t="s">
        <v>10782</v>
      </c>
      <c r="AX11376" s="52">
        <v>3</v>
      </c>
    </row>
    <row r="11377" spans="1:50" x14ac:dyDescent="0.35">
      <c r="A11377" t="s">
        <v>32272</v>
      </c>
      <c r="B11377" t="s">
        <v>23904</v>
      </c>
      <c r="C11377" t="s">
        <v>27294</v>
      </c>
      <c r="D11377" t="s">
        <v>33518</v>
      </c>
      <c r="E11377" s="2">
        <v>183.4065934065934</v>
      </c>
      <c r="F11377" s="2">
        <v>3.559932294787298</v>
      </c>
      <c r="G11377" s="2">
        <v>2.9971977231875377</v>
      </c>
      <c r="H11377" s="2">
        <v>0.39193349310964648</v>
      </c>
      <c r="I11377" s="2">
        <v>8.3947273816656676E-2</v>
      </c>
      <c r="J11377" s="2">
        <v>1.2757339724385861</v>
      </c>
      <c r="K11377" s="2">
        <v>1.8922648292390654</v>
      </c>
      <c r="L11377" s="2">
        <v>652.91505494505498</v>
      </c>
      <c r="M11377" s="2">
        <v>549.7058241758242</v>
      </c>
      <c r="N11377" s="2">
        <v>71.883186813186811</v>
      </c>
      <c r="O11377" s="2">
        <v>15.396483516483515</v>
      </c>
      <c r="P11377" s="2">
        <v>50.671648351648351</v>
      </c>
      <c r="Q11377" s="2">
        <v>5.8150549450549445</v>
      </c>
      <c r="R11377" s="2">
        <v>233.97802197802199</v>
      </c>
      <c r="S11377" s="2">
        <v>187.25549450549451</v>
      </c>
      <c r="T11377" s="2">
        <v>1.0209856201318155</v>
      </c>
      <c r="U11377" s="2">
        <v>46.722527472527474</v>
      </c>
      <c r="V11377" s="2">
        <v>341.32032967032967</v>
      </c>
      <c r="W11377" s="2">
        <v>5.7335164835164836</v>
      </c>
      <c r="X11377" s="2">
        <v>0</v>
      </c>
      <c r="Y11377" s="2">
        <v>173.63791208791207</v>
      </c>
      <c r="Z11377" s="2">
        <v>173.57967032967034</v>
      </c>
      <c r="AA11377" s="2">
        <v>12.651648351648351</v>
      </c>
      <c r="AB11377" s="2">
        <v>12.593406593406593</v>
      </c>
      <c r="AC11377" s="2">
        <v>5.8241758241758243E-2</v>
      </c>
      <c r="AD11377" s="2">
        <v>0</v>
      </c>
      <c r="AE11377" s="2">
        <v>65.912087912087912</v>
      </c>
      <c r="AF11377" s="2">
        <v>65.912087912087912</v>
      </c>
      <c r="AG11377" s="2">
        <v>0</v>
      </c>
      <c r="AH11377" s="2">
        <v>95.074175824175825</v>
      </c>
      <c r="AI11377" s="2">
        <v>0</v>
      </c>
      <c r="AJ11377" s="2">
        <v>0</v>
      </c>
      <c r="AK11377" s="2">
        <v>26.594257671470643</v>
      </c>
      <c r="AL11377" s="2">
        <v>31.576829405058408</v>
      </c>
      <c r="AM11377" s="2">
        <v>17.600288624554182</v>
      </c>
      <c r="AN11377" s="2">
        <v>81.794044594170217</v>
      </c>
      <c r="AO11377" s="2">
        <v>0.11493953746595188</v>
      </c>
      <c r="AP11377" s="2">
        <v>0</v>
      </c>
      <c r="AQ11377" s="2">
        <v>31.576829405058408</v>
      </c>
      <c r="AR11377" s="2">
        <v>28.170204771745254</v>
      </c>
      <c r="AS11377" s="2">
        <v>0</v>
      </c>
      <c r="AT11377" s="2">
        <v>27.854823624483458</v>
      </c>
      <c r="AU11377" s="2">
        <v>0</v>
      </c>
      <c r="AV11377" s="2">
        <v>0</v>
      </c>
      <c r="AW11377" s="2" t="s">
        <v>10468</v>
      </c>
      <c r="AX11377" s="52">
        <v>3</v>
      </c>
    </row>
    <row r="11378" spans="1:50" x14ac:dyDescent="0.35">
      <c r="A11378" t="s">
        <v>32272</v>
      </c>
      <c r="B11378" t="s">
        <v>23684</v>
      </c>
      <c r="C11378" t="s">
        <v>31107</v>
      </c>
      <c r="D11378" t="s">
        <v>32315</v>
      </c>
      <c r="E11378" s="2">
        <v>84.538461538461533</v>
      </c>
      <c r="F11378" s="2">
        <v>2.9005199532042121</v>
      </c>
      <c r="G11378" s="2">
        <v>2.6551020408163271</v>
      </c>
      <c r="H11378" s="2">
        <v>0.71182373586377223</v>
      </c>
      <c r="I11378" s="2">
        <v>0.46640582347588722</v>
      </c>
      <c r="J11378" s="2">
        <v>0.78833744962953345</v>
      </c>
      <c r="K11378" s="2">
        <v>1.4003587677109064</v>
      </c>
      <c r="L11378" s="2">
        <v>245.20549450549453</v>
      </c>
      <c r="M11378" s="2">
        <v>224.4582417582418</v>
      </c>
      <c r="N11378" s="2">
        <v>60.176483516483515</v>
      </c>
      <c r="O11378" s="2">
        <v>39.42923076923077</v>
      </c>
      <c r="P11378" s="2">
        <v>16.967032967032967</v>
      </c>
      <c r="Q11378" s="2">
        <v>3.7802197802197801</v>
      </c>
      <c r="R11378" s="2">
        <v>66.644835164835172</v>
      </c>
      <c r="S11378" s="2">
        <v>66.644835164835172</v>
      </c>
      <c r="T11378" s="2">
        <v>0.78833744962953345</v>
      </c>
      <c r="U11378" s="2">
        <v>0</v>
      </c>
      <c r="V11378" s="2">
        <v>118.38417582417584</v>
      </c>
      <c r="W11378" s="2">
        <v>0</v>
      </c>
      <c r="X11378" s="2">
        <v>0</v>
      </c>
      <c r="Y11378" s="2">
        <v>56.539780219780219</v>
      </c>
      <c r="Z11378" s="2">
        <v>56.539780219780219</v>
      </c>
      <c r="AA11378" s="2">
        <v>4.37978021978022</v>
      </c>
      <c r="AB11378" s="2">
        <v>4.37978021978022</v>
      </c>
      <c r="AC11378" s="2">
        <v>0</v>
      </c>
      <c r="AD11378" s="2">
        <v>0</v>
      </c>
      <c r="AE11378" s="2">
        <v>22.004395604395604</v>
      </c>
      <c r="AF11378" s="2">
        <v>22.004395604395604</v>
      </c>
      <c r="AG11378" s="2">
        <v>0</v>
      </c>
      <c r="AH11378" s="2">
        <v>30.155604395604396</v>
      </c>
      <c r="AI11378" s="2">
        <v>0</v>
      </c>
      <c r="AJ11378" s="2">
        <v>0</v>
      </c>
      <c r="AK11378" s="2">
        <v>23.058121243899485</v>
      </c>
      <c r="AL11378" s="2">
        <v>25.189442711877678</v>
      </c>
      <c r="AM11378" s="2">
        <v>7.2782255855487348</v>
      </c>
      <c r="AN11378" s="2">
        <v>11.107952486859194</v>
      </c>
      <c r="AO11378" s="2">
        <v>0</v>
      </c>
      <c r="AP11378" s="2">
        <v>0</v>
      </c>
      <c r="AQ11378" s="2">
        <v>25.189442711877678</v>
      </c>
      <c r="AR11378" s="2">
        <v>33.017405699888528</v>
      </c>
      <c r="AS11378" s="2">
        <v>0</v>
      </c>
      <c r="AT11378" s="2">
        <v>25.472664894328016</v>
      </c>
      <c r="AU11378" s="2">
        <v>0</v>
      </c>
      <c r="AV11378" s="2">
        <v>0</v>
      </c>
      <c r="AW11378" s="2" t="s">
        <v>10215</v>
      </c>
      <c r="AX11378" s="52">
        <v>3</v>
      </c>
    </row>
    <row r="11379" spans="1:50" x14ac:dyDescent="0.35">
      <c r="A11379" t="s">
        <v>32272</v>
      </c>
      <c r="B11379" t="s">
        <v>35021</v>
      </c>
      <c r="C11379" t="s">
        <v>27587</v>
      </c>
      <c r="D11379" t="s">
        <v>33522</v>
      </c>
      <c r="E11379" s="2">
        <v>45.087912087912088</v>
      </c>
      <c r="F11379" s="2">
        <v>3.6035339995125519</v>
      </c>
      <c r="G11379" s="2">
        <v>3.3362417743114801</v>
      </c>
      <c r="H11379" s="2">
        <v>0.48821593955642217</v>
      </c>
      <c r="I11379" s="2">
        <v>0.22092371435534977</v>
      </c>
      <c r="J11379" s="2">
        <v>1.0572020472824761</v>
      </c>
      <c r="K11379" s="2">
        <v>2.0581160126736537</v>
      </c>
      <c r="L11379" s="2">
        <v>162.47582417582419</v>
      </c>
      <c r="M11379" s="2">
        <v>150.42417582417585</v>
      </c>
      <c r="N11379" s="2">
        <v>22.012637362637363</v>
      </c>
      <c r="O11379" s="2">
        <v>9.960989010989012</v>
      </c>
      <c r="P11379" s="2">
        <v>0</v>
      </c>
      <c r="Q11379" s="2">
        <v>12.051648351648351</v>
      </c>
      <c r="R11379" s="2">
        <v>47.667032967032966</v>
      </c>
      <c r="S11379" s="2">
        <v>47.667032967032966</v>
      </c>
      <c r="T11379" s="2">
        <v>1.0572020472824761</v>
      </c>
      <c r="U11379" s="2">
        <v>0</v>
      </c>
      <c r="V11379" s="2">
        <v>92.796153846153857</v>
      </c>
      <c r="W11379" s="2">
        <v>0</v>
      </c>
      <c r="X11379" s="2">
        <v>0</v>
      </c>
      <c r="Y11379" s="2">
        <v>40.329670329670328</v>
      </c>
      <c r="Z11379" s="2">
        <v>40.329670329670328</v>
      </c>
      <c r="AA11379" s="2">
        <v>3.4148351648351647</v>
      </c>
      <c r="AB11379" s="2">
        <v>3.4148351648351647</v>
      </c>
      <c r="AC11379" s="2">
        <v>0</v>
      </c>
      <c r="AD11379" s="2">
        <v>0</v>
      </c>
      <c r="AE11379" s="2">
        <v>8.0313186813186821</v>
      </c>
      <c r="AF11379" s="2">
        <v>8.0313186813186821</v>
      </c>
      <c r="AG11379" s="2">
        <v>0</v>
      </c>
      <c r="AH11379" s="2">
        <v>28.883516483516484</v>
      </c>
      <c r="AI11379" s="2">
        <v>0</v>
      </c>
      <c r="AJ11379" s="2">
        <v>0</v>
      </c>
      <c r="AK11379" s="2">
        <v>24.821951532941501</v>
      </c>
      <c r="AL11379" s="2">
        <v>26.810630743830625</v>
      </c>
      <c r="AM11379" s="2">
        <v>15.513066919601625</v>
      </c>
      <c r="AN11379" s="2">
        <v>34.282089469910083</v>
      </c>
      <c r="AO11379" s="2">
        <v>0</v>
      </c>
      <c r="AP11379" s="2">
        <v>0</v>
      </c>
      <c r="AQ11379" s="2">
        <v>26.810630743830625</v>
      </c>
      <c r="AR11379" s="2">
        <v>16.848790833852043</v>
      </c>
      <c r="AS11379" s="2">
        <v>0</v>
      </c>
      <c r="AT11379" s="2">
        <v>31.125768996204606</v>
      </c>
      <c r="AU11379" s="2">
        <v>0</v>
      </c>
      <c r="AV11379" s="2">
        <v>0</v>
      </c>
      <c r="AW11379" s="2" t="s">
        <v>10234</v>
      </c>
      <c r="AX11379" s="52">
        <v>3</v>
      </c>
    </row>
    <row r="11380" spans="1:50" x14ac:dyDescent="0.35">
      <c r="A11380" t="s">
        <v>32272</v>
      </c>
      <c r="B11380" t="s">
        <v>24052</v>
      </c>
      <c r="C11380" t="s">
        <v>31143</v>
      </c>
      <c r="D11380" t="s">
        <v>32296</v>
      </c>
      <c r="E11380" s="2">
        <v>54.560439560439562</v>
      </c>
      <c r="F11380" s="2">
        <v>4.4259315206445118</v>
      </c>
      <c r="G11380" s="2">
        <v>4.1573514602215509</v>
      </c>
      <c r="H11380" s="2">
        <v>1.0179254783484391</v>
      </c>
      <c r="I11380" s="2">
        <v>0.8440584088620342</v>
      </c>
      <c r="J11380" s="2">
        <v>0.99048338368580058</v>
      </c>
      <c r="K11380" s="2">
        <v>2.4175226586102716</v>
      </c>
      <c r="L11380" s="2">
        <v>241.48076923076923</v>
      </c>
      <c r="M11380" s="2">
        <v>226.82692307692307</v>
      </c>
      <c r="N11380" s="2">
        <v>55.538461538461533</v>
      </c>
      <c r="O11380" s="2">
        <v>46.052197802197803</v>
      </c>
      <c r="P11380" s="2">
        <v>4.3873626373626378</v>
      </c>
      <c r="Q11380" s="2">
        <v>5.0989010989010985</v>
      </c>
      <c r="R11380" s="2">
        <v>54.041208791208788</v>
      </c>
      <c r="S11380" s="2">
        <v>48.873626373626372</v>
      </c>
      <c r="T11380" s="2">
        <v>0.89577039274924464</v>
      </c>
      <c r="U11380" s="2">
        <v>5.1675824175824179</v>
      </c>
      <c r="V11380" s="2">
        <v>131.90109890109889</v>
      </c>
      <c r="W11380" s="2">
        <v>0</v>
      </c>
      <c r="X11380" s="2">
        <v>0</v>
      </c>
      <c r="Y11380" s="2">
        <v>0</v>
      </c>
      <c r="Z11380" s="2">
        <v>0</v>
      </c>
      <c r="AA11380" s="2">
        <v>0</v>
      </c>
      <c r="AB11380" s="2">
        <v>0</v>
      </c>
      <c r="AC11380" s="2">
        <v>0</v>
      </c>
      <c r="AD11380" s="2">
        <v>0</v>
      </c>
      <c r="AE11380" s="2">
        <v>0</v>
      </c>
      <c r="AF11380" s="2">
        <v>0</v>
      </c>
      <c r="AG11380" s="2">
        <v>0</v>
      </c>
      <c r="AH11380" s="2">
        <v>0</v>
      </c>
      <c r="AI11380" s="2">
        <v>0</v>
      </c>
      <c r="AJ11380" s="2">
        <v>0</v>
      </c>
      <c r="AK11380" s="2">
        <v>0</v>
      </c>
      <c r="AL11380" s="2">
        <v>0</v>
      </c>
      <c r="AM11380" s="2">
        <v>0</v>
      </c>
      <c r="AN11380" s="2">
        <v>0</v>
      </c>
      <c r="AO11380" s="2">
        <v>0</v>
      </c>
      <c r="AP11380" s="2">
        <v>0</v>
      </c>
      <c r="AQ11380" s="2">
        <v>0</v>
      </c>
      <c r="AR11380" s="2">
        <v>0</v>
      </c>
      <c r="AS11380" s="2">
        <v>0</v>
      </c>
      <c r="AT11380" s="2">
        <v>0</v>
      </c>
      <c r="AU11380" s="2">
        <v>0</v>
      </c>
      <c r="AV11380" s="2">
        <v>0</v>
      </c>
      <c r="AW11380" s="2" t="s">
        <v>10644</v>
      </c>
      <c r="AX11380" s="52">
        <v>3</v>
      </c>
    </row>
    <row r="11381" spans="1:50" x14ac:dyDescent="0.35">
      <c r="A11381" t="s">
        <v>32272</v>
      </c>
      <c r="B11381" t="s">
        <v>23942</v>
      </c>
      <c r="C11381" t="s">
        <v>28145</v>
      </c>
      <c r="D11381" t="s">
        <v>33524</v>
      </c>
      <c r="E11381" s="2">
        <v>92.021978021978029</v>
      </c>
      <c r="F11381" s="2">
        <v>4.0840912347743012</v>
      </c>
      <c r="G11381" s="2">
        <v>3.6103928827322669</v>
      </c>
      <c r="H11381" s="2">
        <v>0.97554931932170985</v>
      </c>
      <c r="I11381" s="2">
        <v>0.66404943873895383</v>
      </c>
      <c r="J11381" s="2">
        <v>1.0478540721280152</v>
      </c>
      <c r="K11381" s="2">
        <v>2.0606878433245761</v>
      </c>
      <c r="L11381" s="2">
        <v>375.82615384615383</v>
      </c>
      <c r="M11381" s="2">
        <v>332.23549450549456</v>
      </c>
      <c r="N11381" s="2">
        <v>89.771978021978015</v>
      </c>
      <c r="O11381" s="2">
        <v>61.107142857142854</v>
      </c>
      <c r="P11381" s="2">
        <v>23.829670329670328</v>
      </c>
      <c r="Q11381" s="2">
        <v>4.8351648351648349</v>
      </c>
      <c r="R11381" s="2">
        <v>96.425604395604395</v>
      </c>
      <c r="S11381" s="2">
        <v>81.49978021978022</v>
      </c>
      <c r="T11381" s="2">
        <v>0.8856556006687365</v>
      </c>
      <c r="U11381" s="2">
        <v>14.925824175824175</v>
      </c>
      <c r="V11381" s="2">
        <v>184.11483516483517</v>
      </c>
      <c r="W11381" s="2">
        <v>5.5137362637362637</v>
      </c>
      <c r="X11381" s="2">
        <v>0</v>
      </c>
      <c r="Y11381" s="2">
        <v>24.74923076923077</v>
      </c>
      <c r="Z11381" s="2">
        <v>19.886593406593406</v>
      </c>
      <c r="AA11381" s="2">
        <v>0</v>
      </c>
      <c r="AB11381" s="2">
        <v>0</v>
      </c>
      <c r="AC11381" s="2">
        <v>0</v>
      </c>
      <c r="AD11381" s="2">
        <v>0</v>
      </c>
      <c r="AE11381" s="2">
        <v>5.1261538461538461</v>
      </c>
      <c r="AF11381" s="2">
        <v>0.26351648351648355</v>
      </c>
      <c r="AG11381" s="2">
        <v>4.8626373626373622</v>
      </c>
      <c r="AH11381" s="2">
        <v>19.623076923076923</v>
      </c>
      <c r="AI11381" s="2">
        <v>0</v>
      </c>
      <c r="AJ11381" s="2">
        <v>0</v>
      </c>
      <c r="AK11381" s="2">
        <v>6.5852869780217542</v>
      </c>
      <c r="AL11381" s="2">
        <v>5.9856919972361711</v>
      </c>
      <c r="AM11381" s="2">
        <v>0</v>
      </c>
      <c r="AN11381" s="2">
        <v>0</v>
      </c>
      <c r="AO11381" s="2">
        <v>0</v>
      </c>
      <c r="AP11381" s="2">
        <v>0</v>
      </c>
      <c r="AQ11381" s="2">
        <v>5.9856919972361711</v>
      </c>
      <c r="AR11381" s="2">
        <v>5.3161749706258767</v>
      </c>
      <c r="AS11381" s="2">
        <v>32.578685808945337</v>
      </c>
      <c r="AT11381" s="2">
        <v>10.658063977032967</v>
      </c>
      <c r="AU11381" s="2">
        <v>0</v>
      </c>
      <c r="AV11381" s="2">
        <v>0</v>
      </c>
      <c r="AW11381" s="2" t="s">
        <v>10517</v>
      </c>
      <c r="AX11381" s="52">
        <v>3</v>
      </c>
    </row>
    <row r="11382" spans="1:50" x14ac:dyDescent="0.35">
      <c r="A11382" t="s">
        <v>32272</v>
      </c>
      <c r="B11382" t="s">
        <v>23777</v>
      </c>
      <c r="C11382" t="s">
        <v>31157</v>
      </c>
      <c r="D11382" t="s">
        <v>33521</v>
      </c>
      <c r="E11382" s="2">
        <v>224.83516483516485</v>
      </c>
      <c r="F11382" s="2">
        <v>3.0538704789833822</v>
      </c>
      <c r="G11382" s="2">
        <v>3.0030395894428152</v>
      </c>
      <c r="H11382" s="2">
        <v>0.33465591397849465</v>
      </c>
      <c r="I11382" s="2">
        <v>0.31119550342130992</v>
      </c>
      <c r="J11382" s="2">
        <v>1.0480840664711633</v>
      </c>
      <c r="K11382" s="2">
        <v>1.6711304985337241</v>
      </c>
      <c r="L11382" s="2">
        <v>686.6174725274725</v>
      </c>
      <c r="M11382" s="2">
        <v>675.18890109890117</v>
      </c>
      <c r="N11382" s="2">
        <v>75.242417582417588</v>
      </c>
      <c r="O11382" s="2">
        <v>69.967692307692317</v>
      </c>
      <c r="P11382" s="2">
        <v>0</v>
      </c>
      <c r="Q11382" s="2">
        <v>5.2747252747252746</v>
      </c>
      <c r="R11382" s="2">
        <v>235.64615384615385</v>
      </c>
      <c r="S11382" s="2">
        <v>229.49230769230769</v>
      </c>
      <c r="T11382" s="2">
        <v>1.0207135874877811</v>
      </c>
      <c r="U11382" s="2">
        <v>6.1538461538461542</v>
      </c>
      <c r="V11382" s="2">
        <v>351.10472527472524</v>
      </c>
      <c r="W11382" s="2">
        <v>24.624175824175826</v>
      </c>
      <c r="X11382" s="2">
        <v>0</v>
      </c>
      <c r="Y11382" s="2">
        <v>219.26000000000002</v>
      </c>
      <c r="Z11382" s="2">
        <v>219.26000000000002</v>
      </c>
      <c r="AA11382" s="2">
        <v>0.16483516483516483</v>
      </c>
      <c r="AB11382" s="2">
        <v>0.16483516483516483</v>
      </c>
      <c r="AC11382" s="2">
        <v>0</v>
      </c>
      <c r="AD11382" s="2">
        <v>0</v>
      </c>
      <c r="AE11382" s="2">
        <v>53.769780219780223</v>
      </c>
      <c r="AF11382" s="2">
        <v>53.769780219780223</v>
      </c>
      <c r="AG11382" s="2">
        <v>0</v>
      </c>
      <c r="AH11382" s="2">
        <v>165.32538461538462</v>
      </c>
      <c r="AI11382" s="2">
        <v>0</v>
      </c>
      <c r="AJ11382" s="2">
        <v>0</v>
      </c>
      <c r="AK11382" s="2">
        <v>31.93335572904855</v>
      </c>
      <c r="AL11382" s="2">
        <v>32.473875036029803</v>
      </c>
      <c r="AM11382" s="2">
        <v>0.21907212730719461</v>
      </c>
      <c r="AN11382" s="2">
        <v>0.23558753961797121</v>
      </c>
      <c r="AO11382" s="2">
        <v>0</v>
      </c>
      <c r="AP11382" s="2">
        <v>0</v>
      </c>
      <c r="AQ11382" s="2">
        <v>32.473875036029803</v>
      </c>
      <c r="AR11382" s="2">
        <v>22.818017329018179</v>
      </c>
      <c r="AS11382" s="2">
        <v>0</v>
      </c>
      <c r="AT11382" s="2">
        <v>47.087200118433095</v>
      </c>
      <c r="AU11382" s="2">
        <v>0</v>
      </c>
      <c r="AV11382" s="2">
        <v>0</v>
      </c>
      <c r="AW11382" s="2" t="s">
        <v>10317</v>
      </c>
      <c r="AX11382" s="52">
        <v>3</v>
      </c>
    </row>
    <row r="11383" spans="1:50" x14ac:dyDescent="0.35">
      <c r="A11383" t="s">
        <v>32272</v>
      </c>
      <c r="B11383" t="s">
        <v>24121</v>
      </c>
      <c r="C11383" t="s">
        <v>29917</v>
      </c>
      <c r="D11383" t="s">
        <v>32373</v>
      </c>
      <c r="E11383" s="2">
        <v>10.967032967032967</v>
      </c>
      <c r="F11383" s="2">
        <v>10.165330661322646</v>
      </c>
      <c r="G11383" s="2">
        <v>9.7885771543086175</v>
      </c>
      <c r="H11383" s="2">
        <v>3.2886773547094186</v>
      </c>
      <c r="I11383" s="2">
        <v>2.9119238476953906</v>
      </c>
      <c r="J11383" s="2">
        <v>2.0398797595190379</v>
      </c>
      <c r="K11383" s="2">
        <v>4.8367735470941886</v>
      </c>
      <c r="L11383" s="2">
        <v>111.4835164835165</v>
      </c>
      <c r="M11383" s="2">
        <v>107.35164835164835</v>
      </c>
      <c r="N11383" s="2">
        <v>36.067032967032965</v>
      </c>
      <c r="O11383" s="2">
        <v>31.935164835164834</v>
      </c>
      <c r="P11383" s="2">
        <v>0.79120879120879117</v>
      </c>
      <c r="Q11383" s="2">
        <v>3.3406593406593408</v>
      </c>
      <c r="R11383" s="2">
        <v>22.37142857142857</v>
      </c>
      <c r="S11383" s="2">
        <v>22.37142857142857</v>
      </c>
      <c r="T11383" s="2">
        <v>2.0398797595190379</v>
      </c>
      <c r="U11383" s="2">
        <v>0</v>
      </c>
      <c r="V11383" s="2">
        <v>53.04505494505495</v>
      </c>
      <c r="W11383" s="2">
        <v>0</v>
      </c>
      <c r="X11383" s="2">
        <v>0</v>
      </c>
      <c r="Y11383" s="2">
        <v>0</v>
      </c>
      <c r="Z11383" s="2">
        <v>0</v>
      </c>
      <c r="AA11383" s="2">
        <v>0</v>
      </c>
      <c r="AB11383" s="2">
        <v>0</v>
      </c>
      <c r="AC11383" s="2">
        <v>0</v>
      </c>
      <c r="AD11383" s="2">
        <v>0</v>
      </c>
      <c r="AE11383" s="2">
        <v>0</v>
      </c>
      <c r="AF11383" s="2">
        <v>0</v>
      </c>
      <c r="AG11383" s="2">
        <v>0</v>
      </c>
      <c r="AH11383" s="2">
        <v>0</v>
      </c>
      <c r="AI11383" s="2">
        <v>0</v>
      </c>
      <c r="AJ11383" s="2">
        <v>0</v>
      </c>
      <c r="AK11383" s="2">
        <v>0</v>
      </c>
      <c r="AL11383" s="2">
        <v>0</v>
      </c>
      <c r="AM11383" s="2">
        <v>0</v>
      </c>
      <c r="AN11383" s="2">
        <v>0</v>
      </c>
      <c r="AO11383" s="2">
        <v>0</v>
      </c>
      <c r="AP11383" s="2">
        <v>0</v>
      </c>
      <c r="AQ11383" s="2">
        <v>0</v>
      </c>
      <c r="AR11383" s="2">
        <v>0</v>
      </c>
      <c r="AS11383" s="2">
        <v>0</v>
      </c>
      <c r="AT11383" s="2">
        <v>0</v>
      </c>
      <c r="AU11383" s="2">
        <v>0</v>
      </c>
      <c r="AV11383" s="2">
        <v>0</v>
      </c>
      <c r="AW11383" s="2" t="s">
        <v>10724</v>
      </c>
      <c r="AX11383" s="52">
        <v>3</v>
      </c>
    </row>
    <row r="11384" spans="1:50" x14ac:dyDescent="0.35">
      <c r="A11384" t="s">
        <v>32272</v>
      </c>
      <c r="B11384" t="s">
        <v>24225</v>
      </c>
      <c r="C11384" t="s">
        <v>31100</v>
      </c>
      <c r="D11384" t="s">
        <v>32303</v>
      </c>
      <c r="E11384" s="2">
        <v>32.92307692307692</v>
      </c>
      <c r="F11384" s="2">
        <v>5.6581508678237658</v>
      </c>
      <c r="G11384" s="2">
        <v>4.9663117489986659</v>
      </c>
      <c r="H11384" s="2">
        <v>1.9663651535380506</v>
      </c>
      <c r="I11384" s="2">
        <v>1.4550166889185581</v>
      </c>
      <c r="J11384" s="2">
        <v>1.0287883845126835</v>
      </c>
      <c r="K11384" s="2">
        <v>2.6629973297730309</v>
      </c>
      <c r="L11384" s="2">
        <v>186.28373626373627</v>
      </c>
      <c r="M11384" s="2">
        <v>163.50626373626375</v>
      </c>
      <c r="N11384" s="2">
        <v>64.738791208791199</v>
      </c>
      <c r="O11384" s="2">
        <v>47.903626373626366</v>
      </c>
      <c r="P11384" s="2">
        <v>11.12087912087912</v>
      </c>
      <c r="Q11384" s="2">
        <v>5.7142857142857144</v>
      </c>
      <c r="R11384" s="2">
        <v>33.870879120879117</v>
      </c>
      <c r="S11384" s="2">
        <v>27.928571428571427</v>
      </c>
      <c r="T11384" s="2">
        <v>0.84829773030707611</v>
      </c>
      <c r="U11384" s="2">
        <v>5.9423076923076925</v>
      </c>
      <c r="V11384" s="2">
        <v>87.674065934065936</v>
      </c>
      <c r="W11384" s="2">
        <v>0</v>
      </c>
      <c r="X11384" s="2">
        <v>0</v>
      </c>
      <c r="Y11384" s="2">
        <v>16.033736263736266</v>
      </c>
      <c r="Z11384" s="2">
        <v>16.033736263736266</v>
      </c>
      <c r="AA11384" s="2">
        <v>9.5821978021978023</v>
      </c>
      <c r="AB11384" s="2">
        <v>9.5821978021978023</v>
      </c>
      <c r="AC11384" s="2">
        <v>0</v>
      </c>
      <c r="AD11384" s="2">
        <v>0</v>
      </c>
      <c r="AE11384" s="2">
        <v>4.8791208791208796</v>
      </c>
      <c r="AF11384" s="2">
        <v>4.8791208791208796</v>
      </c>
      <c r="AG11384" s="2">
        <v>0</v>
      </c>
      <c r="AH11384" s="2">
        <v>1.5724175824175826</v>
      </c>
      <c r="AI11384" s="2">
        <v>0</v>
      </c>
      <c r="AJ11384" s="2">
        <v>0</v>
      </c>
      <c r="AK11384" s="2">
        <v>8.6071584054101571</v>
      </c>
      <c r="AL11384" s="2">
        <v>9.8061908439169923</v>
      </c>
      <c r="AM11384" s="2">
        <v>14.801323322973303</v>
      </c>
      <c r="AN11384" s="2">
        <v>20.003073937369674</v>
      </c>
      <c r="AO11384" s="2">
        <v>0</v>
      </c>
      <c r="AP11384" s="2">
        <v>0</v>
      </c>
      <c r="AQ11384" s="2">
        <v>9.8061908439169923</v>
      </c>
      <c r="AR11384" s="2">
        <v>14.405061237732179</v>
      </c>
      <c r="AS11384" s="2">
        <v>0</v>
      </c>
      <c r="AT11384" s="2">
        <v>1.7934808493997498</v>
      </c>
      <c r="AU11384" s="2">
        <v>0</v>
      </c>
      <c r="AV11384" s="2">
        <v>0</v>
      </c>
      <c r="AW11384" s="2" t="s">
        <v>10842</v>
      </c>
      <c r="AX11384" s="52">
        <v>3</v>
      </c>
    </row>
    <row r="11385" spans="1:50" x14ac:dyDescent="0.35">
      <c r="A11385" t="s">
        <v>32272</v>
      </c>
      <c r="B11385" t="s">
        <v>23924</v>
      </c>
      <c r="C11385" t="s">
        <v>27637</v>
      </c>
      <c r="D11385" t="s">
        <v>33234</v>
      </c>
      <c r="E11385" s="2">
        <v>95.978021978021971</v>
      </c>
      <c r="F11385" s="2">
        <v>5.072566979619876</v>
      </c>
      <c r="G11385" s="2">
        <v>4.7644034806503317</v>
      </c>
      <c r="H11385" s="2">
        <v>0.82376345317151356</v>
      </c>
      <c r="I11385" s="2">
        <v>0.57370620563315777</v>
      </c>
      <c r="J11385" s="2">
        <v>1.3855484314174491</v>
      </c>
      <c r="K11385" s="2">
        <v>2.8632550950309135</v>
      </c>
      <c r="L11385" s="2">
        <v>486.85494505494501</v>
      </c>
      <c r="M11385" s="2">
        <v>457.27802197802191</v>
      </c>
      <c r="N11385" s="2">
        <v>79.063186813186803</v>
      </c>
      <c r="O11385" s="2">
        <v>55.06318681318681</v>
      </c>
      <c r="P11385" s="2">
        <v>19.252747252747252</v>
      </c>
      <c r="Q11385" s="2">
        <v>4.7472527472527473</v>
      </c>
      <c r="R11385" s="2">
        <v>132.98219780219779</v>
      </c>
      <c r="S11385" s="2">
        <v>127.40527472527472</v>
      </c>
      <c r="T11385" s="2">
        <v>1.3274421799862606</v>
      </c>
      <c r="U11385" s="2">
        <v>5.5769230769230766</v>
      </c>
      <c r="V11385" s="2">
        <v>274.80956043956041</v>
      </c>
      <c r="W11385" s="2">
        <v>0</v>
      </c>
      <c r="X11385" s="2">
        <v>0</v>
      </c>
      <c r="Y11385" s="2">
        <v>27.483516483516485</v>
      </c>
      <c r="Z11385" s="2">
        <v>27.483516483516485</v>
      </c>
      <c r="AA11385" s="2">
        <v>1.8681318681318682</v>
      </c>
      <c r="AB11385" s="2">
        <v>1.8681318681318682</v>
      </c>
      <c r="AC11385" s="2">
        <v>0</v>
      </c>
      <c r="AD11385" s="2">
        <v>0</v>
      </c>
      <c r="AE11385" s="2">
        <v>22.416263736263737</v>
      </c>
      <c r="AF11385" s="2">
        <v>22.416263736263737</v>
      </c>
      <c r="AG11385" s="2">
        <v>0</v>
      </c>
      <c r="AH11385" s="2">
        <v>3.1991208791208794</v>
      </c>
      <c r="AI11385" s="2">
        <v>0</v>
      </c>
      <c r="AJ11385" s="2">
        <v>0</v>
      </c>
      <c r="AK11385" s="2">
        <v>5.6451139631363461</v>
      </c>
      <c r="AL11385" s="2">
        <v>6.0102421639755566</v>
      </c>
      <c r="AM11385" s="2">
        <v>2.362834010910734</v>
      </c>
      <c r="AN11385" s="2">
        <v>3.3927056827820192</v>
      </c>
      <c r="AO11385" s="2">
        <v>0</v>
      </c>
      <c r="AP11385" s="2">
        <v>0</v>
      </c>
      <c r="AQ11385" s="2">
        <v>6.0102421639755566</v>
      </c>
      <c r="AR11385" s="2">
        <v>16.856589909580563</v>
      </c>
      <c r="AS11385" s="2">
        <v>0</v>
      </c>
      <c r="AT11385" s="2">
        <v>1.1641228471105067</v>
      </c>
      <c r="AU11385" s="2">
        <v>0</v>
      </c>
      <c r="AV11385" s="2">
        <v>0</v>
      </c>
      <c r="AW11385" s="2" t="s">
        <v>10496</v>
      </c>
      <c r="AX11385" s="52">
        <v>3</v>
      </c>
    </row>
    <row r="11386" spans="1:50" x14ac:dyDescent="0.35">
      <c r="A11386" t="s">
        <v>32272</v>
      </c>
      <c r="B11386" t="s">
        <v>23863</v>
      </c>
      <c r="C11386" t="s">
        <v>31188</v>
      </c>
      <c r="D11386" t="s">
        <v>32737</v>
      </c>
      <c r="E11386" s="2">
        <v>113.60439560439561</v>
      </c>
      <c r="F11386" s="2">
        <v>4.7793731863029594</v>
      </c>
      <c r="G11386" s="2">
        <v>4.5128080866705353</v>
      </c>
      <c r="H11386" s="2">
        <v>0.903397175469143</v>
      </c>
      <c r="I11386" s="2">
        <v>0.68016734378022825</v>
      </c>
      <c r="J11386" s="2">
        <v>0.98610659702070036</v>
      </c>
      <c r="K11386" s="2">
        <v>2.8898694138131167</v>
      </c>
      <c r="L11386" s="2">
        <v>542.95780219780215</v>
      </c>
      <c r="M11386" s="2">
        <v>512.67483516483514</v>
      </c>
      <c r="N11386" s="2">
        <v>102.62989010989011</v>
      </c>
      <c r="O11386" s="2">
        <v>77.27</v>
      </c>
      <c r="P11386" s="2">
        <v>20.574175824175825</v>
      </c>
      <c r="Q11386" s="2">
        <v>4.7857142857142856</v>
      </c>
      <c r="R11386" s="2">
        <v>112.02604395604396</v>
      </c>
      <c r="S11386" s="2">
        <v>107.10296703296704</v>
      </c>
      <c r="T11386" s="2">
        <v>0.94277132907719108</v>
      </c>
      <c r="U11386" s="2">
        <v>4.9230769230769234</v>
      </c>
      <c r="V11386" s="2">
        <v>321.50241758241759</v>
      </c>
      <c r="W11386" s="2">
        <v>6.7994505494505493</v>
      </c>
      <c r="X11386" s="2">
        <v>0</v>
      </c>
      <c r="Y11386" s="2">
        <v>71.486263736263737</v>
      </c>
      <c r="Z11386" s="2">
        <v>71.486263736263737</v>
      </c>
      <c r="AA11386" s="2">
        <v>2.5631868131868134</v>
      </c>
      <c r="AB11386" s="2">
        <v>2.5631868131868134</v>
      </c>
      <c r="AC11386" s="2">
        <v>0</v>
      </c>
      <c r="AD11386" s="2">
        <v>0</v>
      </c>
      <c r="AE11386" s="2">
        <v>2.1043956043956045</v>
      </c>
      <c r="AF11386" s="2">
        <v>2.1043956043956045</v>
      </c>
      <c r="AG11386" s="2">
        <v>0</v>
      </c>
      <c r="AH11386" s="2">
        <v>66.818681318681314</v>
      </c>
      <c r="AI11386" s="2">
        <v>0</v>
      </c>
      <c r="AJ11386" s="2">
        <v>0</v>
      </c>
      <c r="AK11386" s="2">
        <v>13.166080945314595</v>
      </c>
      <c r="AL11386" s="2">
        <v>13.943782458774182</v>
      </c>
      <c r="AM11386" s="2">
        <v>2.497505171682735</v>
      </c>
      <c r="AN11386" s="2">
        <v>3.3171823646781591</v>
      </c>
      <c r="AO11386" s="2">
        <v>0</v>
      </c>
      <c r="AP11386" s="2">
        <v>0</v>
      </c>
      <c r="AQ11386" s="2">
        <v>13.943782458774182</v>
      </c>
      <c r="AR11386" s="2">
        <v>1.8784878320092364</v>
      </c>
      <c r="AS11386" s="2">
        <v>0</v>
      </c>
      <c r="AT11386" s="2">
        <v>20.783259367420541</v>
      </c>
      <c r="AU11386" s="2">
        <v>0</v>
      </c>
      <c r="AV11386" s="2">
        <v>0</v>
      </c>
      <c r="AW11386" s="2" t="s">
        <v>10419</v>
      </c>
      <c r="AX11386" s="52">
        <v>3</v>
      </c>
    </row>
    <row r="11387" spans="1:50" x14ac:dyDescent="0.35">
      <c r="A11387" t="s">
        <v>32272</v>
      </c>
      <c r="B11387" t="s">
        <v>35714</v>
      </c>
      <c r="C11387" t="s">
        <v>27294</v>
      </c>
      <c r="D11387" t="s">
        <v>33518</v>
      </c>
      <c r="E11387" s="2">
        <v>73.318681318681314</v>
      </c>
      <c r="F11387" s="2">
        <v>3.4314763189448443</v>
      </c>
      <c r="G11387" s="2">
        <v>3.0478956834532376</v>
      </c>
      <c r="H11387" s="2">
        <v>0.63519184652278193</v>
      </c>
      <c r="I11387" s="2">
        <v>0.37814748201438853</v>
      </c>
      <c r="J11387" s="2">
        <v>1.2335881294964031</v>
      </c>
      <c r="K11387" s="2">
        <v>1.5626963429256595</v>
      </c>
      <c r="L11387" s="2">
        <v>251.59131868131868</v>
      </c>
      <c r="M11387" s="2">
        <v>223.46769230769232</v>
      </c>
      <c r="N11387" s="2">
        <v>46.571428571428577</v>
      </c>
      <c r="O11387" s="2">
        <v>27.725274725274726</v>
      </c>
      <c r="P11387" s="2">
        <v>14.43956043956044</v>
      </c>
      <c r="Q11387" s="2">
        <v>4.4065934065934069</v>
      </c>
      <c r="R11387" s="2">
        <v>90.445054945054949</v>
      </c>
      <c r="S11387" s="2">
        <v>81.167582417582423</v>
      </c>
      <c r="T11387" s="2">
        <v>1.1070518585131897</v>
      </c>
      <c r="U11387" s="2">
        <v>9.2774725274725274</v>
      </c>
      <c r="V11387" s="2">
        <v>114.57483516483516</v>
      </c>
      <c r="W11387" s="2">
        <v>0</v>
      </c>
      <c r="X11387" s="2">
        <v>0</v>
      </c>
      <c r="Y11387" s="2">
        <v>1.8110989010989011</v>
      </c>
      <c r="Z11387" s="2">
        <v>1.8110989010989011</v>
      </c>
      <c r="AA11387" s="2">
        <v>0</v>
      </c>
      <c r="AB11387" s="2">
        <v>0</v>
      </c>
      <c r="AC11387" s="2">
        <v>0</v>
      </c>
      <c r="AD11387" s="2">
        <v>0</v>
      </c>
      <c r="AE11387" s="2">
        <v>0.40109890109890112</v>
      </c>
      <c r="AF11387" s="2">
        <v>0.40109890109890112</v>
      </c>
      <c r="AG11387" s="2">
        <v>0</v>
      </c>
      <c r="AH11387" s="2">
        <v>1.41</v>
      </c>
      <c r="AI11387" s="2">
        <v>0</v>
      </c>
      <c r="AJ11387" s="2">
        <v>0</v>
      </c>
      <c r="AK11387" s="2">
        <v>0.71985746988072852</v>
      </c>
      <c r="AL11387" s="2">
        <v>0.81045223244405362</v>
      </c>
      <c r="AM11387" s="2">
        <v>0</v>
      </c>
      <c r="AN11387" s="2">
        <v>0</v>
      </c>
      <c r="AO11387" s="2">
        <v>0</v>
      </c>
      <c r="AP11387" s="2">
        <v>0</v>
      </c>
      <c r="AQ11387" s="2">
        <v>0.81045223244405362</v>
      </c>
      <c r="AR11387" s="2">
        <v>0.44347245003341235</v>
      </c>
      <c r="AS11387" s="2">
        <v>0</v>
      </c>
      <c r="AT11387" s="2">
        <v>1.2306367257447743</v>
      </c>
      <c r="AU11387" s="2">
        <v>0</v>
      </c>
      <c r="AV11387" s="2">
        <v>0</v>
      </c>
      <c r="AW11387" s="2" t="s">
        <v>10767</v>
      </c>
      <c r="AX11387" s="52">
        <v>3</v>
      </c>
    </row>
    <row r="11388" spans="1:50" x14ac:dyDescent="0.35">
      <c r="A11388" t="s">
        <v>32272</v>
      </c>
      <c r="B11388" t="s">
        <v>23979</v>
      </c>
      <c r="C11388" t="s">
        <v>31250</v>
      </c>
      <c r="D11388" t="s">
        <v>33519</v>
      </c>
      <c r="E11388" s="2">
        <v>35.714285714285715</v>
      </c>
      <c r="F11388" s="2">
        <v>3.4813076923076922</v>
      </c>
      <c r="G11388" s="2">
        <v>3.1546153846153846</v>
      </c>
      <c r="H11388" s="2">
        <v>0.6666923076923077</v>
      </c>
      <c r="I11388" s="2">
        <v>0.40276923076923077</v>
      </c>
      <c r="J11388" s="2">
        <v>1.0233846153846153</v>
      </c>
      <c r="K11388" s="2">
        <v>1.7912307692307692</v>
      </c>
      <c r="L11388" s="2">
        <v>124.33241758241758</v>
      </c>
      <c r="M11388" s="2">
        <v>112.66483516483517</v>
      </c>
      <c r="N11388" s="2">
        <v>23.810439560439562</v>
      </c>
      <c r="O11388" s="2">
        <v>14.384615384615385</v>
      </c>
      <c r="P11388" s="2">
        <v>4.3818681318681323</v>
      </c>
      <c r="Q11388" s="2">
        <v>5.0439560439560438</v>
      </c>
      <c r="R11388" s="2">
        <v>36.549450549450547</v>
      </c>
      <c r="S11388" s="2">
        <v>34.307692307692307</v>
      </c>
      <c r="T11388" s="2">
        <v>0.96061538461538454</v>
      </c>
      <c r="U11388" s="2">
        <v>2.2417582417582418</v>
      </c>
      <c r="V11388" s="2">
        <v>63.972527472527474</v>
      </c>
      <c r="W11388" s="2">
        <v>0</v>
      </c>
      <c r="X11388" s="2">
        <v>0</v>
      </c>
      <c r="Y11388" s="2">
        <v>0.2087912087912088</v>
      </c>
      <c r="Z11388" s="2">
        <v>0</v>
      </c>
      <c r="AA11388" s="2">
        <v>0.2087912087912088</v>
      </c>
      <c r="AB11388" s="2">
        <v>0</v>
      </c>
      <c r="AC11388" s="2">
        <v>0.2087912087912088</v>
      </c>
      <c r="AD11388" s="2">
        <v>0</v>
      </c>
      <c r="AE11388" s="2">
        <v>0</v>
      </c>
      <c r="AF11388" s="2">
        <v>0</v>
      </c>
      <c r="AG11388" s="2">
        <v>0</v>
      </c>
      <c r="AH11388" s="2">
        <v>0</v>
      </c>
      <c r="AI11388" s="2">
        <v>0</v>
      </c>
      <c r="AJ11388" s="2">
        <v>0</v>
      </c>
      <c r="AK11388" s="2">
        <v>0.16792982301080497</v>
      </c>
      <c r="AL11388" s="2">
        <v>0</v>
      </c>
      <c r="AM11388" s="2">
        <v>0.87688935040959959</v>
      </c>
      <c r="AN11388" s="2">
        <v>0</v>
      </c>
      <c r="AO11388" s="2">
        <v>4.7648902821316614</v>
      </c>
      <c r="AP11388" s="2">
        <v>0</v>
      </c>
      <c r="AQ11388" s="2">
        <v>0</v>
      </c>
      <c r="AR11388" s="2">
        <v>0</v>
      </c>
      <c r="AS11388" s="2">
        <v>0</v>
      </c>
      <c r="AT11388" s="2">
        <v>0</v>
      </c>
      <c r="AU11388" s="2">
        <v>0</v>
      </c>
      <c r="AV11388" s="2">
        <v>0</v>
      </c>
      <c r="AW11388" s="2" t="s">
        <v>10559</v>
      </c>
      <c r="AX11388" s="52">
        <v>3</v>
      </c>
    </row>
    <row r="11389" spans="1:50" x14ac:dyDescent="0.35">
      <c r="A11389" t="s">
        <v>32272</v>
      </c>
      <c r="B11389" t="s">
        <v>23715</v>
      </c>
      <c r="C11389" t="s">
        <v>31122</v>
      </c>
      <c r="D11389" t="s">
        <v>33523</v>
      </c>
      <c r="E11389" s="2">
        <v>124.72527472527473</v>
      </c>
      <c r="F11389" s="2">
        <v>3.4258960352422902</v>
      </c>
      <c r="G11389" s="2">
        <v>3.2209180616740087</v>
      </c>
      <c r="H11389" s="2">
        <v>0.58678502202643168</v>
      </c>
      <c r="I11389" s="2">
        <v>0.38180704845814978</v>
      </c>
      <c r="J11389" s="2">
        <v>0.86674537444933919</v>
      </c>
      <c r="K11389" s="2">
        <v>1.9723656387665196</v>
      </c>
      <c r="L11389" s="2">
        <v>427.29582417582412</v>
      </c>
      <c r="M11389" s="2">
        <v>401.72989010989011</v>
      </c>
      <c r="N11389" s="2">
        <v>73.18692307692308</v>
      </c>
      <c r="O11389" s="2">
        <v>47.620989010989014</v>
      </c>
      <c r="P11389" s="2">
        <v>20.818681318681318</v>
      </c>
      <c r="Q11389" s="2">
        <v>4.7472527472527473</v>
      </c>
      <c r="R11389" s="2">
        <v>108.10505494505495</v>
      </c>
      <c r="S11389" s="2">
        <v>108.10505494505495</v>
      </c>
      <c r="T11389" s="2">
        <v>0.86674537444933919</v>
      </c>
      <c r="U11389" s="2">
        <v>0</v>
      </c>
      <c r="V11389" s="2">
        <v>246.00384615384613</v>
      </c>
      <c r="W11389" s="2">
        <v>0</v>
      </c>
      <c r="X11389" s="2">
        <v>0</v>
      </c>
      <c r="Y11389" s="2">
        <v>0.21120879120879119</v>
      </c>
      <c r="Z11389" s="2">
        <v>0.21120879120879119</v>
      </c>
      <c r="AA11389" s="2">
        <v>0.21120879120879119</v>
      </c>
      <c r="AB11389" s="2">
        <v>0.21120879120879119</v>
      </c>
      <c r="AC11389" s="2">
        <v>0</v>
      </c>
      <c r="AD11389" s="2">
        <v>0</v>
      </c>
      <c r="AE11389" s="2">
        <v>0</v>
      </c>
      <c r="AF11389" s="2">
        <v>0</v>
      </c>
      <c r="AG11389" s="2">
        <v>0</v>
      </c>
      <c r="AH11389" s="2">
        <v>0</v>
      </c>
      <c r="AI11389" s="2">
        <v>0</v>
      </c>
      <c r="AJ11389" s="2">
        <v>0</v>
      </c>
      <c r="AK11389" s="2">
        <v>4.9429172778876207E-2</v>
      </c>
      <c r="AL11389" s="2">
        <v>5.2574826122850027E-2</v>
      </c>
      <c r="AM11389" s="2">
        <v>0.2885881552730401</v>
      </c>
      <c r="AN11389" s="2">
        <v>0.44352037955375662</v>
      </c>
      <c r="AO11389" s="2">
        <v>0</v>
      </c>
      <c r="AP11389" s="2">
        <v>0</v>
      </c>
      <c r="AQ11389" s="2">
        <v>5.2574826122850027E-2</v>
      </c>
      <c r="AR11389" s="2">
        <v>0</v>
      </c>
      <c r="AS11389" s="2">
        <v>0</v>
      </c>
      <c r="AT11389" s="2">
        <v>0</v>
      </c>
      <c r="AU11389" s="2">
        <v>0</v>
      </c>
      <c r="AV11389" s="2">
        <v>0</v>
      </c>
      <c r="AW11389" s="2" t="s">
        <v>10249</v>
      </c>
      <c r="AX11389" s="52">
        <v>3</v>
      </c>
    </row>
    <row r="11390" spans="1:50" x14ac:dyDescent="0.35">
      <c r="A11390" t="s">
        <v>32272</v>
      </c>
      <c r="B11390" t="s">
        <v>23874</v>
      </c>
      <c r="C11390" t="s">
        <v>27856</v>
      </c>
      <c r="D11390" t="s">
        <v>32342</v>
      </c>
      <c r="E11390" s="2">
        <v>57.384615384615387</v>
      </c>
      <c r="F11390" s="2">
        <v>3.3945614707008809</v>
      </c>
      <c r="G11390" s="2">
        <v>3.0055342780543857</v>
      </c>
      <c r="H11390" s="2">
        <v>0.94664879356568365</v>
      </c>
      <c r="I11390" s="2">
        <v>0.55762160091918811</v>
      </c>
      <c r="J11390" s="2">
        <v>0.99954040597472238</v>
      </c>
      <c r="K11390" s="2">
        <v>1.448372271160475</v>
      </c>
      <c r="L11390" s="2">
        <v>194.79560439560441</v>
      </c>
      <c r="M11390" s="2">
        <v>172.47142857142859</v>
      </c>
      <c r="N11390" s="2">
        <v>54.323076923076925</v>
      </c>
      <c r="O11390" s="2">
        <v>31.998901098901101</v>
      </c>
      <c r="P11390" s="2">
        <v>10.357142857142858</v>
      </c>
      <c r="Q11390" s="2">
        <v>11.967032967032967</v>
      </c>
      <c r="R11390" s="2">
        <v>57.358241758241761</v>
      </c>
      <c r="S11390" s="2">
        <v>57.358241758241761</v>
      </c>
      <c r="T11390" s="2">
        <v>0.99954040597472238</v>
      </c>
      <c r="U11390" s="2">
        <v>0</v>
      </c>
      <c r="V11390" s="2">
        <v>82.98571428571428</v>
      </c>
      <c r="W11390" s="2">
        <v>0.12857142857142856</v>
      </c>
      <c r="X11390" s="2">
        <v>0</v>
      </c>
      <c r="Y11390" s="2">
        <v>0</v>
      </c>
      <c r="Z11390" s="2">
        <v>0</v>
      </c>
      <c r="AA11390" s="2">
        <v>0</v>
      </c>
      <c r="AB11390" s="2">
        <v>0</v>
      </c>
      <c r="AC11390" s="2">
        <v>0</v>
      </c>
      <c r="AD11390" s="2">
        <v>0</v>
      </c>
      <c r="AE11390" s="2">
        <v>0</v>
      </c>
      <c r="AF11390" s="2">
        <v>0</v>
      </c>
      <c r="AG11390" s="2">
        <v>0</v>
      </c>
      <c r="AH11390" s="2">
        <v>0</v>
      </c>
      <c r="AI11390" s="2">
        <v>0</v>
      </c>
      <c r="AJ11390" s="2">
        <v>0</v>
      </c>
      <c r="AK11390" s="2">
        <v>0</v>
      </c>
      <c r="AL11390" s="2">
        <v>0</v>
      </c>
      <c r="AM11390" s="2">
        <v>0</v>
      </c>
      <c r="AN11390" s="2">
        <v>0</v>
      </c>
      <c r="AO11390" s="2">
        <v>0</v>
      </c>
      <c r="AP11390" s="2">
        <v>0</v>
      </c>
      <c r="AQ11390" s="2">
        <v>0</v>
      </c>
      <c r="AR11390" s="2">
        <v>0</v>
      </c>
      <c r="AS11390" s="2">
        <v>0</v>
      </c>
      <c r="AT11390" s="2">
        <v>0</v>
      </c>
      <c r="AU11390" s="2">
        <v>0</v>
      </c>
      <c r="AV11390" s="2">
        <v>0</v>
      </c>
      <c r="AW11390" s="2" t="s">
        <v>10433</v>
      </c>
      <c r="AX11390" s="52">
        <v>3</v>
      </c>
    </row>
    <row r="11391" spans="1:50" x14ac:dyDescent="0.35">
      <c r="A11391" t="s">
        <v>32272</v>
      </c>
      <c r="B11391" t="s">
        <v>24179</v>
      </c>
      <c r="C11391" t="s">
        <v>31108</v>
      </c>
      <c r="D11391" t="s">
        <v>33319</v>
      </c>
      <c r="E11391" s="2">
        <v>137.01098901098902</v>
      </c>
      <c r="F11391" s="2">
        <v>2.7913217837664415</v>
      </c>
      <c r="G11391" s="2">
        <v>2.6658846647417387</v>
      </c>
      <c r="H11391" s="2">
        <v>0.26120468399101698</v>
      </c>
      <c r="I11391" s="2">
        <v>0.22026387552133458</v>
      </c>
      <c r="J11391" s="2">
        <v>1.1385145973692652</v>
      </c>
      <c r="K11391" s="2">
        <v>1.3916025024061596</v>
      </c>
      <c r="L11391" s="2">
        <v>382.44175824175818</v>
      </c>
      <c r="M11391" s="2">
        <v>365.25549450549448</v>
      </c>
      <c r="N11391" s="2">
        <v>35.78791208791209</v>
      </c>
      <c r="O11391" s="2">
        <v>30.178571428571427</v>
      </c>
      <c r="P11391" s="2">
        <v>2.7247252747252748</v>
      </c>
      <c r="Q11391" s="2">
        <v>2.8846153846153846</v>
      </c>
      <c r="R11391" s="2">
        <v>155.98901098901098</v>
      </c>
      <c r="S11391" s="2">
        <v>144.41208791208791</v>
      </c>
      <c r="T11391" s="2">
        <v>1.0540182868142445</v>
      </c>
      <c r="U11391" s="2">
        <v>11.576923076923077</v>
      </c>
      <c r="V11391" s="2">
        <v>190.66483516483515</v>
      </c>
      <c r="W11391" s="2">
        <v>0</v>
      </c>
      <c r="X11391" s="2">
        <v>0</v>
      </c>
      <c r="Y11391" s="2">
        <v>0</v>
      </c>
      <c r="Z11391" s="2">
        <v>0</v>
      </c>
      <c r="AA11391" s="2">
        <v>0</v>
      </c>
      <c r="AB11391" s="2">
        <v>0</v>
      </c>
      <c r="AC11391" s="2">
        <v>0</v>
      </c>
      <c r="AD11391" s="2">
        <v>0</v>
      </c>
      <c r="AE11391" s="2">
        <v>0</v>
      </c>
      <c r="AF11391" s="2">
        <v>0</v>
      </c>
      <c r="AG11391" s="2">
        <v>0</v>
      </c>
      <c r="AH11391" s="2">
        <v>0</v>
      </c>
      <c r="AI11391" s="2">
        <v>0</v>
      </c>
      <c r="AJ11391" s="2">
        <v>0</v>
      </c>
      <c r="AK11391" s="2">
        <v>0</v>
      </c>
      <c r="AL11391" s="2">
        <v>0</v>
      </c>
      <c r="AM11391" s="2">
        <v>0</v>
      </c>
      <c r="AN11391" s="2">
        <v>0</v>
      </c>
      <c r="AO11391" s="2">
        <v>0</v>
      </c>
      <c r="AP11391" s="2">
        <v>0</v>
      </c>
      <c r="AQ11391" s="2">
        <v>0</v>
      </c>
      <c r="AR11391" s="2">
        <v>0</v>
      </c>
      <c r="AS11391" s="2">
        <v>0</v>
      </c>
      <c r="AT11391" s="2">
        <v>0</v>
      </c>
      <c r="AU11391" s="2">
        <v>0</v>
      </c>
      <c r="AV11391" s="2">
        <v>0</v>
      </c>
      <c r="AW11391" s="2" t="s">
        <v>10792</v>
      </c>
      <c r="AX11391" s="52">
        <v>3</v>
      </c>
    </row>
    <row r="11392" spans="1:50" x14ac:dyDescent="0.35">
      <c r="A11392" t="s">
        <v>32272</v>
      </c>
      <c r="B11392" t="s">
        <v>23933</v>
      </c>
      <c r="C11392" t="s">
        <v>28007</v>
      </c>
      <c r="D11392" t="s">
        <v>33517</v>
      </c>
      <c r="E11392" s="2">
        <v>109.79120879120879</v>
      </c>
      <c r="F11392" s="2">
        <v>3.1090291262135925</v>
      </c>
      <c r="G11392" s="2">
        <v>2.9470303272945655</v>
      </c>
      <c r="H11392" s="2">
        <v>0.46767290561505354</v>
      </c>
      <c r="I11392" s="2">
        <v>0.35451806625963367</v>
      </c>
      <c r="J11392" s="2">
        <v>0.72314182764488033</v>
      </c>
      <c r="K11392" s="2">
        <v>1.9182143929536586</v>
      </c>
      <c r="L11392" s="2">
        <v>341.34406593406595</v>
      </c>
      <c r="M11392" s="2">
        <v>323.558021978022</v>
      </c>
      <c r="N11392" s="2">
        <v>51.346373626373627</v>
      </c>
      <c r="O11392" s="2">
        <v>38.92296703296703</v>
      </c>
      <c r="P11392" s="2">
        <v>7.1212087912087911</v>
      </c>
      <c r="Q11392" s="2">
        <v>5.302197802197802</v>
      </c>
      <c r="R11392" s="2">
        <v>79.394615384615378</v>
      </c>
      <c r="S11392" s="2">
        <v>74.03197802197802</v>
      </c>
      <c r="T11392" s="2">
        <v>0.67429786808127312</v>
      </c>
      <c r="U11392" s="2">
        <v>5.3626373626373622</v>
      </c>
      <c r="V11392" s="2">
        <v>210.60307692307694</v>
      </c>
      <c r="W11392" s="2">
        <v>0</v>
      </c>
      <c r="X11392" s="2">
        <v>0</v>
      </c>
      <c r="Y11392" s="2">
        <v>104.60714285714286</v>
      </c>
      <c r="Z11392" s="2">
        <v>104.60714285714286</v>
      </c>
      <c r="AA11392" s="2">
        <v>2.3406593406593408</v>
      </c>
      <c r="AB11392" s="2">
        <v>2.3406593406593408</v>
      </c>
      <c r="AC11392" s="2">
        <v>0</v>
      </c>
      <c r="AD11392" s="2">
        <v>0</v>
      </c>
      <c r="AE11392" s="2">
        <v>34.417582417582416</v>
      </c>
      <c r="AF11392" s="2">
        <v>34.417582417582416</v>
      </c>
      <c r="AG11392" s="2">
        <v>0</v>
      </c>
      <c r="AH11392" s="2">
        <v>67.848901098901095</v>
      </c>
      <c r="AI11392" s="2">
        <v>0</v>
      </c>
      <c r="AJ11392" s="2">
        <v>0</v>
      </c>
      <c r="AK11392" s="2">
        <v>30.645660287338579</v>
      </c>
      <c r="AL11392" s="2">
        <v>32.330257867705839</v>
      </c>
      <c r="AM11392" s="2">
        <v>4.5585679676063453</v>
      </c>
      <c r="AN11392" s="2">
        <v>6.0135686436155948</v>
      </c>
      <c r="AO11392" s="2">
        <v>0</v>
      </c>
      <c r="AP11392" s="2">
        <v>0</v>
      </c>
      <c r="AQ11392" s="2">
        <v>32.330257867705839</v>
      </c>
      <c r="AR11392" s="2">
        <v>43.350020969119342</v>
      </c>
      <c r="AS11392" s="2">
        <v>0</v>
      </c>
      <c r="AT11392" s="2">
        <v>32.21648139722241</v>
      </c>
      <c r="AU11392" s="2">
        <v>0</v>
      </c>
      <c r="AV11392" s="2">
        <v>0</v>
      </c>
      <c r="AW11392" s="2" t="s">
        <v>10506</v>
      </c>
      <c r="AX11392" s="52">
        <v>3</v>
      </c>
    </row>
    <row r="11393" spans="1:50" x14ac:dyDescent="0.35">
      <c r="A11393" t="s">
        <v>32272</v>
      </c>
      <c r="B11393" t="s">
        <v>24162</v>
      </c>
      <c r="C11393" t="s">
        <v>27278</v>
      </c>
      <c r="D11393" t="s">
        <v>32984</v>
      </c>
      <c r="E11393" s="2">
        <v>41.604395604395606</v>
      </c>
      <c r="F11393" s="2">
        <v>4.5645932382461698</v>
      </c>
      <c r="G11393" s="2">
        <v>4.213034865293185</v>
      </c>
      <c r="H11393" s="2">
        <v>0.7602773375594295</v>
      </c>
      <c r="I11393" s="2">
        <v>0.52493660855784463</v>
      </c>
      <c r="J11393" s="2">
        <v>1.0625330163761226</v>
      </c>
      <c r="K11393" s="2">
        <v>2.7417828843106178</v>
      </c>
      <c r="L11393" s="2">
        <v>189.90714285714284</v>
      </c>
      <c r="M11393" s="2">
        <v>175.28076923076924</v>
      </c>
      <c r="N11393" s="2">
        <v>31.630879120879122</v>
      </c>
      <c r="O11393" s="2">
        <v>21.83967032967033</v>
      </c>
      <c r="P11393" s="2">
        <v>4.7802197802197801</v>
      </c>
      <c r="Q11393" s="2">
        <v>5.0109890109890109</v>
      </c>
      <c r="R11393" s="2">
        <v>44.206043956043956</v>
      </c>
      <c r="S11393" s="2">
        <v>39.370879120879124</v>
      </c>
      <c r="T11393" s="2">
        <v>0.94631537242472274</v>
      </c>
      <c r="U11393" s="2">
        <v>4.8351648351648349</v>
      </c>
      <c r="V11393" s="2">
        <v>114.07021978021977</v>
      </c>
      <c r="W11393" s="2">
        <v>0</v>
      </c>
      <c r="X11393" s="2">
        <v>0</v>
      </c>
      <c r="Y11393" s="2">
        <v>7.1635164835164833</v>
      </c>
      <c r="Z11393" s="2">
        <v>7.1635164835164833</v>
      </c>
      <c r="AA11393" s="2">
        <v>0.27197802197802196</v>
      </c>
      <c r="AB11393" s="2">
        <v>0.27197802197802196</v>
      </c>
      <c r="AC11393" s="2">
        <v>0</v>
      </c>
      <c r="AD11393" s="2">
        <v>0</v>
      </c>
      <c r="AE11393" s="2">
        <v>0.61538461538461542</v>
      </c>
      <c r="AF11393" s="2">
        <v>0.61538461538461542</v>
      </c>
      <c r="AG11393" s="2">
        <v>0</v>
      </c>
      <c r="AH11393" s="2">
        <v>6.2761538461538464</v>
      </c>
      <c r="AI11393" s="2">
        <v>0</v>
      </c>
      <c r="AJ11393" s="2">
        <v>0</v>
      </c>
      <c r="AK11393" s="2">
        <v>3.7721153484496472</v>
      </c>
      <c r="AL11393" s="2">
        <v>4.0868810166420593</v>
      </c>
      <c r="AM11393" s="2">
        <v>0.85984970869334099</v>
      </c>
      <c r="AN11393" s="2">
        <v>1.2453394115959966</v>
      </c>
      <c r="AO11393" s="2">
        <v>0</v>
      </c>
      <c r="AP11393" s="2">
        <v>0</v>
      </c>
      <c r="AQ11393" s="2">
        <v>4.0868810166420593</v>
      </c>
      <c r="AR11393" s="2">
        <v>1.3920825306071718</v>
      </c>
      <c r="AS11393" s="2">
        <v>0</v>
      </c>
      <c r="AT11393" s="2">
        <v>5.5020090767302587</v>
      </c>
      <c r="AU11393" s="2">
        <v>0</v>
      </c>
      <c r="AV11393" s="2">
        <v>0</v>
      </c>
      <c r="AW11393" s="2" t="s">
        <v>10771</v>
      </c>
      <c r="AX11393" s="52">
        <v>3</v>
      </c>
    </row>
    <row r="11394" spans="1:50" x14ac:dyDescent="0.35">
      <c r="A11394" t="s">
        <v>32272</v>
      </c>
      <c r="B11394" t="s">
        <v>23989</v>
      </c>
      <c r="C11394" t="s">
        <v>27362</v>
      </c>
      <c r="D11394" t="s">
        <v>33515</v>
      </c>
      <c r="E11394" s="2">
        <v>82.747252747252745</v>
      </c>
      <c r="F11394" s="2">
        <v>3.5290305444887116</v>
      </c>
      <c r="G11394" s="2">
        <v>3.3046268260292164</v>
      </c>
      <c r="H11394" s="2">
        <v>0.63802124833997353</v>
      </c>
      <c r="I11394" s="2">
        <v>0.49913147410358571</v>
      </c>
      <c r="J11394" s="2">
        <v>1.0999003984063744</v>
      </c>
      <c r="K11394" s="2">
        <v>1.7911088977423639</v>
      </c>
      <c r="L11394" s="2">
        <v>292.01758241758239</v>
      </c>
      <c r="M11394" s="2">
        <v>273.44879120879119</v>
      </c>
      <c r="N11394" s="2">
        <v>52.794505494505501</v>
      </c>
      <c r="O11394" s="2">
        <v>41.301758241758243</v>
      </c>
      <c r="P11394" s="2">
        <v>6.0947252747252749</v>
      </c>
      <c r="Q11394" s="2">
        <v>5.398021978021978</v>
      </c>
      <c r="R11394" s="2">
        <v>91.013736263736263</v>
      </c>
      <c r="S11394" s="2">
        <v>83.937692307692302</v>
      </c>
      <c r="T11394" s="2">
        <v>1.014386454183267</v>
      </c>
      <c r="U11394" s="2">
        <v>7.0760439560439554</v>
      </c>
      <c r="V11394" s="2">
        <v>147.84945054945055</v>
      </c>
      <c r="W11394" s="2">
        <v>0.35989010989010989</v>
      </c>
      <c r="X11394" s="2">
        <v>0</v>
      </c>
      <c r="Y11394" s="2">
        <v>203.74021978021977</v>
      </c>
      <c r="Z11394" s="2">
        <v>202.25670329670328</v>
      </c>
      <c r="AA11394" s="2">
        <v>21.673406593406597</v>
      </c>
      <c r="AB11394" s="2">
        <v>20.189890109890111</v>
      </c>
      <c r="AC11394" s="2">
        <v>1.4835164835164836</v>
      </c>
      <c r="AD11394" s="2">
        <v>0</v>
      </c>
      <c r="AE11394" s="2">
        <v>59.540549450549449</v>
      </c>
      <c r="AF11394" s="2">
        <v>59.540549450549449</v>
      </c>
      <c r="AG11394" s="2">
        <v>0</v>
      </c>
      <c r="AH11394" s="2">
        <v>122.16637362637363</v>
      </c>
      <c r="AI11394" s="2">
        <v>0</v>
      </c>
      <c r="AJ11394" s="2">
        <v>0</v>
      </c>
      <c r="AK11394" s="2">
        <v>69.769846765210588</v>
      </c>
      <c r="AL11394" s="2">
        <v>73.965111494045928</v>
      </c>
      <c r="AM11394" s="2">
        <v>41.052390566783927</v>
      </c>
      <c r="AN11394" s="2">
        <v>48.883851364654674</v>
      </c>
      <c r="AO11394" s="2">
        <v>24.340990227543184</v>
      </c>
      <c r="AP11394" s="2">
        <v>0</v>
      </c>
      <c r="AQ11394" s="2">
        <v>73.965111494045928</v>
      </c>
      <c r="AR11394" s="2">
        <v>65.419300310905854</v>
      </c>
      <c r="AS11394" s="2">
        <v>0</v>
      </c>
      <c r="AT11394" s="2">
        <v>82.62889931100095</v>
      </c>
      <c r="AU11394" s="2">
        <v>100</v>
      </c>
      <c r="AV11394" s="2">
        <v>0</v>
      </c>
      <c r="AW11394" s="2" t="s">
        <v>10573</v>
      </c>
      <c r="AX11394" s="52">
        <v>3</v>
      </c>
    </row>
    <row r="11395" spans="1:50" x14ac:dyDescent="0.35">
      <c r="A11395" t="s">
        <v>32272</v>
      </c>
      <c r="B11395" t="s">
        <v>34416</v>
      </c>
      <c r="C11395" t="s">
        <v>27362</v>
      </c>
      <c r="D11395" t="s">
        <v>33515</v>
      </c>
      <c r="E11395" s="2">
        <v>120.25274725274726</v>
      </c>
      <c r="F11395" s="2">
        <v>3.1068025221602849</v>
      </c>
      <c r="G11395" s="2">
        <v>3.0611112126473543</v>
      </c>
      <c r="H11395" s="2">
        <v>0.69415790916567666</v>
      </c>
      <c r="I11395" s="2">
        <v>0.648466599652746</v>
      </c>
      <c r="J11395" s="2">
        <v>0.81441743580371007</v>
      </c>
      <c r="K11395" s="2">
        <v>1.5982271771908982</v>
      </c>
      <c r="L11395" s="2">
        <v>373.60153846153844</v>
      </c>
      <c r="M11395" s="2">
        <v>368.10703296703298</v>
      </c>
      <c r="N11395" s="2">
        <v>83.474395604395596</v>
      </c>
      <c r="O11395" s="2">
        <v>77.979890109890107</v>
      </c>
      <c r="P11395" s="2">
        <v>0</v>
      </c>
      <c r="Q11395" s="2">
        <v>5.4945054945054945</v>
      </c>
      <c r="R11395" s="2">
        <v>97.935934065934063</v>
      </c>
      <c r="S11395" s="2">
        <v>97.935934065934063</v>
      </c>
      <c r="T11395" s="2">
        <v>0.81441743580371007</v>
      </c>
      <c r="U11395" s="2">
        <v>0</v>
      </c>
      <c r="V11395" s="2">
        <v>192.19120879120879</v>
      </c>
      <c r="W11395" s="2">
        <v>0</v>
      </c>
      <c r="X11395" s="2">
        <v>0</v>
      </c>
      <c r="Y11395" s="2">
        <v>28.158021978021978</v>
      </c>
      <c r="Z11395" s="2">
        <v>28.158021978021978</v>
      </c>
      <c r="AA11395" s="2">
        <v>10.460329670329671</v>
      </c>
      <c r="AB11395" s="2">
        <v>10.460329670329671</v>
      </c>
      <c r="AC11395" s="2">
        <v>0</v>
      </c>
      <c r="AD11395" s="2">
        <v>0</v>
      </c>
      <c r="AE11395" s="2">
        <v>17.697692307692307</v>
      </c>
      <c r="AF11395" s="2">
        <v>17.697692307692307</v>
      </c>
      <c r="AG11395" s="2">
        <v>0</v>
      </c>
      <c r="AH11395" s="2">
        <v>0</v>
      </c>
      <c r="AI11395" s="2">
        <v>0</v>
      </c>
      <c r="AJ11395" s="2">
        <v>0</v>
      </c>
      <c r="AK11395" s="2">
        <v>7.5369127477297031</v>
      </c>
      <c r="AL11395" s="2">
        <v>7.6494115722433804</v>
      </c>
      <c r="AM11395" s="2">
        <v>12.531183477989568</v>
      </c>
      <c r="AN11395" s="2">
        <v>13.414137485432285</v>
      </c>
      <c r="AO11395" s="2">
        <v>0</v>
      </c>
      <c r="AP11395" s="2">
        <v>0</v>
      </c>
      <c r="AQ11395" s="2">
        <v>7.6494115722433804</v>
      </c>
      <c r="AR11395" s="2">
        <v>18.070683122067912</v>
      </c>
      <c r="AS11395" s="2">
        <v>0</v>
      </c>
      <c r="AT11395" s="2">
        <v>0</v>
      </c>
      <c r="AU11395" s="2">
        <v>0</v>
      </c>
      <c r="AV11395" s="2">
        <v>0</v>
      </c>
      <c r="AW11395" s="2" t="s">
        <v>10773</v>
      </c>
      <c r="AX11395" s="52">
        <v>3</v>
      </c>
    </row>
    <row r="11396" spans="1:50" x14ac:dyDescent="0.35">
      <c r="A11396" t="s">
        <v>32272</v>
      </c>
      <c r="B11396" t="s">
        <v>34412</v>
      </c>
      <c r="C11396" t="s">
        <v>31103</v>
      </c>
      <c r="D11396" t="s">
        <v>32296</v>
      </c>
      <c r="E11396" s="2">
        <v>51.978021978021978</v>
      </c>
      <c r="F11396" s="2">
        <v>5.9485898520084568</v>
      </c>
      <c r="G11396" s="2">
        <v>5.6416131078224101</v>
      </c>
      <c r="H11396" s="2">
        <v>1.1042283298097251</v>
      </c>
      <c r="I11396" s="2">
        <v>0.79725158562367859</v>
      </c>
      <c r="J11396" s="2">
        <v>2.0343023255813955</v>
      </c>
      <c r="K11396" s="2">
        <v>2.8100591966173361</v>
      </c>
      <c r="L11396" s="2">
        <v>309.19593406593407</v>
      </c>
      <c r="M11396" s="2">
        <v>293.2398901098901</v>
      </c>
      <c r="N11396" s="2">
        <v>57.395604395604394</v>
      </c>
      <c r="O11396" s="2">
        <v>41.439560439560438</v>
      </c>
      <c r="P11396" s="2">
        <v>10.32967032967033</v>
      </c>
      <c r="Q11396" s="2">
        <v>5.6263736263736268</v>
      </c>
      <c r="R11396" s="2">
        <v>105.73901098901099</v>
      </c>
      <c r="S11396" s="2">
        <v>105.73901098901099</v>
      </c>
      <c r="T11396" s="2">
        <v>2.0343023255813955</v>
      </c>
      <c r="U11396" s="2">
        <v>0</v>
      </c>
      <c r="V11396" s="2">
        <v>146.06131868131868</v>
      </c>
      <c r="W11396" s="2">
        <v>0</v>
      </c>
      <c r="X11396" s="2">
        <v>0</v>
      </c>
      <c r="Y11396" s="2">
        <v>3.5164835164835164</v>
      </c>
      <c r="Z11396" s="2">
        <v>3.5164835164835164</v>
      </c>
      <c r="AA11396" s="2">
        <v>3.4285714285714284</v>
      </c>
      <c r="AB11396" s="2">
        <v>3.4285714285714284</v>
      </c>
      <c r="AC11396" s="2">
        <v>0</v>
      </c>
      <c r="AD11396" s="2">
        <v>0</v>
      </c>
      <c r="AE11396" s="2">
        <v>8.7912087912087919E-2</v>
      </c>
      <c r="AF11396" s="2">
        <v>8.7912087912087919E-2</v>
      </c>
      <c r="AG11396" s="2">
        <v>0</v>
      </c>
      <c r="AH11396" s="2">
        <v>0</v>
      </c>
      <c r="AI11396" s="2">
        <v>0</v>
      </c>
      <c r="AJ11396" s="2">
        <v>0</v>
      </c>
      <c r="AK11396" s="2">
        <v>1.1372994043749776</v>
      </c>
      <c r="AL11396" s="2">
        <v>1.1991832063385828</v>
      </c>
      <c r="AM11396" s="2">
        <v>5.9735784032165427</v>
      </c>
      <c r="AN11396" s="2">
        <v>8.2736674622116144</v>
      </c>
      <c r="AO11396" s="2">
        <v>0</v>
      </c>
      <c r="AP11396" s="2">
        <v>0</v>
      </c>
      <c r="AQ11396" s="2">
        <v>1.1991832063385828</v>
      </c>
      <c r="AR11396" s="2">
        <v>8.3140637584764476E-2</v>
      </c>
      <c r="AS11396" s="2">
        <v>0</v>
      </c>
      <c r="AT11396" s="2">
        <v>0</v>
      </c>
      <c r="AU11396" s="2">
        <v>0</v>
      </c>
      <c r="AV11396" s="2">
        <v>0</v>
      </c>
      <c r="AW11396" s="2" t="s">
        <v>10698</v>
      </c>
      <c r="AX11396" s="52">
        <v>3</v>
      </c>
    </row>
    <row r="11397" spans="1:50" x14ac:dyDescent="0.35">
      <c r="A11397" t="s">
        <v>32272</v>
      </c>
      <c r="B11397" t="s">
        <v>34409</v>
      </c>
      <c r="C11397" t="s">
        <v>31272</v>
      </c>
      <c r="D11397" t="s">
        <v>32296</v>
      </c>
      <c r="E11397" s="2">
        <v>131.53846153846155</v>
      </c>
      <c r="F11397" s="2">
        <v>3.0166081871345027</v>
      </c>
      <c r="G11397" s="2">
        <v>2.977844611528822</v>
      </c>
      <c r="H11397" s="2">
        <v>0.79744695071010852</v>
      </c>
      <c r="I11397" s="2">
        <v>0.75868337510442774</v>
      </c>
      <c r="J11397" s="2">
        <v>0.68416457811194653</v>
      </c>
      <c r="K11397" s="2">
        <v>1.5349966583124477</v>
      </c>
      <c r="L11397" s="2">
        <v>396.8</v>
      </c>
      <c r="M11397" s="2">
        <v>391.70109890109893</v>
      </c>
      <c r="N11397" s="2">
        <v>104.89494505494505</v>
      </c>
      <c r="O11397" s="2">
        <v>99.79604395604396</v>
      </c>
      <c r="P11397" s="2">
        <v>0.35164835164835168</v>
      </c>
      <c r="Q11397" s="2">
        <v>4.7472527472527473</v>
      </c>
      <c r="R11397" s="2">
        <v>89.993956043956047</v>
      </c>
      <c r="S11397" s="2">
        <v>89.993956043956047</v>
      </c>
      <c r="T11397" s="2">
        <v>0.68416457811194653</v>
      </c>
      <c r="U11397" s="2">
        <v>0</v>
      </c>
      <c r="V11397" s="2">
        <v>201.91109890109891</v>
      </c>
      <c r="W11397" s="2">
        <v>0</v>
      </c>
      <c r="X11397" s="2">
        <v>0</v>
      </c>
      <c r="Y11397" s="2">
        <v>52.010549450549462</v>
      </c>
      <c r="Z11397" s="2">
        <v>52.010549450549462</v>
      </c>
      <c r="AA11397" s="2">
        <v>2.5168131868131867</v>
      </c>
      <c r="AB11397" s="2">
        <v>2.5168131868131867</v>
      </c>
      <c r="AC11397" s="2">
        <v>0</v>
      </c>
      <c r="AD11397" s="2">
        <v>0</v>
      </c>
      <c r="AE11397" s="2">
        <v>29.453846153846158</v>
      </c>
      <c r="AF11397" s="2">
        <v>29.453846153846158</v>
      </c>
      <c r="AG11397" s="2">
        <v>0</v>
      </c>
      <c r="AH11397" s="2">
        <v>20.039890109890113</v>
      </c>
      <c r="AI11397" s="2">
        <v>0</v>
      </c>
      <c r="AJ11397" s="2">
        <v>0</v>
      </c>
      <c r="AK11397" s="2">
        <v>13.107497341368312</v>
      </c>
      <c r="AL11397" s="2">
        <v>13.278121913995871</v>
      </c>
      <c r="AM11397" s="2">
        <v>2.3993655609379978</v>
      </c>
      <c r="AN11397" s="2">
        <v>2.5219568702760791</v>
      </c>
      <c r="AO11397" s="2">
        <v>0</v>
      </c>
      <c r="AP11397" s="2">
        <v>0</v>
      </c>
      <c r="AQ11397" s="2">
        <v>13.278121913995871</v>
      </c>
      <c r="AR11397" s="2">
        <v>32.728693624113951</v>
      </c>
      <c r="AS11397" s="2">
        <v>0</v>
      </c>
      <c r="AT11397" s="2">
        <v>9.9251057613757787</v>
      </c>
      <c r="AU11397" s="2">
        <v>0</v>
      </c>
      <c r="AV11397" s="2">
        <v>0</v>
      </c>
      <c r="AW11397" s="2" t="s">
        <v>10666</v>
      </c>
      <c r="AX11397" s="52">
        <v>3</v>
      </c>
    </row>
    <row r="11398" spans="1:50" x14ac:dyDescent="0.35">
      <c r="A11398" t="s">
        <v>32272</v>
      </c>
      <c r="B11398" t="s">
        <v>20681</v>
      </c>
      <c r="C11398" t="s">
        <v>31220</v>
      </c>
      <c r="D11398" t="s">
        <v>32744</v>
      </c>
      <c r="E11398" s="2">
        <v>79.461538461538467</v>
      </c>
      <c r="F11398" s="2">
        <v>4.5855510994329967</v>
      </c>
      <c r="G11398" s="2">
        <v>4.2456257779007052</v>
      </c>
      <c r="H11398" s="2">
        <v>0.69117134559535331</v>
      </c>
      <c r="I11398" s="2">
        <v>0.42094592725764074</v>
      </c>
      <c r="J11398" s="2">
        <v>1.1472866823399253</v>
      </c>
      <c r="K11398" s="2">
        <v>2.747093071497718</v>
      </c>
      <c r="L11398" s="2">
        <v>364.3749450549451</v>
      </c>
      <c r="M11398" s="2">
        <v>337.36395604395602</v>
      </c>
      <c r="N11398" s="2">
        <v>54.921538461538461</v>
      </c>
      <c r="O11398" s="2">
        <v>33.449010989010993</v>
      </c>
      <c r="P11398" s="2">
        <v>16.384615384615383</v>
      </c>
      <c r="Q11398" s="2">
        <v>5.0879120879120876</v>
      </c>
      <c r="R11398" s="2">
        <v>91.16516483516483</v>
      </c>
      <c r="S11398" s="2">
        <v>85.626703296703297</v>
      </c>
      <c r="T11398" s="2">
        <v>1.0775867791453464</v>
      </c>
      <c r="U11398" s="2">
        <v>5.5384615384615383</v>
      </c>
      <c r="V11398" s="2">
        <v>218.28824175824175</v>
      </c>
      <c r="W11398" s="2">
        <v>0</v>
      </c>
      <c r="X11398" s="2">
        <v>0</v>
      </c>
      <c r="Y11398" s="2">
        <v>45.516263736263738</v>
      </c>
      <c r="Z11398" s="2">
        <v>45.516263736263738</v>
      </c>
      <c r="AA11398" s="2">
        <v>0.11538461538461539</v>
      </c>
      <c r="AB11398" s="2">
        <v>0.11538461538461539</v>
      </c>
      <c r="AC11398" s="2">
        <v>0</v>
      </c>
      <c r="AD11398" s="2">
        <v>0</v>
      </c>
      <c r="AE11398" s="2">
        <v>19.669230769230769</v>
      </c>
      <c r="AF11398" s="2">
        <v>19.669230769230769</v>
      </c>
      <c r="AG11398" s="2">
        <v>0</v>
      </c>
      <c r="AH11398" s="2">
        <v>25.731648351648349</v>
      </c>
      <c r="AI11398" s="2">
        <v>0</v>
      </c>
      <c r="AJ11398" s="2">
        <v>0</v>
      </c>
      <c r="AK11398" s="2">
        <v>12.491600850711681</v>
      </c>
      <c r="AL11398" s="2">
        <v>13.491738794506341</v>
      </c>
      <c r="AM11398" s="2">
        <v>0.21008991848511163</v>
      </c>
      <c r="AN11398" s="2">
        <v>0.34495673256982906</v>
      </c>
      <c r="AO11398" s="2">
        <v>0</v>
      </c>
      <c r="AP11398" s="2">
        <v>0</v>
      </c>
      <c r="AQ11398" s="2">
        <v>13.491738794506341</v>
      </c>
      <c r="AR11398" s="2">
        <v>21.575380031171537</v>
      </c>
      <c r="AS11398" s="2">
        <v>0</v>
      </c>
      <c r="AT11398" s="2">
        <v>11.787922310605545</v>
      </c>
      <c r="AU11398" s="2">
        <v>0</v>
      </c>
      <c r="AV11398" s="2">
        <v>0</v>
      </c>
      <c r="AW11398" s="2" t="s">
        <v>10763</v>
      </c>
      <c r="AX11398" s="52">
        <v>3</v>
      </c>
    </row>
    <row r="11399" spans="1:50" x14ac:dyDescent="0.35">
      <c r="A11399" t="s">
        <v>32272</v>
      </c>
      <c r="B11399" t="s">
        <v>24182</v>
      </c>
      <c r="C11399" t="s">
        <v>29897</v>
      </c>
      <c r="D11399" t="s">
        <v>33521</v>
      </c>
      <c r="E11399" s="2">
        <v>149.93406593406593</v>
      </c>
      <c r="F11399" s="2">
        <v>3.4090838463793611</v>
      </c>
      <c r="G11399" s="2">
        <v>3.3328598651421872</v>
      </c>
      <c r="H11399" s="2">
        <v>0.4559535326883612</v>
      </c>
      <c r="I11399" s="2">
        <v>0.41784154206977431</v>
      </c>
      <c r="J11399" s="2">
        <v>0.84732556435063033</v>
      </c>
      <c r="K11399" s="2">
        <v>2.1058047493403693</v>
      </c>
      <c r="L11399" s="2">
        <v>511.13780219780222</v>
      </c>
      <c r="M11399" s="2">
        <v>499.70923076923077</v>
      </c>
      <c r="N11399" s="2">
        <v>68.362967032967035</v>
      </c>
      <c r="O11399" s="2">
        <v>62.648681318681319</v>
      </c>
      <c r="P11399" s="2">
        <v>5.7142857142857144</v>
      </c>
      <c r="Q11399" s="2">
        <v>0</v>
      </c>
      <c r="R11399" s="2">
        <v>127.04296703296703</v>
      </c>
      <c r="S11399" s="2">
        <v>121.32868131868132</v>
      </c>
      <c r="T11399" s="2">
        <v>0.80921357373204339</v>
      </c>
      <c r="U11399" s="2">
        <v>5.7142857142857144</v>
      </c>
      <c r="V11399" s="2">
        <v>315.73186813186811</v>
      </c>
      <c r="W11399" s="2">
        <v>0</v>
      </c>
      <c r="X11399" s="2">
        <v>0</v>
      </c>
      <c r="Y11399" s="2">
        <v>0</v>
      </c>
      <c r="Z11399" s="2">
        <v>0</v>
      </c>
      <c r="AA11399" s="2">
        <v>0</v>
      </c>
      <c r="AB11399" s="2">
        <v>0</v>
      </c>
      <c r="AC11399" s="2">
        <v>0</v>
      </c>
      <c r="AD11399" s="2">
        <v>0</v>
      </c>
      <c r="AE11399" s="2">
        <v>0</v>
      </c>
      <c r="AF11399" s="2">
        <v>0</v>
      </c>
      <c r="AG11399" s="2">
        <v>0</v>
      </c>
      <c r="AH11399" s="2">
        <v>0</v>
      </c>
      <c r="AI11399" s="2">
        <v>0</v>
      </c>
      <c r="AJ11399" s="2">
        <v>0</v>
      </c>
      <c r="AK11399" s="2">
        <v>0</v>
      </c>
      <c r="AL11399" s="2">
        <v>0</v>
      </c>
      <c r="AM11399" s="2">
        <v>0</v>
      </c>
      <c r="AN11399" s="2">
        <v>0</v>
      </c>
      <c r="AO11399" s="2">
        <v>0</v>
      </c>
      <c r="AP11399" s="2">
        <v>0</v>
      </c>
      <c r="AQ11399" s="2">
        <v>0</v>
      </c>
      <c r="AR11399" s="2">
        <v>0</v>
      </c>
      <c r="AS11399" s="2">
        <v>0</v>
      </c>
      <c r="AT11399" s="2">
        <v>0</v>
      </c>
      <c r="AU11399" s="2">
        <v>0</v>
      </c>
      <c r="AV11399" s="2">
        <v>0</v>
      </c>
      <c r="AW11399" s="2" t="s">
        <v>10796</v>
      </c>
      <c r="AX11399" s="52">
        <v>3</v>
      </c>
    </row>
    <row r="11400" spans="1:50" x14ac:dyDescent="0.35">
      <c r="A11400" t="s">
        <v>32272</v>
      </c>
      <c r="B11400" t="s">
        <v>23963</v>
      </c>
      <c r="C11400" t="s">
        <v>31239</v>
      </c>
      <c r="D11400" t="s">
        <v>33515</v>
      </c>
      <c r="E11400" s="2">
        <v>113.93406593406593</v>
      </c>
      <c r="F11400" s="2">
        <v>3.6529542824074075</v>
      </c>
      <c r="G11400" s="2">
        <v>3.4975405092592595</v>
      </c>
      <c r="H11400" s="2">
        <v>0.70392746913580251</v>
      </c>
      <c r="I11400" s="2">
        <v>0.60741126543209889</v>
      </c>
      <c r="J11400" s="2">
        <v>0.87421971450617286</v>
      </c>
      <c r="K11400" s="2">
        <v>2.0748070987654321</v>
      </c>
      <c r="L11400" s="2">
        <v>416.19593406593407</v>
      </c>
      <c r="M11400" s="2">
        <v>398.48901098901098</v>
      </c>
      <c r="N11400" s="2">
        <v>80.201318681318682</v>
      </c>
      <c r="O11400" s="2">
        <v>69.204835164835174</v>
      </c>
      <c r="P11400" s="2">
        <v>5.7080219780219776</v>
      </c>
      <c r="Q11400" s="2">
        <v>5.2884615384615383</v>
      </c>
      <c r="R11400" s="2">
        <v>99.603406593406589</v>
      </c>
      <c r="S11400" s="2">
        <v>92.892967032967036</v>
      </c>
      <c r="T11400" s="2">
        <v>0.81532214506172851</v>
      </c>
      <c r="U11400" s="2">
        <v>6.7104395604395606</v>
      </c>
      <c r="V11400" s="2">
        <v>236.39120879120878</v>
      </c>
      <c r="W11400" s="2">
        <v>0</v>
      </c>
      <c r="X11400" s="2">
        <v>0</v>
      </c>
      <c r="Y11400" s="2">
        <v>265.33912087912086</v>
      </c>
      <c r="Z11400" s="2">
        <v>265.1742857142857</v>
      </c>
      <c r="AA11400" s="2">
        <v>33.93703296703297</v>
      </c>
      <c r="AB11400" s="2">
        <v>33.772197802197802</v>
      </c>
      <c r="AC11400" s="2">
        <v>0.16483516483516483</v>
      </c>
      <c r="AD11400" s="2">
        <v>0</v>
      </c>
      <c r="AE11400" s="2">
        <v>53.534285714285716</v>
      </c>
      <c r="AF11400" s="2">
        <v>53.534285714285716</v>
      </c>
      <c r="AG11400" s="2">
        <v>0</v>
      </c>
      <c r="AH11400" s="2">
        <v>177.86780219780218</v>
      </c>
      <c r="AI11400" s="2">
        <v>0</v>
      </c>
      <c r="AJ11400" s="2">
        <v>0</v>
      </c>
      <c r="AK11400" s="2">
        <v>63.753414956976883</v>
      </c>
      <c r="AL11400" s="2">
        <v>66.544943123061003</v>
      </c>
      <c r="AM11400" s="2">
        <v>42.314806695239454</v>
      </c>
      <c r="AN11400" s="2">
        <v>48.800344255943493</v>
      </c>
      <c r="AO11400" s="2">
        <v>2.887780836686368</v>
      </c>
      <c r="AP11400" s="2">
        <v>0</v>
      </c>
      <c r="AQ11400" s="2">
        <v>66.544943123061003</v>
      </c>
      <c r="AR11400" s="2">
        <v>53.747444535526071</v>
      </c>
      <c r="AS11400" s="2">
        <v>0</v>
      </c>
      <c r="AT11400" s="2">
        <v>75.24298518008888</v>
      </c>
      <c r="AU11400" s="2">
        <v>0</v>
      </c>
      <c r="AV11400" s="2">
        <v>0</v>
      </c>
      <c r="AW11400" s="2" t="s">
        <v>10542</v>
      </c>
      <c r="AX11400" s="52">
        <v>3</v>
      </c>
    </row>
    <row r="11401" spans="1:50" x14ac:dyDescent="0.35">
      <c r="A11401" t="s">
        <v>32272</v>
      </c>
      <c r="B11401" t="s">
        <v>24042</v>
      </c>
      <c r="C11401" t="s">
        <v>31211</v>
      </c>
      <c r="D11401" t="s">
        <v>33397</v>
      </c>
      <c r="E11401" s="2">
        <v>56.945054945054942</v>
      </c>
      <c r="F11401" s="2">
        <v>5.0753087610961023</v>
      </c>
      <c r="G11401" s="2">
        <v>4.8829120030876112</v>
      </c>
      <c r="H11401" s="2">
        <v>1.0166923967580086</v>
      </c>
      <c r="I11401" s="2">
        <v>0.82429563874951761</v>
      </c>
      <c r="J11401" s="2">
        <v>1.2066769587032034</v>
      </c>
      <c r="K11401" s="2">
        <v>2.8519394056348903</v>
      </c>
      <c r="L11401" s="2">
        <v>289.01373626373629</v>
      </c>
      <c r="M11401" s="2">
        <v>278.05769230769232</v>
      </c>
      <c r="N11401" s="2">
        <v>57.895604395604394</v>
      </c>
      <c r="O11401" s="2">
        <v>46.939560439560438</v>
      </c>
      <c r="P11401" s="2">
        <v>5.4505494505494507</v>
      </c>
      <c r="Q11401" s="2">
        <v>5.5054945054945055</v>
      </c>
      <c r="R11401" s="2">
        <v>68.714285714285708</v>
      </c>
      <c r="S11401" s="2">
        <v>68.714285714285708</v>
      </c>
      <c r="T11401" s="2">
        <v>1.2066769587032034</v>
      </c>
      <c r="U11401" s="2">
        <v>0</v>
      </c>
      <c r="V11401" s="2">
        <v>162.40384615384616</v>
      </c>
      <c r="W11401" s="2">
        <v>0</v>
      </c>
      <c r="X11401" s="2">
        <v>0</v>
      </c>
      <c r="Y11401" s="2">
        <v>25.890109890109887</v>
      </c>
      <c r="Z11401" s="2">
        <v>25.890109890109887</v>
      </c>
      <c r="AA11401" s="2">
        <v>9.6648351648351642</v>
      </c>
      <c r="AB11401" s="2">
        <v>9.6648351648351642</v>
      </c>
      <c r="AC11401" s="2">
        <v>0</v>
      </c>
      <c r="AD11401" s="2">
        <v>0</v>
      </c>
      <c r="AE11401" s="2">
        <v>9.8626373626373631</v>
      </c>
      <c r="AF11401" s="2">
        <v>9.8626373626373631</v>
      </c>
      <c r="AG11401" s="2">
        <v>0</v>
      </c>
      <c r="AH11401" s="2">
        <v>6.3626373626373622</v>
      </c>
      <c r="AI11401" s="2">
        <v>0</v>
      </c>
      <c r="AJ11401" s="2">
        <v>0</v>
      </c>
      <c r="AK11401" s="2">
        <v>8.9580897519985534</v>
      </c>
      <c r="AL11401" s="2">
        <v>9.3110568800450508</v>
      </c>
      <c r="AM11401" s="2">
        <v>16.69355604061877</v>
      </c>
      <c r="AN11401" s="2">
        <v>20.589956689687465</v>
      </c>
      <c r="AO11401" s="2">
        <v>0</v>
      </c>
      <c r="AP11401" s="2">
        <v>0</v>
      </c>
      <c r="AQ11401" s="2">
        <v>9.3110568800450508</v>
      </c>
      <c r="AR11401" s="2">
        <v>14.353110506956662</v>
      </c>
      <c r="AS11401" s="2">
        <v>0</v>
      </c>
      <c r="AT11401" s="2">
        <v>3.9177873636132956</v>
      </c>
      <c r="AU11401" s="2">
        <v>0</v>
      </c>
      <c r="AV11401" s="2">
        <v>0</v>
      </c>
      <c r="AW11401" s="2" t="s">
        <v>10633</v>
      </c>
      <c r="AX11401" s="52">
        <v>3</v>
      </c>
    </row>
    <row r="11402" spans="1:50" x14ac:dyDescent="0.35">
      <c r="A11402" t="s">
        <v>32272</v>
      </c>
      <c r="B11402" t="s">
        <v>23788</v>
      </c>
      <c r="C11402" t="s">
        <v>31166</v>
      </c>
      <c r="D11402" t="s">
        <v>33234</v>
      </c>
      <c r="E11402" s="2">
        <v>72.329670329670336</v>
      </c>
      <c r="F11402" s="2">
        <v>5.6937025220297777</v>
      </c>
      <c r="G11402" s="2">
        <v>5.3001093892433904</v>
      </c>
      <c r="H11402" s="2">
        <v>0.72135824977210572</v>
      </c>
      <c r="I11402" s="2">
        <v>0.52094348222424791</v>
      </c>
      <c r="J11402" s="2">
        <v>1.7713840777879062</v>
      </c>
      <c r="K11402" s="2">
        <v>3.2009601944697659</v>
      </c>
      <c r="L11402" s="2">
        <v>411.82362637362638</v>
      </c>
      <c r="M11402" s="2">
        <v>383.35516483516483</v>
      </c>
      <c r="N11402" s="2">
        <v>52.175604395604395</v>
      </c>
      <c r="O11402" s="2">
        <v>37.67967032967033</v>
      </c>
      <c r="P11402" s="2">
        <v>9.6719780219780223</v>
      </c>
      <c r="Q11402" s="2">
        <v>4.823956043956044</v>
      </c>
      <c r="R11402" s="2">
        <v>128.12362637362637</v>
      </c>
      <c r="S11402" s="2">
        <v>114.15109890109891</v>
      </c>
      <c r="T11402" s="2">
        <v>1.5782057125493769</v>
      </c>
      <c r="U11402" s="2">
        <v>13.972527472527473</v>
      </c>
      <c r="V11402" s="2">
        <v>231.52439560439561</v>
      </c>
      <c r="W11402" s="2">
        <v>0</v>
      </c>
      <c r="X11402" s="2">
        <v>0</v>
      </c>
      <c r="Y11402" s="2">
        <v>13.755494505494507</v>
      </c>
      <c r="Z11402" s="2">
        <v>13.755494505494507</v>
      </c>
      <c r="AA11402" s="2">
        <v>0</v>
      </c>
      <c r="AB11402" s="2">
        <v>0</v>
      </c>
      <c r="AC11402" s="2">
        <v>0</v>
      </c>
      <c r="AD11402" s="2">
        <v>0</v>
      </c>
      <c r="AE11402" s="2">
        <v>5.1373626373626378</v>
      </c>
      <c r="AF11402" s="2">
        <v>5.1373626373626378</v>
      </c>
      <c r="AG11402" s="2">
        <v>0</v>
      </c>
      <c r="AH11402" s="2">
        <v>8.6181318681318686</v>
      </c>
      <c r="AI11402" s="2">
        <v>0</v>
      </c>
      <c r="AJ11402" s="2">
        <v>0</v>
      </c>
      <c r="AK11402" s="2">
        <v>3.3401421444953368</v>
      </c>
      <c r="AL11402" s="2">
        <v>3.5881855175758743</v>
      </c>
      <c r="AM11402" s="2">
        <v>0</v>
      </c>
      <c r="AN11402" s="2">
        <v>0</v>
      </c>
      <c r="AO11402" s="2">
        <v>0</v>
      </c>
      <c r="AP11402" s="2">
        <v>0</v>
      </c>
      <c r="AQ11402" s="2">
        <v>3.5881855175758743</v>
      </c>
      <c r="AR11402" s="2">
        <v>4.0096918755494571</v>
      </c>
      <c r="AS11402" s="2">
        <v>0</v>
      </c>
      <c r="AT11402" s="2">
        <v>3.7223428855668499</v>
      </c>
      <c r="AU11402" s="2">
        <v>0</v>
      </c>
      <c r="AV11402" s="2">
        <v>0</v>
      </c>
      <c r="AW11402" s="2" t="s">
        <v>10330</v>
      </c>
      <c r="AX11402" s="52">
        <v>3</v>
      </c>
    </row>
    <row r="11403" spans="1:50" x14ac:dyDescent="0.35">
      <c r="A11403" t="s">
        <v>32272</v>
      </c>
      <c r="B11403" t="s">
        <v>24195</v>
      </c>
      <c r="C11403" t="s">
        <v>31141</v>
      </c>
      <c r="D11403" t="s">
        <v>33397</v>
      </c>
      <c r="E11403" s="2">
        <v>48.340659340659343</v>
      </c>
      <c r="F11403" s="2">
        <v>4.4326551488974761</v>
      </c>
      <c r="G11403" s="2">
        <v>3.634519208911116</v>
      </c>
      <c r="H11403" s="2">
        <v>1.1595248920209138</v>
      </c>
      <c r="I11403" s="2">
        <v>0.70271652648329164</v>
      </c>
      <c r="J11403" s="2">
        <v>1.0751875426233233</v>
      </c>
      <c r="K11403" s="2">
        <v>2.1979427142532391</v>
      </c>
      <c r="L11403" s="2">
        <v>214.27747252747253</v>
      </c>
      <c r="M11403" s="2">
        <v>175.69505494505495</v>
      </c>
      <c r="N11403" s="2">
        <v>56.052197802197803</v>
      </c>
      <c r="O11403" s="2">
        <v>33.969780219780219</v>
      </c>
      <c r="P11403" s="2">
        <v>16.939560439560438</v>
      </c>
      <c r="Q11403" s="2">
        <v>5.1428571428571432</v>
      </c>
      <c r="R11403" s="2">
        <v>51.975274725274723</v>
      </c>
      <c r="S11403" s="2">
        <v>35.475274725274723</v>
      </c>
      <c r="T11403" s="2">
        <v>0.7338599681745851</v>
      </c>
      <c r="U11403" s="2">
        <v>16.5</v>
      </c>
      <c r="V11403" s="2">
        <v>106.25</v>
      </c>
      <c r="W11403" s="2">
        <v>0</v>
      </c>
      <c r="X11403" s="2">
        <v>0</v>
      </c>
      <c r="Y11403" s="2">
        <v>45.829670329670328</v>
      </c>
      <c r="Z11403" s="2">
        <v>45.829670329670328</v>
      </c>
      <c r="AA11403" s="2">
        <v>1.3818681318681318</v>
      </c>
      <c r="AB11403" s="2">
        <v>1.3818681318681318</v>
      </c>
      <c r="AC11403" s="2">
        <v>0</v>
      </c>
      <c r="AD11403" s="2">
        <v>0</v>
      </c>
      <c r="AE11403" s="2">
        <v>9.5934065934065931</v>
      </c>
      <c r="AF11403" s="2">
        <v>9.5934065934065931</v>
      </c>
      <c r="AG11403" s="2">
        <v>0</v>
      </c>
      <c r="AH11403" s="2">
        <v>34.854395604395606</v>
      </c>
      <c r="AI11403" s="2">
        <v>0</v>
      </c>
      <c r="AJ11403" s="2">
        <v>0</v>
      </c>
      <c r="AK11403" s="2">
        <v>21.388002102644972</v>
      </c>
      <c r="AL11403" s="2">
        <v>26.084781011054993</v>
      </c>
      <c r="AM11403" s="2">
        <v>2.4653237269029065</v>
      </c>
      <c r="AN11403" s="2">
        <v>4.0679336837848767</v>
      </c>
      <c r="AO11403" s="2">
        <v>0</v>
      </c>
      <c r="AP11403" s="2">
        <v>0</v>
      </c>
      <c r="AQ11403" s="2">
        <v>26.084781011054993</v>
      </c>
      <c r="AR11403" s="2">
        <v>18.457635181563507</v>
      </c>
      <c r="AS11403" s="2">
        <v>0</v>
      </c>
      <c r="AT11403" s="2">
        <v>32.804137039431161</v>
      </c>
      <c r="AU11403" s="2">
        <v>0</v>
      </c>
      <c r="AV11403" s="2">
        <v>0</v>
      </c>
      <c r="AW11403" s="2" t="s">
        <v>10810</v>
      </c>
      <c r="AX11403" s="52">
        <v>3</v>
      </c>
    </row>
    <row r="11404" spans="1:50" x14ac:dyDescent="0.35">
      <c r="A11404" t="s">
        <v>32272</v>
      </c>
      <c r="B11404" t="s">
        <v>23928</v>
      </c>
      <c r="C11404" t="s">
        <v>31231</v>
      </c>
      <c r="D11404" t="s">
        <v>33518</v>
      </c>
      <c r="E11404" s="2">
        <v>81.516483516483518</v>
      </c>
      <c r="F11404" s="2">
        <v>4.0992073335130756</v>
      </c>
      <c r="G11404" s="2">
        <v>3.6843043947155567</v>
      </c>
      <c r="H11404" s="2">
        <v>0.80021569156106764</v>
      </c>
      <c r="I11404" s="2">
        <v>0.44381908870315451</v>
      </c>
      <c r="J11404" s="2">
        <v>1.0312752763548128</v>
      </c>
      <c r="K11404" s="2">
        <v>2.2677163655971957</v>
      </c>
      <c r="L11404" s="2">
        <v>334.15296703296701</v>
      </c>
      <c r="M11404" s="2">
        <v>300.33153846153846</v>
      </c>
      <c r="N11404" s="2">
        <v>65.230769230769226</v>
      </c>
      <c r="O11404" s="2">
        <v>36.178571428571431</v>
      </c>
      <c r="P11404" s="2">
        <v>23.98076923076923</v>
      </c>
      <c r="Q11404" s="2">
        <v>5.0714285714285712</v>
      </c>
      <c r="R11404" s="2">
        <v>84.065934065934073</v>
      </c>
      <c r="S11404" s="2">
        <v>79.296703296703299</v>
      </c>
      <c r="T11404" s="2">
        <v>0.97276894041520623</v>
      </c>
      <c r="U11404" s="2">
        <v>4.7692307692307692</v>
      </c>
      <c r="V11404" s="2">
        <v>175.26560439560438</v>
      </c>
      <c r="W11404" s="2">
        <v>9.5906593406593412</v>
      </c>
      <c r="X11404" s="2">
        <v>0</v>
      </c>
      <c r="Y11404" s="2">
        <v>65.117252747252749</v>
      </c>
      <c r="Z11404" s="2">
        <v>65.117252747252749</v>
      </c>
      <c r="AA11404" s="2">
        <v>0</v>
      </c>
      <c r="AB11404" s="2">
        <v>0</v>
      </c>
      <c r="AC11404" s="2">
        <v>0</v>
      </c>
      <c r="AD11404" s="2">
        <v>0</v>
      </c>
      <c r="AE11404" s="2">
        <v>29.307692307692307</v>
      </c>
      <c r="AF11404" s="2">
        <v>29.307692307692307</v>
      </c>
      <c r="AG11404" s="2">
        <v>0</v>
      </c>
      <c r="AH11404" s="2">
        <v>35.809560439560443</v>
      </c>
      <c r="AI11404" s="2">
        <v>0</v>
      </c>
      <c r="AJ11404" s="2">
        <v>0</v>
      </c>
      <c r="AK11404" s="2">
        <v>19.487258582632421</v>
      </c>
      <c r="AL11404" s="2">
        <v>21.681789758351304</v>
      </c>
      <c r="AM11404" s="2">
        <v>0</v>
      </c>
      <c r="AN11404" s="2">
        <v>0</v>
      </c>
      <c r="AO11404" s="2">
        <v>0</v>
      </c>
      <c r="AP11404" s="2">
        <v>0</v>
      </c>
      <c r="AQ11404" s="2">
        <v>21.681789758351304</v>
      </c>
      <c r="AR11404" s="2">
        <v>34.862745098039213</v>
      </c>
      <c r="AS11404" s="2">
        <v>0</v>
      </c>
      <c r="AT11404" s="2">
        <v>20.431596126945795</v>
      </c>
      <c r="AU11404" s="2">
        <v>0</v>
      </c>
      <c r="AV11404" s="2">
        <v>0</v>
      </c>
      <c r="AW11404" s="2" t="s">
        <v>10500</v>
      </c>
      <c r="AX11404" s="52">
        <v>3</v>
      </c>
    </row>
    <row r="11405" spans="1:50" x14ac:dyDescent="0.35">
      <c r="A11405" t="s">
        <v>32272</v>
      </c>
      <c r="B11405" t="s">
        <v>23706</v>
      </c>
      <c r="C11405" t="s">
        <v>31117</v>
      </c>
      <c r="D11405" t="s">
        <v>33516</v>
      </c>
      <c r="E11405" s="2">
        <v>42.890109890109891</v>
      </c>
      <c r="F11405" s="2">
        <v>3.1691647450678966</v>
      </c>
      <c r="G11405" s="2">
        <v>2.9202536510376631</v>
      </c>
      <c r="H11405" s="2">
        <v>0.94798872662054823</v>
      </c>
      <c r="I11405" s="2">
        <v>0.69907763259031508</v>
      </c>
      <c r="J11405" s="2">
        <v>0.55258775301050467</v>
      </c>
      <c r="K11405" s="2">
        <v>1.6685882654368436</v>
      </c>
      <c r="L11405" s="2">
        <v>135.92582417582418</v>
      </c>
      <c r="M11405" s="2">
        <v>125.25</v>
      </c>
      <c r="N11405" s="2">
        <v>40.659340659340657</v>
      </c>
      <c r="O11405" s="2">
        <v>29.983516483516482</v>
      </c>
      <c r="P11405" s="2">
        <v>0</v>
      </c>
      <c r="Q11405" s="2">
        <v>10.675824175824175</v>
      </c>
      <c r="R11405" s="2">
        <v>23.700549450549449</v>
      </c>
      <c r="S11405" s="2">
        <v>23.700549450549449</v>
      </c>
      <c r="T11405" s="2">
        <v>0.55258775301050467</v>
      </c>
      <c r="U11405" s="2">
        <v>0</v>
      </c>
      <c r="V11405" s="2">
        <v>71.565934065934073</v>
      </c>
      <c r="W11405" s="2">
        <v>0</v>
      </c>
      <c r="X11405" s="2">
        <v>0</v>
      </c>
      <c r="Y11405" s="2">
        <v>2.1098901098901099</v>
      </c>
      <c r="Z11405" s="2">
        <v>2.1098901098901099</v>
      </c>
      <c r="AA11405" s="2">
        <v>0</v>
      </c>
      <c r="AB11405" s="2">
        <v>0</v>
      </c>
      <c r="AC11405" s="2">
        <v>0</v>
      </c>
      <c r="AD11405" s="2">
        <v>0</v>
      </c>
      <c r="AE11405" s="2">
        <v>0</v>
      </c>
      <c r="AF11405" s="2">
        <v>0</v>
      </c>
      <c r="AG11405" s="2">
        <v>0</v>
      </c>
      <c r="AH11405" s="2">
        <v>2.1098901098901099</v>
      </c>
      <c r="AI11405" s="2">
        <v>0</v>
      </c>
      <c r="AJ11405" s="2">
        <v>0</v>
      </c>
      <c r="AK11405" s="2">
        <v>1.5522363926673</v>
      </c>
      <c r="AL11405" s="2">
        <v>1.6845430019082712</v>
      </c>
      <c r="AM11405" s="2">
        <v>0</v>
      </c>
      <c r="AN11405" s="2">
        <v>0</v>
      </c>
      <c r="AO11405" s="2">
        <v>0</v>
      </c>
      <c r="AP11405" s="2">
        <v>0</v>
      </c>
      <c r="AQ11405" s="2">
        <v>1.6845430019082712</v>
      </c>
      <c r="AR11405" s="2">
        <v>0</v>
      </c>
      <c r="AS11405" s="2">
        <v>0</v>
      </c>
      <c r="AT11405" s="2">
        <v>2.9481765834932823</v>
      </c>
      <c r="AU11405" s="2">
        <v>0</v>
      </c>
      <c r="AV11405" s="2">
        <v>0</v>
      </c>
      <c r="AW11405" s="2" t="s">
        <v>10240</v>
      </c>
      <c r="AX11405" s="52">
        <v>3</v>
      </c>
    </row>
    <row r="11406" spans="1:50" x14ac:dyDescent="0.35">
      <c r="A11406" t="s">
        <v>32272</v>
      </c>
      <c r="B11406" t="s">
        <v>34400</v>
      </c>
      <c r="C11406" t="s">
        <v>31236</v>
      </c>
      <c r="D11406" t="s">
        <v>33517</v>
      </c>
      <c r="E11406" s="2">
        <v>95.879120879120876</v>
      </c>
      <c r="F11406" s="2">
        <v>3.1334464183381092</v>
      </c>
      <c r="G11406" s="2">
        <v>2.8056446991404016</v>
      </c>
      <c r="H11406" s="2">
        <v>0.42106819484240682</v>
      </c>
      <c r="I11406" s="2">
        <v>0.1938968481375358</v>
      </c>
      <c r="J11406" s="2">
        <v>0.98352435530085969</v>
      </c>
      <c r="K11406" s="2">
        <v>1.7288538681948427</v>
      </c>
      <c r="L11406" s="2">
        <v>300.43208791208792</v>
      </c>
      <c r="M11406" s="2">
        <v>269.00274725274727</v>
      </c>
      <c r="N11406" s="2">
        <v>40.371648351648346</v>
      </c>
      <c r="O11406" s="2">
        <v>18.590659340659339</v>
      </c>
      <c r="P11406" s="2">
        <v>17.055714285714284</v>
      </c>
      <c r="Q11406" s="2">
        <v>4.7252747252747254</v>
      </c>
      <c r="R11406" s="2">
        <v>94.299450549450555</v>
      </c>
      <c r="S11406" s="2">
        <v>84.651098901098905</v>
      </c>
      <c r="T11406" s="2">
        <v>0.882893982808023</v>
      </c>
      <c r="U11406" s="2">
        <v>9.6483516483516478</v>
      </c>
      <c r="V11406" s="2">
        <v>165.76098901098902</v>
      </c>
      <c r="W11406" s="2">
        <v>0</v>
      </c>
      <c r="X11406" s="2">
        <v>0</v>
      </c>
      <c r="Y11406" s="2">
        <v>31.901098901098901</v>
      </c>
      <c r="Z11406" s="2">
        <v>31.73076923076923</v>
      </c>
      <c r="AA11406" s="2">
        <v>0.25824175824175827</v>
      </c>
      <c r="AB11406" s="2">
        <v>8.7912087912087919E-2</v>
      </c>
      <c r="AC11406" s="2">
        <v>0.17032967032967034</v>
      </c>
      <c r="AD11406" s="2">
        <v>0</v>
      </c>
      <c r="AE11406" s="2">
        <v>15.563186813186814</v>
      </c>
      <c r="AF11406" s="2">
        <v>15.563186813186814</v>
      </c>
      <c r="AG11406" s="2">
        <v>0</v>
      </c>
      <c r="AH11406" s="2">
        <v>16.079670329670328</v>
      </c>
      <c r="AI11406" s="2">
        <v>0</v>
      </c>
      <c r="AJ11406" s="2">
        <v>0</v>
      </c>
      <c r="AK11406" s="2">
        <v>10.618406017413747</v>
      </c>
      <c r="AL11406" s="2">
        <v>11.79570452526119</v>
      </c>
      <c r="AM11406" s="2">
        <v>0.63966117011720791</v>
      </c>
      <c r="AN11406" s="2">
        <v>0.47288310920644311</v>
      </c>
      <c r="AO11406" s="2">
        <v>0.99866629726752032</v>
      </c>
      <c r="AP11406" s="2">
        <v>0</v>
      </c>
      <c r="AQ11406" s="2">
        <v>11.79570452526119</v>
      </c>
      <c r="AR11406" s="2">
        <v>16.504005826656957</v>
      </c>
      <c r="AS11406" s="2">
        <v>0</v>
      </c>
      <c r="AT11406" s="2">
        <v>9.7005154382882797</v>
      </c>
      <c r="AU11406" s="2">
        <v>0</v>
      </c>
      <c r="AV11406" s="2">
        <v>0</v>
      </c>
      <c r="AW11406" s="2" t="s">
        <v>10519</v>
      </c>
      <c r="AX11406" s="52">
        <v>3</v>
      </c>
    </row>
    <row r="11407" spans="1:50" x14ac:dyDescent="0.35">
      <c r="A11407" t="s">
        <v>32272</v>
      </c>
      <c r="B11407" t="s">
        <v>23939</v>
      </c>
      <c r="C11407" t="s">
        <v>31146</v>
      </c>
      <c r="D11407" t="s">
        <v>33524</v>
      </c>
      <c r="E11407" s="2">
        <v>222.87912087912088</v>
      </c>
      <c r="F11407" s="2">
        <v>3.2008869933931567</v>
      </c>
      <c r="G11407" s="2">
        <v>3.0093255103047039</v>
      </c>
      <c r="H11407" s="2">
        <v>0.38240804654373334</v>
      </c>
      <c r="I11407" s="2">
        <v>0.23718075140518688</v>
      </c>
      <c r="J11407" s="2">
        <v>0.86660585741051177</v>
      </c>
      <c r="K11407" s="2">
        <v>1.9518730894389111</v>
      </c>
      <c r="L11407" s="2">
        <v>713.41087912087914</v>
      </c>
      <c r="M11407" s="2">
        <v>670.7158241758242</v>
      </c>
      <c r="N11407" s="2">
        <v>85.230769230769226</v>
      </c>
      <c r="O11407" s="2">
        <v>52.862637362637365</v>
      </c>
      <c r="P11407" s="2">
        <v>27.26923076923077</v>
      </c>
      <c r="Q11407" s="2">
        <v>5.0989010989010985</v>
      </c>
      <c r="R11407" s="2">
        <v>193.14835164835165</v>
      </c>
      <c r="S11407" s="2">
        <v>182.82142857142858</v>
      </c>
      <c r="T11407" s="2">
        <v>0.82027166946060548</v>
      </c>
      <c r="U11407" s="2">
        <v>10.326923076923077</v>
      </c>
      <c r="V11407" s="2">
        <v>420.80373626373625</v>
      </c>
      <c r="W11407" s="2">
        <v>14.228021978021978</v>
      </c>
      <c r="X11407" s="2">
        <v>0</v>
      </c>
      <c r="Y11407" s="2">
        <v>59.341648351648359</v>
      </c>
      <c r="Z11407" s="2">
        <v>58.275714285714287</v>
      </c>
      <c r="AA11407" s="2">
        <v>1.0659340659340659</v>
      </c>
      <c r="AB11407" s="2">
        <v>0</v>
      </c>
      <c r="AC11407" s="2">
        <v>1.0659340659340659</v>
      </c>
      <c r="AD11407" s="2">
        <v>0</v>
      </c>
      <c r="AE11407" s="2">
        <v>0.96703296703296704</v>
      </c>
      <c r="AF11407" s="2">
        <v>0.96703296703296704</v>
      </c>
      <c r="AG11407" s="2">
        <v>0</v>
      </c>
      <c r="AH11407" s="2">
        <v>57.308681318681323</v>
      </c>
      <c r="AI11407" s="2">
        <v>0</v>
      </c>
      <c r="AJ11407" s="2">
        <v>0</v>
      </c>
      <c r="AK11407" s="2">
        <v>8.3180184222553208</v>
      </c>
      <c r="AL11407" s="2">
        <v>8.688584969248863</v>
      </c>
      <c r="AM11407" s="2">
        <v>1.2506446621970086</v>
      </c>
      <c r="AN11407" s="2">
        <v>0</v>
      </c>
      <c r="AO11407" s="2">
        <v>3.9089260527906502</v>
      </c>
      <c r="AP11407" s="2">
        <v>0</v>
      </c>
      <c r="AQ11407" s="2">
        <v>8.688584969248863</v>
      </c>
      <c r="AR11407" s="2">
        <v>0.50066850624413273</v>
      </c>
      <c r="AS11407" s="2">
        <v>0</v>
      </c>
      <c r="AT11407" s="2">
        <v>13.618862281860409</v>
      </c>
      <c r="AU11407" s="2">
        <v>0</v>
      </c>
      <c r="AV11407" s="2">
        <v>0</v>
      </c>
      <c r="AW11407" s="2" t="s">
        <v>10513</v>
      </c>
      <c r="AX11407" s="52">
        <v>3</v>
      </c>
    </row>
    <row r="11408" spans="1:50" x14ac:dyDescent="0.35">
      <c r="A11408" t="s">
        <v>32272</v>
      </c>
      <c r="B11408" t="s">
        <v>23793</v>
      </c>
      <c r="C11408" t="s">
        <v>31169</v>
      </c>
      <c r="D11408" t="s">
        <v>33534</v>
      </c>
      <c r="E11408" s="2">
        <v>139.20879120879121</v>
      </c>
      <c r="F11408" s="2">
        <v>3.0583114935269973</v>
      </c>
      <c r="G11408" s="2">
        <v>2.9273121250394691</v>
      </c>
      <c r="H11408" s="2">
        <v>0.33889327439216921</v>
      </c>
      <c r="I11408" s="2">
        <v>0.24560704136406691</v>
      </c>
      <c r="J11408" s="2">
        <v>0.84209741079886336</v>
      </c>
      <c r="K11408" s="2">
        <v>1.8773208083359647</v>
      </c>
      <c r="L11408" s="2">
        <v>425.74384615384616</v>
      </c>
      <c r="M11408" s="2">
        <v>407.5075824175824</v>
      </c>
      <c r="N11408" s="2">
        <v>47.176923076923075</v>
      </c>
      <c r="O11408" s="2">
        <v>34.190659340659337</v>
      </c>
      <c r="P11408" s="2">
        <v>8.395604395604396</v>
      </c>
      <c r="Q11408" s="2">
        <v>4.5906593406593403</v>
      </c>
      <c r="R11408" s="2">
        <v>117.22736263736265</v>
      </c>
      <c r="S11408" s="2">
        <v>111.97736263736265</v>
      </c>
      <c r="T11408" s="2">
        <v>0.80438427533943802</v>
      </c>
      <c r="U11408" s="2">
        <v>5.25</v>
      </c>
      <c r="V11408" s="2">
        <v>261.15274725274725</v>
      </c>
      <c r="W11408" s="2">
        <v>0.18681318681318682</v>
      </c>
      <c r="X11408" s="2">
        <v>0</v>
      </c>
      <c r="Y11408" s="2">
        <v>0</v>
      </c>
      <c r="Z11408" s="2">
        <v>0</v>
      </c>
      <c r="AA11408" s="2">
        <v>0</v>
      </c>
      <c r="AB11408" s="2">
        <v>0</v>
      </c>
      <c r="AC11408" s="2">
        <v>0</v>
      </c>
      <c r="AD11408" s="2">
        <v>0</v>
      </c>
      <c r="AE11408" s="2">
        <v>0</v>
      </c>
      <c r="AF11408" s="2">
        <v>0</v>
      </c>
      <c r="AG11408" s="2">
        <v>0</v>
      </c>
      <c r="AH11408" s="2">
        <v>0</v>
      </c>
      <c r="AI11408" s="2">
        <v>0</v>
      </c>
      <c r="AJ11408" s="2">
        <v>0</v>
      </c>
      <c r="AK11408" s="2">
        <v>0</v>
      </c>
      <c r="AL11408" s="2">
        <v>0</v>
      </c>
      <c r="AM11408" s="2">
        <v>0</v>
      </c>
      <c r="AN11408" s="2">
        <v>0</v>
      </c>
      <c r="AO11408" s="2">
        <v>0</v>
      </c>
      <c r="AP11408" s="2">
        <v>0</v>
      </c>
      <c r="AQ11408" s="2">
        <v>0</v>
      </c>
      <c r="AR11408" s="2">
        <v>0</v>
      </c>
      <c r="AS11408" s="2">
        <v>0</v>
      </c>
      <c r="AT11408" s="2">
        <v>0</v>
      </c>
      <c r="AU11408" s="2">
        <v>0</v>
      </c>
      <c r="AV11408" s="2">
        <v>0</v>
      </c>
      <c r="AW11408" s="2" t="s">
        <v>10335</v>
      </c>
      <c r="AX11408" s="52">
        <v>3</v>
      </c>
    </row>
    <row r="11409" spans="1:50" x14ac:dyDescent="0.35">
      <c r="A11409" t="s">
        <v>32272</v>
      </c>
      <c r="B11409" t="s">
        <v>35024</v>
      </c>
      <c r="C11409" t="s">
        <v>31227</v>
      </c>
      <c r="D11409" t="s">
        <v>33524</v>
      </c>
      <c r="E11409" s="2">
        <v>86.472527472527474</v>
      </c>
      <c r="F11409" s="2">
        <v>4.3144071673656121</v>
      </c>
      <c r="G11409" s="2">
        <v>4.1863095691955774</v>
      </c>
      <c r="H11409" s="2">
        <v>0.53534375397127976</v>
      </c>
      <c r="I11409" s="2">
        <v>0.40724615580124535</v>
      </c>
      <c r="J11409" s="2">
        <v>1.0809200660820943</v>
      </c>
      <c r="K11409" s="2">
        <v>2.698143347312238</v>
      </c>
      <c r="L11409" s="2">
        <v>373.0776923076923</v>
      </c>
      <c r="M11409" s="2">
        <v>362.00076923076921</v>
      </c>
      <c r="N11409" s="2">
        <v>46.292527472527475</v>
      </c>
      <c r="O11409" s="2">
        <v>35.215604395604394</v>
      </c>
      <c r="P11409" s="2">
        <v>9.2967032967032974</v>
      </c>
      <c r="Q11409" s="2">
        <v>1.7802197802197801</v>
      </c>
      <c r="R11409" s="2">
        <v>93.469890109890116</v>
      </c>
      <c r="S11409" s="2">
        <v>93.469890109890116</v>
      </c>
      <c r="T11409" s="2">
        <v>1.0809200660820943</v>
      </c>
      <c r="U11409" s="2">
        <v>0</v>
      </c>
      <c r="V11409" s="2">
        <v>210.30208791208793</v>
      </c>
      <c r="W11409" s="2">
        <v>23.01318681318681</v>
      </c>
      <c r="X11409" s="2">
        <v>0</v>
      </c>
      <c r="Y11409" s="2">
        <v>46.746373626373625</v>
      </c>
      <c r="Z11409" s="2">
        <v>46.746373626373625</v>
      </c>
      <c r="AA11409" s="2">
        <v>3.345824175824176</v>
      </c>
      <c r="AB11409" s="2">
        <v>3.345824175824176</v>
      </c>
      <c r="AC11409" s="2">
        <v>0</v>
      </c>
      <c r="AD11409" s="2">
        <v>0</v>
      </c>
      <c r="AE11409" s="2">
        <v>21.369890109890111</v>
      </c>
      <c r="AF11409" s="2">
        <v>21.369890109890111</v>
      </c>
      <c r="AG11409" s="2">
        <v>0</v>
      </c>
      <c r="AH11409" s="2">
        <v>22.030659340659341</v>
      </c>
      <c r="AI11409" s="2">
        <v>0</v>
      </c>
      <c r="AJ11409" s="2">
        <v>0</v>
      </c>
      <c r="AK11409" s="2">
        <v>12.529929982471316</v>
      </c>
      <c r="AL11409" s="2">
        <v>12.913335440061905</v>
      </c>
      <c r="AM11409" s="2">
        <v>7.2275685915178673</v>
      </c>
      <c r="AN11409" s="2">
        <v>9.5009704738783398</v>
      </c>
      <c r="AO11409" s="2">
        <v>0</v>
      </c>
      <c r="AP11409" s="2">
        <v>0</v>
      </c>
      <c r="AQ11409" s="2">
        <v>12.913335440061905</v>
      </c>
      <c r="AR11409" s="2">
        <v>22.86285999134704</v>
      </c>
      <c r="AS11409" s="2">
        <v>0</v>
      </c>
      <c r="AT11409" s="2">
        <v>10.475720692734521</v>
      </c>
      <c r="AU11409" s="2">
        <v>0</v>
      </c>
      <c r="AV11409" s="2">
        <v>0</v>
      </c>
      <c r="AW11409" s="2" t="s">
        <v>10487</v>
      </c>
      <c r="AX11409" s="52">
        <v>3</v>
      </c>
    </row>
    <row r="11410" spans="1:50" x14ac:dyDescent="0.35">
      <c r="A11410" t="s">
        <v>32272</v>
      </c>
      <c r="B11410" t="s">
        <v>24114</v>
      </c>
      <c r="C11410" t="s">
        <v>31112</v>
      </c>
      <c r="D11410" t="s">
        <v>33519</v>
      </c>
      <c r="E11410" s="2">
        <v>133.73626373626374</v>
      </c>
      <c r="F11410" s="2">
        <v>3.6523689400164341</v>
      </c>
      <c r="G11410" s="2">
        <v>3.3329819227608874</v>
      </c>
      <c r="H11410" s="2">
        <v>0.51545521774856207</v>
      </c>
      <c r="I11410" s="2">
        <v>0.1960682004930156</v>
      </c>
      <c r="J11410" s="2">
        <v>1.0571224322103534</v>
      </c>
      <c r="K11410" s="2">
        <v>2.0797912900575186</v>
      </c>
      <c r="L11410" s="2">
        <v>488.45417582417588</v>
      </c>
      <c r="M11410" s="2">
        <v>445.74054945054945</v>
      </c>
      <c r="N11410" s="2">
        <v>68.935054945054944</v>
      </c>
      <c r="O11410" s="2">
        <v>26.221428571428572</v>
      </c>
      <c r="P11410" s="2">
        <v>37.438901098901098</v>
      </c>
      <c r="Q11410" s="2">
        <v>5.2747252747252746</v>
      </c>
      <c r="R11410" s="2">
        <v>141.3756043956044</v>
      </c>
      <c r="S11410" s="2">
        <v>141.3756043956044</v>
      </c>
      <c r="T11410" s="2">
        <v>1.0571224322103534</v>
      </c>
      <c r="U11410" s="2">
        <v>0</v>
      </c>
      <c r="V11410" s="2">
        <v>180.98395604395606</v>
      </c>
      <c r="W11410" s="2">
        <v>97.159560439560451</v>
      </c>
      <c r="X11410" s="2">
        <v>0</v>
      </c>
      <c r="Y11410" s="2">
        <v>155.72978021978025</v>
      </c>
      <c r="Z11410" s="2">
        <v>155.72978021978025</v>
      </c>
      <c r="AA11410" s="2">
        <v>11.319230769230769</v>
      </c>
      <c r="AB11410" s="2">
        <v>11.319230769230769</v>
      </c>
      <c r="AC11410" s="2">
        <v>0</v>
      </c>
      <c r="AD11410" s="2">
        <v>0</v>
      </c>
      <c r="AE11410" s="2">
        <v>47.11637362637363</v>
      </c>
      <c r="AF11410" s="2">
        <v>47.11637362637363</v>
      </c>
      <c r="AG11410" s="2">
        <v>0</v>
      </c>
      <c r="AH11410" s="2">
        <v>0.13461538461538461</v>
      </c>
      <c r="AI11410" s="2">
        <v>97</v>
      </c>
      <c r="AJ11410" s="2">
        <v>0</v>
      </c>
      <c r="AK11410" s="2">
        <v>31.882167852698796</v>
      </c>
      <c r="AL11410" s="2">
        <v>34.937315084244304</v>
      </c>
      <c r="AM11410" s="2">
        <v>16.42013744422605</v>
      </c>
      <c r="AN11410" s="2">
        <v>43.167864551683671</v>
      </c>
      <c r="AO11410" s="2">
        <v>0</v>
      </c>
      <c r="AP11410" s="2">
        <v>0</v>
      </c>
      <c r="AQ11410" s="2">
        <v>34.937315084244304</v>
      </c>
      <c r="AR11410" s="2">
        <v>33.327089088531991</v>
      </c>
      <c r="AS11410" s="2">
        <v>0</v>
      </c>
      <c r="AT11410" s="2">
        <v>7.4379733738768647E-2</v>
      </c>
      <c r="AU11410" s="2">
        <v>100</v>
      </c>
      <c r="AV11410" s="2">
        <v>0</v>
      </c>
      <c r="AW11410" s="2" t="s">
        <v>10717</v>
      </c>
      <c r="AX11410" s="52">
        <v>3</v>
      </c>
    </row>
    <row r="11411" spans="1:50" x14ac:dyDescent="0.35">
      <c r="A11411" t="s">
        <v>32272</v>
      </c>
      <c r="B11411" t="s">
        <v>23688</v>
      </c>
      <c r="C11411" t="s">
        <v>31109</v>
      </c>
      <c r="D11411" t="s">
        <v>33517</v>
      </c>
      <c r="E11411" s="2">
        <v>164.28571428571428</v>
      </c>
      <c r="F11411" s="2">
        <v>3.8221056856187294</v>
      </c>
      <c r="G11411" s="2">
        <v>3.6141959866220739</v>
      </c>
      <c r="H11411" s="2">
        <v>0.49851170568561876</v>
      </c>
      <c r="I11411" s="2">
        <v>0.32454849498327765</v>
      </c>
      <c r="J11411" s="2">
        <v>1.0305852842809364</v>
      </c>
      <c r="K11411" s="2">
        <v>2.293008695652174</v>
      </c>
      <c r="L11411" s="2">
        <v>627.91736263736266</v>
      </c>
      <c r="M11411" s="2">
        <v>593.76076923076926</v>
      </c>
      <c r="N11411" s="2">
        <v>81.89835164835165</v>
      </c>
      <c r="O11411" s="2">
        <v>53.318681318681321</v>
      </c>
      <c r="P11411" s="2">
        <v>22.865384615384617</v>
      </c>
      <c r="Q11411" s="2">
        <v>5.7142857142857144</v>
      </c>
      <c r="R11411" s="2">
        <v>169.31043956043956</v>
      </c>
      <c r="S11411" s="2">
        <v>163.7335164835165</v>
      </c>
      <c r="T11411" s="2">
        <v>0.99663879598662219</v>
      </c>
      <c r="U11411" s="2">
        <v>5.5769230769230766</v>
      </c>
      <c r="V11411" s="2">
        <v>312.62637362637361</v>
      </c>
      <c r="W11411" s="2">
        <v>64.082197802197797</v>
      </c>
      <c r="X11411" s="2">
        <v>0</v>
      </c>
      <c r="Y11411" s="2">
        <v>229.95054945054943</v>
      </c>
      <c r="Z11411" s="2">
        <v>229.95054945054943</v>
      </c>
      <c r="AA11411" s="2">
        <v>33.450549450549453</v>
      </c>
      <c r="AB11411" s="2">
        <v>33.450549450549453</v>
      </c>
      <c r="AC11411" s="2">
        <v>0</v>
      </c>
      <c r="AD11411" s="2">
        <v>0</v>
      </c>
      <c r="AE11411" s="2">
        <v>40.241758241758241</v>
      </c>
      <c r="AF11411" s="2">
        <v>40.241758241758241</v>
      </c>
      <c r="AG11411" s="2">
        <v>0</v>
      </c>
      <c r="AH11411" s="2">
        <v>156.25824175824175</v>
      </c>
      <c r="AI11411" s="2">
        <v>0</v>
      </c>
      <c r="AJ11411" s="2">
        <v>0</v>
      </c>
      <c r="AK11411" s="2">
        <v>36.621148439775091</v>
      </c>
      <c r="AL11411" s="2">
        <v>38.727811160116836</v>
      </c>
      <c r="AM11411" s="2">
        <v>40.843983764382273</v>
      </c>
      <c r="AN11411" s="2">
        <v>62.737015663643859</v>
      </c>
      <c r="AO11411" s="2">
        <v>0</v>
      </c>
      <c r="AP11411" s="2">
        <v>0</v>
      </c>
      <c r="AQ11411" s="2">
        <v>38.727811160116836</v>
      </c>
      <c r="AR11411" s="2">
        <v>23.768031283973453</v>
      </c>
      <c r="AS11411" s="2">
        <v>0</v>
      </c>
      <c r="AT11411" s="2">
        <v>49.982424689795771</v>
      </c>
      <c r="AU11411" s="2">
        <v>0</v>
      </c>
      <c r="AV11411" s="2">
        <v>0</v>
      </c>
      <c r="AW11411" s="2" t="s">
        <v>10220</v>
      </c>
      <c r="AX11411" s="52">
        <v>3</v>
      </c>
    </row>
    <row r="11412" spans="1:50" x14ac:dyDescent="0.35">
      <c r="A11412" t="s">
        <v>32272</v>
      </c>
      <c r="B11412" t="s">
        <v>24208</v>
      </c>
      <c r="C11412" t="s">
        <v>31270</v>
      </c>
      <c r="D11412" t="s">
        <v>33234</v>
      </c>
      <c r="E11412" s="2">
        <v>47.901098901098898</v>
      </c>
      <c r="F11412" s="2">
        <v>3.7427621013994039</v>
      </c>
      <c r="G11412" s="2">
        <v>3.2684767148428544</v>
      </c>
      <c r="H11412" s="2">
        <v>0.68280568937829778</v>
      </c>
      <c r="I11412" s="2">
        <v>0.25262674925441614</v>
      </c>
      <c r="J11412" s="2">
        <v>0.9434250974994266</v>
      </c>
      <c r="K11412" s="2">
        <v>2.1165313145216795</v>
      </c>
      <c r="L11412" s="2">
        <v>179.28241758241759</v>
      </c>
      <c r="M11412" s="2">
        <v>156.56362637362639</v>
      </c>
      <c r="N11412" s="2">
        <v>32.707142857142856</v>
      </c>
      <c r="O11412" s="2">
        <v>12.101098901098901</v>
      </c>
      <c r="P11412" s="2">
        <v>14.891758241758243</v>
      </c>
      <c r="Q11412" s="2">
        <v>5.7142857142857144</v>
      </c>
      <c r="R11412" s="2">
        <v>45.191098901098904</v>
      </c>
      <c r="S11412" s="2">
        <v>43.078351648351649</v>
      </c>
      <c r="T11412" s="2">
        <v>0.89931865106675846</v>
      </c>
      <c r="U11412" s="2">
        <v>2.1127472527472526</v>
      </c>
      <c r="V11412" s="2">
        <v>101.0321978021978</v>
      </c>
      <c r="W11412" s="2">
        <v>0.35197802197802197</v>
      </c>
      <c r="X11412" s="2">
        <v>0</v>
      </c>
      <c r="Y11412" s="2">
        <v>37.950549450549445</v>
      </c>
      <c r="Z11412" s="2">
        <v>37.950549450549445</v>
      </c>
      <c r="AA11412" s="2">
        <v>3.302197802197802</v>
      </c>
      <c r="AB11412" s="2">
        <v>3.302197802197802</v>
      </c>
      <c r="AC11412" s="2">
        <v>0</v>
      </c>
      <c r="AD11412" s="2">
        <v>0</v>
      </c>
      <c r="AE11412" s="2">
        <v>8.8736263736263741</v>
      </c>
      <c r="AF11412" s="2">
        <v>8.8736263736263741</v>
      </c>
      <c r="AG11412" s="2">
        <v>0</v>
      </c>
      <c r="AH11412" s="2">
        <v>25.774725274725274</v>
      </c>
      <c r="AI11412" s="2">
        <v>0</v>
      </c>
      <c r="AJ11412" s="2">
        <v>0</v>
      </c>
      <c r="AK11412" s="2">
        <v>21.168026381116412</v>
      </c>
      <c r="AL11412" s="2">
        <v>24.239697514404487</v>
      </c>
      <c r="AM11412" s="2">
        <v>10.096258840526149</v>
      </c>
      <c r="AN11412" s="2">
        <v>27.288412640755539</v>
      </c>
      <c r="AO11412" s="2">
        <v>0</v>
      </c>
      <c r="AP11412" s="2">
        <v>0</v>
      </c>
      <c r="AQ11412" s="2">
        <v>24.239697514404487</v>
      </c>
      <c r="AR11412" s="2">
        <v>19.635783571110714</v>
      </c>
      <c r="AS11412" s="2">
        <v>0</v>
      </c>
      <c r="AT11412" s="2">
        <v>25.511397193583157</v>
      </c>
      <c r="AU11412" s="2">
        <v>0</v>
      </c>
      <c r="AV11412" s="2">
        <v>0</v>
      </c>
      <c r="AW11412" s="2" t="s">
        <v>10824</v>
      </c>
      <c r="AX11412" s="52">
        <v>3</v>
      </c>
    </row>
    <row r="11413" spans="1:50" x14ac:dyDescent="0.35">
      <c r="A11413" t="s">
        <v>32272</v>
      </c>
      <c r="B11413" t="s">
        <v>23860</v>
      </c>
      <c r="C11413" t="s">
        <v>31104</v>
      </c>
      <c r="D11413" t="s">
        <v>33515</v>
      </c>
      <c r="E11413" s="2">
        <v>87.64835164835165</v>
      </c>
      <c r="F11413" s="2">
        <v>3.2208462888665994</v>
      </c>
      <c r="G11413" s="2">
        <v>2.9810581745235707</v>
      </c>
      <c r="H11413" s="2">
        <v>0.62790872617853555</v>
      </c>
      <c r="I11413" s="2">
        <v>0.46043129388164489</v>
      </c>
      <c r="J11413" s="2">
        <v>0.65685055165496486</v>
      </c>
      <c r="K11413" s="2">
        <v>1.9360870110330992</v>
      </c>
      <c r="L11413" s="2">
        <v>282.3018681318681</v>
      </c>
      <c r="M11413" s="2">
        <v>261.28483516483516</v>
      </c>
      <c r="N11413" s="2">
        <v>55.035164835164835</v>
      </c>
      <c r="O11413" s="2">
        <v>40.356043956043955</v>
      </c>
      <c r="P11413" s="2">
        <v>11.573186813186814</v>
      </c>
      <c r="Q11413" s="2">
        <v>3.1059340659340657</v>
      </c>
      <c r="R11413" s="2">
        <v>57.571868131868129</v>
      </c>
      <c r="S11413" s="2">
        <v>51.233956043956042</v>
      </c>
      <c r="T11413" s="2">
        <v>0.58453986960882642</v>
      </c>
      <c r="U11413" s="2">
        <v>6.3379120879120876</v>
      </c>
      <c r="V11413" s="2">
        <v>169.69483516483515</v>
      </c>
      <c r="W11413" s="2">
        <v>0</v>
      </c>
      <c r="X11413" s="2">
        <v>0</v>
      </c>
      <c r="Y11413" s="2">
        <v>179.73351648351647</v>
      </c>
      <c r="Z11413" s="2">
        <v>178.90934065934064</v>
      </c>
      <c r="AA11413" s="2">
        <v>22.543736263736264</v>
      </c>
      <c r="AB11413" s="2">
        <v>21.719560439560439</v>
      </c>
      <c r="AC11413" s="2">
        <v>0.82417582417582413</v>
      </c>
      <c r="AD11413" s="2">
        <v>0</v>
      </c>
      <c r="AE11413" s="2">
        <v>43.530549450549451</v>
      </c>
      <c r="AF11413" s="2">
        <v>43.530549450549451</v>
      </c>
      <c r="AG11413" s="2">
        <v>0</v>
      </c>
      <c r="AH11413" s="2">
        <v>113.65923076923076</v>
      </c>
      <c r="AI11413" s="2">
        <v>0</v>
      </c>
      <c r="AJ11413" s="2">
        <v>0</v>
      </c>
      <c r="AK11413" s="2">
        <v>63.667136768489186</v>
      </c>
      <c r="AL11413" s="2">
        <v>68.472914069610354</v>
      </c>
      <c r="AM11413" s="2">
        <v>40.962421628529214</v>
      </c>
      <c r="AN11413" s="2">
        <v>53.819845332752422</v>
      </c>
      <c r="AO11413" s="2">
        <v>7.1214250446275971</v>
      </c>
      <c r="AP11413" s="2">
        <v>0</v>
      </c>
      <c r="AQ11413" s="2">
        <v>68.472914069610354</v>
      </c>
      <c r="AR11413" s="2">
        <v>75.610798924993901</v>
      </c>
      <c r="AS11413" s="2">
        <v>0</v>
      </c>
      <c r="AT11413" s="2">
        <v>66.97860347890169</v>
      </c>
      <c r="AU11413" s="2">
        <v>0</v>
      </c>
      <c r="AV11413" s="2">
        <v>0</v>
      </c>
      <c r="AW11413" s="2" t="s">
        <v>10413</v>
      </c>
      <c r="AX11413" s="52">
        <v>3</v>
      </c>
    </row>
    <row r="11414" spans="1:50" x14ac:dyDescent="0.35">
      <c r="A11414" t="s">
        <v>32272</v>
      </c>
      <c r="B11414" t="s">
        <v>23970</v>
      </c>
      <c r="C11414" t="s">
        <v>31139</v>
      </c>
      <c r="D11414" t="s">
        <v>32325</v>
      </c>
      <c r="E11414" s="2">
        <v>98.263736263736263</v>
      </c>
      <c r="F11414" s="2">
        <v>3.7401565645269517</v>
      </c>
      <c r="G11414" s="2">
        <v>3.5103936479534781</v>
      </c>
      <c r="H11414" s="2">
        <v>0.80343211809438608</v>
      </c>
      <c r="I11414" s="2">
        <v>0.57366920152091261</v>
      </c>
      <c r="J11414" s="2">
        <v>0.99456944755088361</v>
      </c>
      <c r="K11414" s="2">
        <v>1.942154998881682</v>
      </c>
      <c r="L11414" s="2">
        <v>367.52175824175828</v>
      </c>
      <c r="M11414" s="2">
        <v>344.9443956043956</v>
      </c>
      <c r="N11414" s="2">
        <v>78.948241758241764</v>
      </c>
      <c r="O11414" s="2">
        <v>56.370879120879124</v>
      </c>
      <c r="P11414" s="2">
        <v>18.357582417582417</v>
      </c>
      <c r="Q11414" s="2">
        <v>4.2197802197802199</v>
      </c>
      <c r="R11414" s="2">
        <v>97.730109890109901</v>
      </c>
      <c r="S11414" s="2">
        <v>97.730109890109901</v>
      </c>
      <c r="T11414" s="2">
        <v>0.99456944755088361</v>
      </c>
      <c r="U11414" s="2">
        <v>0</v>
      </c>
      <c r="V11414" s="2">
        <v>190.8434065934066</v>
      </c>
      <c r="W11414" s="2">
        <v>0</v>
      </c>
      <c r="X11414" s="2">
        <v>0</v>
      </c>
      <c r="Y11414" s="2">
        <v>50.989560439560442</v>
      </c>
      <c r="Z11414" s="2">
        <v>50.989560439560442</v>
      </c>
      <c r="AA11414" s="2">
        <v>0</v>
      </c>
      <c r="AB11414" s="2">
        <v>0</v>
      </c>
      <c r="AC11414" s="2">
        <v>0</v>
      </c>
      <c r="AD11414" s="2">
        <v>0</v>
      </c>
      <c r="AE11414" s="2">
        <v>27.772527472527475</v>
      </c>
      <c r="AF11414" s="2">
        <v>27.772527472527475</v>
      </c>
      <c r="AG11414" s="2">
        <v>0</v>
      </c>
      <c r="AH11414" s="2">
        <v>23.217032967032967</v>
      </c>
      <c r="AI11414" s="2">
        <v>0</v>
      </c>
      <c r="AJ11414" s="2">
        <v>0</v>
      </c>
      <c r="AK11414" s="2">
        <v>13.873888904835715</v>
      </c>
      <c r="AL11414" s="2">
        <v>14.781965177378487</v>
      </c>
      <c r="AM11414" s="2">
        <v>0</v>
      </c>
      <c r="AN11414" s="2">
        <v>0</v>
      </c>
      <c r="AO11414" s="2">
        <v>0</v>
      </c>
      <c r="AP11414" s="2">
        <v>0</v>
      </c>
      <c r="AQ11414" s="2">
        <v>14.781965177378487</v>
      </c>
      <c r="AR11414" s="2">
        <v>28.417575201496831</v>
      </c>
      <c r="AS11414" s="2">
        <v>0</v>
      </c>
      <c r="AT11414" s="2">
        <v>12.165488649286711</v>
      </c>
      <c r="AU11414" s="2">
        <v>0</v>
      </c>
      <c r="AV11414" s="2">
        <v>0</v>
      </c>
      <c r="AW11414" s="2" t="s">
        <v>10550</v>
      </c>
      <c r="AX11414" s="52">
        <v>3</v>
      </c>
    </row>
    <row r="11415" spans="1:50" x14ac:dyDescent="0.35">
      <c r="A11415" t="s">
        <v>32272</v>
      </c>
      <c r="B11415" t="s">
        <v>35028</v>
      </c>
      <c r="C11415" t="s">
        <v>35029</v>
      </c>
      <c r="D11415" t="s">
        <v>32288</v>
      </c>
      <c r="E11415" s="2">
        <v>46.516483516483518</v>
      </c>
      <c r="F11415" s="2">
        <v>3.2154500354358611</v>
      </c>
      <c r="G11415" s="2">
        <v>2.8847153319158991</v>
      </c>
      <c r="H11415" s="2">
        <v>0.79901960784313719</v>
      </c>
      <c r="I11415" s="2">
        <v>0.46828490432317504</v>
      </c>
      <c r="J11415" s="2">
        <v>0.73742026931254423</v>
      </c>
      <c r="K11415" s="2">
        <v>1.6790101582801795</v>
      </c>
      <c r="L11415" s="2">
        <v>149.57142857142858</v>
      </c>
      <c r="M11415" s="2">
        <v>134.1868131868132</v>
      </c>
      <c r="N11415" s="2">
        <v>37.167582417582416</v>
      </c>
      <c r="O11415" s="2">
        <v>21.782967032967033</v>
      </c>
      <c r="P11415" s="2">
        <v>10.637362637362637</v>
      </c>
      <c r="Q11415" s="2">
        <v>4.7472527472527473</v>
      </c>
      <c r="R11415" s="2">
        <v>34.302197802197803</v>
      </c>
      <c r="S11415" s="2">
        <v>34.302197802197803</v>
      </c>
      <c r="T11415" s="2">
        <v>0.73742026931254423</v>
      </c>
      <c r="U11415" s="2">
        <v>0</v>
      </c>
      <c r="V11415" s="2">
        <v>64.535714285714292</v>
      </c>
      <c r="W11415" s="2">
        <v>13.565934065934066</v>
      </c>
      <c r="X11415" s="2">
        <v>0</v>
      </c>
      <c r="Y11415" s="2">
        <v>1.5796703296703298</v>
      </c>
      <c r="Z11415" s="2">
        <v>1.5796703296703298</v>
      </c>
      <c r="AA11415" s="2">
        <v>0</v>
      </c>
      <c r="AB11415" s="2">
        <v>0</v>
      </c>
      <c r="AC11415" s="2">
        <v>0</v>
      </c>
      <c r="AD11415" s="2">
        <v>0</v>
      </c>
      <c r="AE11415" s="2">
        <v>1.4148351648351649</v>
      </c>
      <c r="AF11415" s="2">
        <v>1.4148351648351649</v>
      </c>
      <c r="AG11415" s="2">
        <v>0</v>
      </c>
      <c r="AH11415" s="2">
        <v>0.16483516483516483</v>
      </c>
      <c r="AI11415" s="2">
        <v>0</v>
      </c>
      <c r="AJ11415" s="2">
        <v>0</v>
      </c>
      <c r="AK11415" s="2">
        <v>1.056131070457718</v>
      </c>
      <c r="AL11415" s="2">
        <v>1.1772172631234135</v>
      </c>
      <c r="AM11415" s="2">
        <v>0</v>
      </c>
      <c r="AN11415" s="2">
        <v>0</v>
      </c>
      <c r="AO11415" s="2">
        <v>0</v>
      </c>
      <c r="AP11415" s="2">
        <v>0</v>
      </c>
      <c r="AQ11415" s="2">
        <v>1.1772172631234135</v>
      </c>
      <c r="AR11415" s="2">
        <v>4.1246195739227938</v>
      </c>
      <c r="AS11415" s="2">
        <v>0</v>
      </c>
      <c r="AT11415" s="2">
        <v>0.25541696820058746</v>
      </c>
      <c r="AU11415" s="2">
        <v>0</v>
      </c>
      <c r="AV11415" s="2">
        <v>0</v>
      </c>
      <c r="AW11415" s="2" t="s">
        <v>35027</v>
      </c>
      <c r="AX11415" s="52">
        <v>3</v>
      </c>
    </row>
    <row r="11416" spans="1:50" x14ac:dyDescent="0.35">
      <c r="A11416" t="s">
        <v>32272</v>
      </c>
      <c r="B11416" t="s">
        <v>23934</v>
      </c>
      <c r="C11416" t="s">
        <v>31233</v>
      </c>
      <c r="D11416" t="s">
        <v>33539</v>
      </c>
      <c r="E11416" s="2">
        <v>97.516483516483518</v>
      </c>
      <c r="F11416" s="2">
        <v>4.7773157538877618</v>
      </c>
      <c r="G11416" s="2">
        <v>4.3556851476222667</v>
      </c>
      <c r="H11416" s="2">
        <v>0.82511832319134537</v>
      </c>
      <c r="I11416" s="2">
        <v>0.58402636916835693</v>
      </c>
      <c r="J11416" s="2">
        <v>1.2176560739238222</v>
      </c>
      <c r="K11416" s="2">
        <v>2.7345413567725942</v>
      </c>
      <c r="L11416" s="2">
        <v>465.86703296703297</v>
      </c>
      <c r="M11416" s="2">
        <v>424.75109890109889</v>
      </c>
      <c r="N11416" s="2">
        <v>80.462637362637352</v>
      </c>
      <c r="O11416" s="2">
        <v>56.952197802197801</v>
      </c>
      <c r="P11416" s="2">
        <v>17.971978021978021</v>
      </c>
      <c r="Q11416" s="2">
        <v>5.5384615384615383</v>
      </c>
      <c r="R11416" s="2">
        <v>118.74153846153845</v>
      </c>
      <c r="S11416" s="2">
        <v>101.13604395604395</v>
      </c>
      <c r="T11416" s="2">
        <v>1.0371174216813162</v>
      </c>
      <c r="U11416" s="2">
        <v>17.605494505494505</v>
      </c>
      <c r="V11416" s="2">
        <v>262.20241758241758</v>
      </c>
      <c r="W11416" s="2">
        <v>4.4604395604395606</v>
      </c>
      <c r="X11416" s="2">
        <v>0</v>
      </c>
      <c r="Y11416" s="2">
        <v>77.91153846153847</v>
      </c>
      <c r="Z11416" s="2">
        <v>77.91153846153847</v>
      </c>
      <c r="AA11416" s="2">
        <v>3.2216483516483518</v>
      </c>
      <c r="AB11416" s="2">
        <v>3.2216483516483518</v>
      </c>
      <c r="AC11416" s="2">
        <v>0</v>
      </c>
      <c r="AD11416" s="2">
        <v>0</v>
      </c>
      <c r="AE11416" s="2">
        <v>50.697912087912087</v>
      </c>
      <c r="AF11416" s="2">
        <v>50.697912087912087</v>
      </c>
      <c r="AG11416" s="2">
        <v>0</v>
      </c>
      <c r="AH11416" s="2">
        <v>23.991978021978021</v>
      </c>
      <c r="AI11416" s="2">
        <v>0</v>
      </c>
      <c r="AJ11416" s="2">
        <v>0</v>
      </c>
      <c r="AK11416" s="2">
        <v>16.723986233868555</v>
      </c>
      <c r="AL11416" s="2">
        <v>18.342869191653293</v>
      </c>
      <c r="AM11416" s="2">
        <v>4.0039059832561703</v>
      </c>
      <c r="AN11416" s="2">
        <v>5.6567586080480066</v>
      </c>
      <c r="AO11416" s="2">
        <v>0</v>
      </c>
      <c r="AP11416" s="2">
        <v>0</v>
      </c>
      <c r="AQ11416" s="2">
        <v>18.342869191653293</v>
      </c>
      <c r="AR11416" s="2">
        <v>42.696020907909691</v>
      </c>
      <c r="AS11416" s="2">
        <v>0</v>
      </c>
      <c r="AT11416" s="2">
        <v>9.1501742215769877</v>
      </c>
      <c r="AU11416" s="2">
        <v>0</v>
      </c>
      <c r="AV11416" s="2">
        <v>0</v>
      </c>
      <c r="AW11416" s="2" t="s">
        <v>10507</v>
      </c>
      <c r="AX11416" s="52">
        <v>3</v>
      </c>
    </row>
    <row r="11417" spans="1:50" x14ac:dyDescent="0.35">
      <c r="A11417" t="s">
        <v>32272</v>
      </c>
      <c r="B11417" t="s">
        <v>23776</v>
      </c>
      <c r="C11417" t="s">
        <v>31156</v>
      </c>
      <c r="D11417" t="s">
        <v>33528</v>
      </c>
      <c r="E11417" s="2">
        <v>91.64835164835165</v>
      </c>
      <c r="F11417" s="2">
        <v>3.2714676258992808</v>
      </c>
      <c r="G11417" s="2">
        <v>3.1299820143884896</v>
      </c>
      <c r="H11417" s="2">
        <v>0.80731534772182267</v>
      </c>
      <c r="I11417" s="2">
        <v>0.6855839328537171</v>
      </c>
      <c r="J11417" s="2">
        <v>0.72288848920863324</v>
      </c>
      <c r="K11417" s="2">
        <v>1.7412637889688247</v>
      </c>
      <c r="L11417" s="2">
        <v>299.82461538461541</v>
      </c>
      <c r="M11417" s="2">
        <v>286.85769230769233</v>
      </c>
      <c r="N11417" s="2">
        <v>73.98912087912089</v>
      </c>
      <c r="O11417" s="2">
        <v>62.832637362637371</v>
      </c>
      <c r="P11417" s="2">
        <v>11.156483516483517</v>
      </c>
      <c r="Q11417" s="2">
        <v>0</v>
      </c>
      <c r="R11417" s="2">
        <v>66.251538461538473</v>
      </c>
      <c r="S11417" s="2">
        <v>64.441098901098911</v>
      </c>
      <c r="T11417" s="2">
        <v>0.70313429256594739</v>
      </c>
      <c r="U11417" s="2">
        <v>1.8104395604395604</v>
      </c>
      <c r="V11417" s="2">
        <v>152.62241758241757</v>
      </c>
      <c r="W11417" s="2">
        <v>6.9615384615384617</v>
      </c>
      <c r="X11417" s="2">
        <v>0</v>
      </c>
      <c r="Y11417" s="2">
        <v>173.11527472527473</v>
      </c>
      <c r="Z11417" s="2">
        <v>171.35428571428571</v>
      </c>
      <c r="AA11417" s="2">
        <v>33.878241758241757</v>
      </c>
      <c r="AB11417" s="2">
        <v>32.117252747252749</v>
      </c>
      <c r="AC11417" s="2">
        <v>1.7609890109890109</v>
      </c>
      <c r="AD11417" s="2">
        <v>0</v>
      </c>
      <c r="AE11417" s="2">
        <v>42.224945054945053</v>
      </c>
      <c r="AF11417" s="2">
        <v>42.224945054945053</v>
      </c>
      <c r="AG11417" s="2">
        <v>0</v>
      </c>
      <c r="AH11417" s="2">
        <v>90.050549450549454</v>
      </c>
      <c r="AI11417" s="2">
        <v>7</v>
      </c>
      <c r="AJ11417" s="2">
        <v>0</v>
      </c>
      <c r="AK11417" s="2">
        <v>57.738846593099844</v>
      </c>
      <c r="AL11417" s="2">
        <v>59.734945343730182</v>
      </c>
      <c r="AM11417" s="2">
        <v>45.788139331443134</v>
      </c>
      <c r="AN11417" s="2">
        <v>51.115557288943059</v>
      </c>
      <c r="AO11417" s="2">
        <v>15.784445057326346</v>
      </c>
      <c r="AP11417" s="2">
        <v>0</v>
      </c>
      <c r="AQ11417" s="2">
        <v>59.734945343730182</v>
      </c>
      <c r="AR11417" s="2">
        <v>63.734286079195321</v>
      </c>
      <c r="AS11417" s="2">
        <v>0</v>
      </c>
      <c r="AT11417" s="2">
        <v>59.002177319017569</v>
      </c>
      <c r="AU11417" s="2">
        <v>100</v>
      </c>
      <c r="AV11417" s="2">
        <v>0</v>
      </c>
      <c r="AW11417" s="2" t="s">
        <v>10316</v>
      </c>
      <c r="AX11417" s="52">
        <v>3</v>
      </c>
    </row>
    <row r="11418" spans="1:50" x14ac:dyDescent="0.35">
      <c r="A11418" t="s">
        <v>32272</v>
      </c>
      <c r="B11418" t="s">
        <v>24150</v>
      </c>
      <c r="C11418" t="s">
        <v>31301</v>
      </c>
      <c r="D11418" t="s">
        <v>32744</v>
      </c>
      <c r="E11418" s="2">
        <v>74.758241758241752</v>
      </c>
      <c r="F11418" s="2">
        <v>3.797104218727033</v>
      </c>
      <c r="G11418" s="2">
        <v>3.5316184036454503</v>
      </c>
      <c r="H11418" s="2">
        <v>0.9133470527708365</v>
      </c>
      <c r="I11418" s="2">
        <v>0.79339997060120537</v>
      </c>
      <c r="J11418" s="2">
        <v>0.80436572100543891</v>
      </c>
      <c r="K11418" s="2">
        <v>2.0793914449507569</v>
      </c>
      <c r="L11418" s="2">
        <v>283.8648351648352</v>
      </c>
      <c r="M11418" s="2">
        <v>264.01758241758239</v>
      </c>
      <c r="N11418" s="2">
        <v>68.280219780219781</v>
      </c>
      <c r="O11418" s="2">
        <v>59.31318681318681</v>
      </c>
      <c r="P11418" s="2">
        <v>3.9560439560439562</v>
      </c>
      <c r="Q11418" s="2">
        <v>5.0109890109890109</v>
      </c>
      <c r="R11418" s="2">
        <v>60.132967032967038</v>
      </c>
      <c r="S11418" s="2">
        <v>49.252747252747255</v>
      </c>
      <c r="T11418" s="2">
        <v>0.65882698809348827</v>
      </c>
      <c r="U11418" s="2">
        <v>10.880219780219781</v>
      </c>
      <c r="V11418" s="2">
        <v>155.45164835164834</v>
      </c>
      <c r="W11418" s="2">
        <v>0</v>
      </c>
      <c r="X11418" s="2">
        <v>0</v>
      </c>
      <c r="Y11418" s="2">
        <v>63.843406593406591</v>
      </c>
      <c r="Z11418" s="2">
        <v>63.843406593406591</v>
      </c>
      <c r="AA11418" s="2">
        <v>0.12912087912087913</v>
      </c>
      <c r="AB11418" s="2">
        <v>0.12912087912087913</v>
      </c>
      <c r="AC11418" s="2">
        <v>0</v>
      </c>
      <c r="AD11418" s="2">
        <v>0</v>
      </c>
      <c r="AE11418" s="2">
        <v>30.23076923076923</v>
      </c>
      <c r="AF11418" s="2">
        <v>30.23076923076923</v>
      </c>
      <c r="AG11418" s="2">
        <v>0</v>
      </c>
      <c r="AH11418" s="2">
        <v>33.483516483516482</v>
      </c>
      <c r="AI11418" s="2">
        <v>0</v>
      </c>
      <c r="AJ11418" s="2">
        <v>0</v>
      </c>
      <c r="AK11418" s="2">
        <v>22.490776836212866</v>
      </c>
      <c r="AL11418" s="2">
        <v>24.181498068726693</v>
      </c>
      <c r="AM11418" s="2">
        <v>0.18910436951798507</v>
      </c>
      <c r="AN11418" s="2">
        <v>0.21769337656322377</v>
      </c>
      <c r="AO11418" s="2">
        <v>0</v>
      </c>
      <c r="AP11418" s="2">
        <v>0</v>
      </c>
      <c r="AQ11418" s="2">
        <v>24.181498068726693</v>
      </c>
      <c r="AR11418" s="2">
        <v>50.273204071563015</v>
      </c>
      <c r="AS11418" s="2">
        <v>0</v>
      </c>
      <c r="AT11418" s="2">
        <v>21.539505588112625</v>
      </c>
      <c r="AU11418" s="2">
        <v>0</v>
      </c>
      <c r="AV11418" s="2">
        <v>0</v>
      </c>
      <c r="AW11418" s="2" t="s">
        <v>10756</v>
      </c>
      <c r="AX11418" s="52">
        <v>3</v>
      </c>
    </row>
    <row r="11419" spans="1:50" x14ac:dyDescent="0.35">
      <c r="A11419" t="s">
        <v>32272</v>
      </c>
      <c r="B11419" t="s">
        <v>23737</v>
      </c>
      <c r="C11419" t="s">
        <v>27637</v>
      </c>
      <c r="D11419" t="s">
        <v>33234</v>
      </c>
      <c r="E11419" s="2">
        <v>165.5934065934066</v>
      </c>
      <c r="F11419" s="2">
        <v>2.9785486760899862</v>
      </c>
      <c r="G11419" s="2">
        <v>2.7881909881213085</v>
      </c>
      <c r="H11419" s="2">
        <v>0.5099044395779414</v>
      </c>
      <c r="I11419" s="2">
        <v>0.36800716703165437</v>
      </c>
      <c r="J11419" s="2">
        <v>0.77611321255557764</v>
      </c>
      <c r="K11419" s="2">
        <v>1.692531023956467</v>
      </c>
      <c r="L11419" s="2">
        <v>493.22802197802201</v>
      </c>
      <c r="M11419" s="2">
        <v>461.70604395604397</v>
      </c>
      <c r="N11419" s="2">
        <v>84.436813186813183</v>
      </c>
      <c r="O11419" s="2">
        <v>60.939560439560438</v>
      </c>
      <c r="P11419" s="2">
        <v>19.244505494505493</v>
      </c>
      <c r="Q11419" s="2">
        <v>4.2527472527472527</v>
      </c>
      <c r="R11419" s="2">
        <v>128.51923076923077</v>
      </c>
      <c r="S11419" s="2">
        <v>120.49450549450549</v>
      </c>
      <c r="T11419" s="2">
        <v>0.72765279713318731</v>
      </c>
      <c r="U11419" s="2">
        <v>8.0247252747252755</v>
      </c>
      <c r="V11419" s="2">
        <v>276.58241758241758</v>
      </c>
      <c r="W11419" s="2">
        <v>3.6895604395604398</v>
      </c>
      <c r="X11419" s="2">
        <v>0</v>
      </c>
      <c r="Y11419" s="2">
        <v>143.46703296703296</v>
      </c>
      <c r="Z11419" s="2">
        <v>143.46703296703296</v>
      </c>
      <c r="AA11419" s="2">
        <v>38.835164835164832</v>
      </c>
      <c r="AB11419" s="2">
        <v>38.835164835164832</v>
      </c>
      <c r="AC11419" s="2">
        <v>0</v>
      </c>
      <c r="AD11419" s="2">
        <v>0</v>
      </c>
      <c r="AE11419" s="2">
        <v>36.458791208791212</v>
      </c>
      <c r="AF11419" s="2">
        <v>36.458791208791212</v>
      </c>
      <c r="AG11419" s="2">
        <v>0</v>
      </c>
      <c r="AH11419" s="2">
        <v>68.17307692307692</v>
      </c>
      <c r="AI11419" s="2">
        <v>0</v>
      </c>
      <c r="AJ11419" s="2">
        <v>0</v>
      </c>
      <c r="AK11419" s="2">
        <v>29.087364580722419</v>
      </c>
      <c r="AL11419" s="2">
        <v>31.073241263588812</v>
      </c>
      <c r="AM11419" s="2">
        <v>45.993167398731089</v>
      </c>
      <c r="AN11419" s="2">
        <v>63.727346497159857</v>
      </c>
      <c r="AO11419" s="2">
        <v>0</v>
      </c>
      <c r="AP11419" s="2">
        <v>0</v>
      </c>
      <c r="AQ11419" s="2">
        <v>31.073241263588812</v>
      </c>
      <c r="AR11419" s="2">
        <v>28.368354673906076</v>
      </c>
      <c r="AS11419" s="2">
        <v>0</v>
      </c>
      <c r="AT11419" s="2">
        <v>24.6483769716715</v>
      </c>
      <c r="AU11419" s="2">
        <v>0</v>
      </c>
      <c r="AV11419" s="2">
        <v>0</v>
      </c>
      <c r="AW11419" s="2" t="s">
        <v>10272</v>
      </c>
      <c r="AX11419" s="52">
        <v>3</v>
      </c>
    </row>
    <row r="11420" spans="1:50" x14ac:dyDescent="0.35">
      <c r="A11420" t="s">
        <v>32272</v>
      </c>
      <c r="B11420" t="s">
        <v>23674</v>
      </c>
      <c r="C11420" t="s">
        <v>31099</v>
      </c>
      <c r="D11420" t="s">
        <v>33514</v>
      </c>
      <c r="E11420" s="2">
        <v>350.45054945054943</v>
      </c>
      <c r="F11420" s="2">
        <v>3.3332996770248657</v>
      </c>
      <c r="G11420" s="2">
        <v>3.0064911730582295</v>
      </c>
      <c r="H11420" s="2">
        <v>0.57729202596343809</v>
      </c>
      <c r="I11420" s="2">
        <v>0.30176758333072029</v>
      </c>
      <c r="J11420" s="2">
        <v>0.6785691887993478</v>
      </c>
      <c r="K11420" s="2">
        <v>2.0774384622620801</v>
      </c>
      <c r="L11420" s="2">
        <v>1168.1567032967032</v>
      </c>
      <c r="M11420" s="2">
        <v>1053.6264835164834</v>
      </c>
      <c r="N11420" s="2">
        <v>202.31230769230771</v>
      </c>
      <c r="O11420" s="2">
        <v>105.75461538461539</v>
      </c>
      <c r="P11420" s="2">
        <v>92.107142857142861</v>
      </c>
      <c r="Q11420" s="2">
        <v>4.4505494505494507</v>
      </c>
      <c r="R11420" s="2">
        <v>237.80494505494505</v>
      </c>
      <c r="S11420" s="2">
        <v>219.83241758241758</v>
      </c>
      <c r="T11420" s="2">
        <v>0.62728512746542908</v>
      </c>
      <c r="U11420" s="2">
        <v>17.972527472527471</v>
      </c>
      <c r="V11420" s="2">
        <v>728.03945054945052</v>
      </c>
      <c r="W11420" s="2">
        <v>0</v>
      </c>
      <c r="X11420" s="2">
        <v>0</v>
      </c>
      <c r="Y11420" s="2">
        <v>16.985384615384618</v>
      </c>
      <c r="Z11420" s="2">
        <v>16.985384615384618</v>
      </c>
      <c r="AA11420" s="2">
        <v>5.3452747252747255</v>
      </c>
      <c r="AB11420" s="2">
        <v>5.3452747252747255</v>
      </c>
      <c r="AC11420" s="2">
        <v>0</v>
      </c>
      <c r="AD11420" s="2">
        <v>0</v>
      </c>
      <c r="AE11420" s="2">
        <v>11.557692307692308</v>
      </c>
      <c r="AF11420" s="2">
        <v>11.557692307692308</v>
      </c>
      <c r="AG11420" s="2">
        <v>0</v>
      </c>
      <c r="AH11420" s="2">
        <v>8.2417582417582416E-2</v>
      </c>
      <c r="AI11420" s="2">
        <v>0</v>
      </c>
      <c r="AJ11420" s="2">
        <v>0</v>
      </c>
      <c r="AK11420" s="2">
        <v>1.4540330563056707</v>
      </c>
      <c r="AL11420" s="2">
        <v>1.6120878585640535</v>
      </c>
      <c r="AM11420" s="2">
        <v>2.6420907290545244</v>
      </c>
      <c r="AN11420" s="2">
        <v>5.0544127136528996</v>
      </c>
      <c r="AO11420" s="2">
        <v>0</v>
      </c>
      <c r="AP11420" s="2">
        <v>0</v>
      </c>
      <c r="AQ11420" s="2">
        <v>1.6120878585640535</v>
      </c>
      <c r="AR11420" s="2">
        <v>4.8601564214831168</v>
      </c>
      <c r="AS11420" s="2">
        <v>0</v>
      </c>
      <c r="AT11420" s="2">
        <v>1.1320483025388522E-2</v>
      </c>
      <c r="AU11420" s="2">
        <v>0</v>
      </c>
      <c r="AV11420" s="2">
        <v>0</v>
      </c>
      <c r="AW11420" s="2" t="s">
        <v>10205</v>
      </c>
      <c r="AX11420" s="52">
        <v>3</v>
      </c>
    </row>
    <row r="11421" spans="1:50" x14ac:dyDescent="0.35">
      <c r="A11421" t="s">
        <v>32272</v>
      </c>
      <c r="B11421" t="s">
        <v>23695</v>
      </c>
      <c r="C11421" t="s">
        <v>29049</v>
      </c>
      <c r="D11421" t="s">
        <v>33397</v>
      </c>
      <c r="E11421" s="2">
        <v>86.857142857142861</v>
      </c>
      <c r="F11421" s="2">
        <v>3.4933577935222671</v>
      </c>
      <c r="G11421" s="2">
        <v>3.2403213562753037</v>
      </c>
      <c r="H11421" s="2">
        <v>0.63882211538461542</v>
      </c>
      <c r="I11421" s="2">
        <v>0.3857856781376518</v>
      </c>
      <c r="J11421" s="2">
        <v>0.98352100202429149</v>
      </c>
      <c r="K11421" s="2">
        <v>1.8710146761133604</v>
      </c>
      <c r="L11421" s="2">
        <v>303.42307692307691</v>
      </c>
      <c r="M11421" s="2">
        <v>281.44505494505495</v>
      </c>
      <c r="N11421" s="2">
        <v>55.486263736263737</v>
      </c>
      <c r="O11421" s="2">
        <v>33.508241758241759</v>
      </c>
      <c r="P11421" s="2">
        <v>16.35164835164835</v>
      </c>
      <c r="Q11421" s="2">
        <v>5.6263736263736268</v>
      </c>
      <c r="R11421" s="2">
        <v>85.425824175824175</v>
      </c>
      <c r="S11421" s="2">
        <v>85.425824175824175</v>
      </c>
      <c r="T11421" s="2">
        <v>0.98352100202429149</v>
      </c>
      <c r="U11421" s="2">
        <v>0</v>
      </c>
      <c r="V11421" s="2">
        <v>162.51098901098902</v>
      </c>
      <c r="W11421" s="2">
        <v>0</v>
      </c>
      <c r="X11421" s="2">
        <v>0</v>
      </c>
      <c r="Y11421" s="2">
        <v>5.7142857142857144</v>
      </c>
      <c r="Z11421" s="2">
        <v>5.7142857142857144</v>
      </c>
      <c r="AA11421" s="2">
        <v>5.7142857142857144</v>
      </c>
      <c r="AB11421" s="2">
        <v>5.7142857142857144</v>
      </c>
      <c r="AC11421" s="2">
        <v>0</v>
      </c>
      <c r="AD11421" s="2">
        <v>0</v>
      </c>
      <c r="AE11421" s="2">
        <v>0</v>
      </c>
      <c r="AF11421" s="2">
        <v>0</v>
      </c>
      <c r="AG11421" s="2">
        <v>0</v>
      </c>
      <c r="AH11421" s="2">
        <v>0</v>
      </c>
      <c r="AI11421" s="2">
        <v>0</v>
      </c>
      <c r="AJ11421" s="2">
        <v>0</v>
      </c>
      <c r="AK11421" s="2">
        <v>1.8832732738170692</v>
      </c>
      <c r="AL11421" s="2">
        <v>2.0303379341311523</v>
      </c>
      <c r="AM11421" s="2">
        <v>10.298559191959201</v>
      </c>
      <c r="AN11421" s="2">
        <v>17.053373780437813</v>
      </c>
      <c r="AO11421" s="2">
        <v>0</v>
      </c>
      <c r="AP11421" s="2">
        <v>0</v>
      </c>
      <c r="AQ11421" s="2">
        <v>2.0303379341311523</v>
      </c>
      <c r="AR11421" s="2">
        <v>0</v>
      </c>
      <c r="AS11421" s="2">
        <v>0</v>
      </c>
      <c r="AT11421" s="2">
        <v>0</v>
      </c>
      <c r="AU11421" s="2">
        <v>0</v>
      </c>
      <c r="AV11421" s="2">
        <v>0</v>
      </c>
      <c r="AW11421" s="2" t="s">
        <v>10228</v>
      </c>
      <c r="AX11421" s="52">
        <v>3</v>
      </c>
    </row>
    <row r="11422" spans="1:50" x14ac:dyDescent="0.35">
      <c r="A11422" t="s">
        <v>32272</v>
      </c>
      <c r="B11422" t="s">
        <v>23838</v>
      </c>
      <c r="C11422" t="s">
        <v>31192</v>
      </c>
      <c r="D11422" t="s">
        <v>33234</v>
      </c>
      <c r="E11422" s="2">
        <v>128.20879120879121</v>
      </c>
      <c r="F11422" s="2">
        <v>3.2545290134567582</v>
      </c>
      <c r="G11422" s="2">
        <v>2.9748084340447414</v>
      </c>
      <c r="H11422" s="2">
        <v>0.3236607525499271</v>
      </c>
      <c r="I11422" s="2">
        <v>0.12898774320733694</v>
      </c>
      <c r="J11422" s="2">
        <v>1.0163795320133711</v>
      </c>
      <c r="K11422" s="2">
        <v>1.91448872889346</v>
      </c>
      <c r="L11422" s="2">
        <v>417.25923076923073</v>
      </c>
      <c r="M11422" s="2">
        <v>381.39659340659341</v>
      </c>
      <c r="N11422" s="2">
        <v>41.496153846153838</v>
      </c>
      <c r="O11422" s="2">
        <v>16.537362637362637</v>
      </c>
      <c r="P11422" s="2">
        <v>19.439560439560438</v>
      </c>
      <c r="Q11422" s="2">
        <v>5.5192307692307692</v>
      </c>
      <c r="R11422" s="2">
        <v>130.30879120879121</v>
      </c>
      <c r="S11422" s="2">
        <v>119.40494505494506</v>
      </c>
      <c r="T11422" s="2">
        <v>0.93133196194394452</v>
      </c>
      <c r="U11422" s="2">
        <v>10.903846153846153</v>
      </c>
      <c r="V11422" s="2">
        <v>245.4542857142857</v>
      </c>
      <c r="W11422" s="2">
        <v>0</v>
      </c>
      <c r="X11422" s="2">
        <v>0</v>
      </c>
      <c r="Y11422" s="2">
        <v>143.82241758241759</v>
      </c>
      <c r="Z11422" s="2">
        <v>136.78670329670331</v>
      </c>
      <c r="AA11422" s="2">
        <v>16.235164835164834</v>
      </c>
      <c r="AB11422" s="2">
        <v>9.1994505494505496</v>
      </c>
      <c r="AC11422" s="2">
        <v>4.8571428571428568</v>
      </c>
      <c r="AD11422" s="2">
        <v>2.1785714285714284</v>
      </c>
      <c r="AE11422" s="2">
        <v>54.899450549450556</v>
      </c>
      <c r="AF11422" s="2">
        <v>54.899450549450556</v>
      </c>
      <c r="AG11422" s="2">
        <v>0</v>
      </c>
      <c r="AH11422" s="2">
        <v>72.687802197802199</v>
      </c>
      <c r="AI11422" s="2">
        <v>0</v>
      </c>
      <c r="AJ11422" s="2">
        <v>0</v>
      </c>
      <c r="AK11422" s="2">
        <v>34.468360907744653</v>
      </c>
      <c r="AL11422" s="2">
        <v>35.86468931852253</v>
      </c>
      <c r="AM11422" s="2">
        <v>39.124505117646287</v>
      </c>
      <c r="AN11422" s="2">
        <v>55.628280948900269</v>
      </c>
      <c r="AO11422" s="2">
        <v>24.985867721876769</v>
      </c>
      <c r="AP11422" s="2">
        <v>39.472374315579891</v>
      </c>
      <c r="AQ11422" s="2">
        <v>35.86468931852253</v>
      </c>
      <c r="AR11422" s="2">
        <v>42.130273821269853</v>
      </c>
      <c r="AS11422" s="2">
        <v>0</v>
      </c>
      <c r="AT11422" s="2">
        <v>29.613580380671138</v>
      </c>
      <c r="AU11422" s="2">
        <v>0</v>
      </c>
      <c r="AV11422" s="2">
        <v>0</v>
      </c>
      <c r="AW11422" s="2" t="s">
        <v>10390</v>
      </c>
      <c r="AX11422" s="52">
        <v>3</v>
      </c>
    </row>
    <row r="11423" spans="1:50" x14ac:dyDescent="0.35">
      <c r="A11423" t="s">
        <v>32272</v>
      </c>
      <c r="B11423" t="s">
        <v>23687</v>
      </c>
      <c r="C11423" t="s">
        <v>31108</v>
      </c>
      <c r="D11423" t="s">
        <v>33319</v>
      </c>
      <c r="E11423" s="2">
        <v>110.41758241758242</v>
      </c>
      <c r="F11423" s="2">
        <v>3.4258817675159232</v>
      </c>
      <c r="G11423" s="2">
        <v>3.2876990445859873</v>
      </c>
      <c r="H11423" s="2">
        <v>0.64524283439490437</v>
      </c>
      <c r="I11423" s="2">
        <v>0.51278861464968151</v>
      </c>
      <c r="J11423" s="2">
        <v>0.75205314490445851</v>
      </c>
      <c r="K11423" s="2">
        <v>2.0285857882165605</v>
      </c>
      <c r="L11423" s="2">
        <v>378.27758241758238</v>
      </c>
      <c r="M11423" s="2">
        <v>363.01978021978022</v>
      </c>
      <c r="N11423" s="2">
        <v>71.246153846153845</v>
      </c>
      <c r="O11423" s="2">
        <v>56.620879120879124</v>
      </c>
      <c r="P11423" s="2">
        <v>8.9984615384615392</v>
      </c>
      <c r="Q11423" s="2">
        <v>5.6268131868131865</v>
      </c>
      <c r="R11423" s="2">
        <v>83.039890109890109</v>
      </c>
      <c r="S11423" s="2">
        <v>82.407362637362638</v>
      </c>
      <c r="T11423" s="2">
        <v>0.74632464171974522</v>
      </c>
      <c r="U11423" s="2">
        <v>0.63252747252747243</v>
      </c>
      <c r="V11423" s="2">
        <v>220.28351648351648</v>
      </c>
      <c r="W11423" s="2">
        <v>0.54461538461538461</v>
      </c>
      <c r="X11423" s="2">
        <v>3.1634065934065934</v>
      </c>
      <c r="Y11423" s="2">
        <v>81.96593406593405</v>
      </c>
      <c r="Z11423" s="2">
        <v>81.96593406593405</v>
      </c>
      <c r="AA11423" s="2">
        <v>4.20021978021978</v>
      </c>
      <c r="AB11423" s="2">
        <v>4.20021978021978</v>
      </c>
      <c r="AC11423" s="2">
        <v>0</v>
      </c>
      <c r="AD11423" s="2">
        <v>0</v>
      </c>
      <c r="AE11423" s="2">
        <v>24.477472527472525</v>
      </c>
      <c r="AF11423" s="2">
        <v>24.477472527472525</v>
      </c>
      <c r="AG11423" s="2">
        <v>0</v>
      </c>
      <c r="AH11423" s="2">
        <v>53.288241758241753</v>
      </c>
      <c r="AI11423" s="2">
        <v>0</v>
      </c>
      <c r="AJ11423" s="2">
        <v>0</v>
      </c>
      <c r="AK11423" s="2">
        <v>21.668197608245123</v>
      </c>
      <c r="AL11423" s="2">
        <v>22.578916778669765</v>
      </c>
      <c r="AM11423" s="2">
        <v>5.8953635438196006</v>
      </c>
      <c r="AN11423" s="2">
        <v>7.4181465308102847</v>
      </c>
      <c r="AO11423" s="2">
        <v>0</v>
      </c>
      <c r="AP11423" s="2">
        <v>0</v>
      </c>
      <c r="AQ11423" s="2">
        <v>22.578916778669765</v>
      </c>
      <c r="AR11423" s="2">
        <v>29.476764113103325</v>
      </c>
      <c r="AS11423" s="2">
        <v>0</v>
      </c>
      <c r="AT11423" s="2">
        <v>24.190753175228725</v>
      </c>
      <c r="AU11423" s="2">
        <v>0</v>
      </c>
      <c r="AV11423" s="2">
        <v>0</v>
      </c>
      <c r="AW11423" s="2" t="s">
        <v>10219</v>
      </c>
      <c r="AX11423" s="52">
        <v>3</v>
      </c>
    </row>
    <row r="11424" spans="1:50" x14ac:dyDescent="0.35">
      <c r="A11424" t="s">
        <v>32272</v>
      </c>
      <c r="B11424" t="s">
        <v>24127</v>
      </c>
      <c r="C11424" t="s">
        <v>27278</v>
      </c>
      <c r="D11424" t="s">
        <v>32984</v>
      </c>
      <c r="E11424" s="2">
        <v>61.879120879120876</v>
      </c>
      <c r="F11424" s="2">
        <v>3.7262351269756704</v>
      </c>
      <c r="G11424" s="2">
        <v>3.5240188243651218</v>
      </c>
      <c r="H11424" s="2">
        <v>0.77291422482685146</v>
      </c>
      <c r="I11424" s="2">
        <v>0.60740543420351634</v>
      </c>
      <c r="J11424" s="2">
        <v>0.85222873379506303</v>
      </c>
      <c r="K11424" s="2">
        <v>2.1010921683537562</v>
      </c>
      <c r="L11424" s="2">
        <v>230.57615384615383</v>
      </c>
      <c r="M11424" s="2">
        <v>218.0631868131868</v>
      </c>
      <c r="N11424" s="2">
        <v>47.82725274725275</v>
      </c>
      <c r="O11424" s="2">
        <v>37.585714285714289</v>
      </c>
      <c r="P11424" s="2">
        <v>5.0109890109890109</v>
      </c>
      <c r="Q11424" s="2">
        <v>5.230549450549451</v>
      </c>
      <c r="R11424" s="2">
        <v>52.735164835164831</v>
      </c>
      <c r="S11424" s="2">
        <v>50.463736263736259</v>
      </c>
      <c r="T11424" s="2">
        <v>0.81552122180784936</v>
      </c>
      <c r="U11424" s="2">
        <v>2.2714285714285714</v>
      </c>
      <c r="V11424" s="2">
        <v>130.01373626373626</v>
      </c>
      <c r="W11424" s="2">
        <v>0</v>
      </c>
      <c r="X11424" s="2">
        <v>0</v>
      </c>
      <c r="Y11424" s="2">
        <v>0</v>
      </c>
      <c r="Z11424" s="2">
        <v>0</v>
      </c>
      <c r="AA11424" s="2">
        <v>0</v>
      </c>
      <c r="AB11424" s="2">
        <v>0</v>
      </c>
      <c r="AC11424" s="2">
        <v>0</v>
      </c>
      <c r="AD11424" s="2">
        <v>0</v>
      </c>
      <c r="AE11424" s="2">
        <v>0</v>
      </c>
      <c r="AF11424" s="2">
        <v>0</v>
      </c>
      <c r="AG11424" s="2">
        <v>0</v>
      </c>
      <c r="AH11424" s="2">
        <v>0</v>
      </c>
      <c r="AI11424" s="2">
        <v>0</v>
      </c>
      <c r="AJ11424" s="2">
        <v>0</v>
      </c>
      <c r="AK11424" s="2">
        <v>0</v>
      </c>
      <c r="AL11424" s="2">
        <v>0</v>
      </c>
      <c r="AM11424" s="2">
        <v>0</v>
      </c>
      <c r="AN11424" s="2">
        <v>0</v>
      </c>
      <c r="AO11424" s="2">
        <v>0</v>
      </c>
      <c r="AP11424" s="2">
        <v>0</v>
      </c>
      <c r="AQ11424" s="2">
        <v>0</v>
      </c>
      <c r="AR11424" s="2">
        <v>0</v>
      </c>
      <c r="AS11424" s="2">
        <v>0</v>
      </c>
      <c r="AT11424" s="2">
        <v>0</v>
      </c>
      <c r="AU11424" s="2">
        <v>0</v>
      </c>
      <c r="AV11424" s="2">
        <v>0</v>
      </c>
      <c r="AW11424" s="2" t="s">
        <v>10730</v>
      </c>
      <c r="AX11424" s="52">
        <v>3</v>
      </c>
    </row>
    <row r="11425" spans="1:50" x14ac:dyDescent="0.35">
      <c r="A11425" t="s">
        <v>32272</v>
      </c>
      <c r="B11425" t="s">
        <v>24164</v>
      </c>
      <c r="C11425" t="s">
        <v>31175</v>
      </c>
      <c r="D11425" t="s">
        <v>32296</v>
      </c>
      <c r="E11425" s="2">
        <v>91.494505494505489</v>
      </c>
      <c r="F11425" s="2">
        <v>3.3025150132116265</v>
      </c>
      <c r="G11425" s="2">
        <v>3.0696564977179919</v>
      </c>
      <c r="H11425" s="2">
        <v>0.87939346625030035</v>
      </c>
      <c r="I11425" s="2">
        <v>0.6994451116982946</v>
      </c>
      <c r="J11425" s="2">
        <v>0.70381936103771325</v>
      </c>
      <c r="K11425" s="2">
        <v>1.7193021859236131</v>
      </c>
      <c r="L11425" s="2">
        <v>302.16197802197803</v>
      </c>
      <c r="M11425" s="2">
        <v>280.8567032967033</v>
      </c>
      <c r="N11425" s="2">
        <v>80.459670329670331</v>
      </c>
      <c r="O11425" s="2">
        <v>63.995384615384616</v>
      </c>
      <c r="P11425" s="2">
        <v>11.804945054945055</v>
      </c>
      <c r="Q11425" s="2">
        <v>4.6593406593406597</v>
      </c>
      <c r="R11425" s="2">
        <v>64.395604395604394</v>
      </c>
      <c r="S11425" s="2">
        <v>59.554615384615389</v>
      </c>
      <c r="T11425" s="2">
        <v>0.65090920009608466</v>
      </c>
      <c r="U11425" s="2">
        <v>4.840989010989011</v>
      </c>
      <c r="V11425" s="2">
        <v>156.39604395604397</v>
      </c>
      <c r="W11425" s="2">
        <v>0.91065934065934073</v>
      </c>
      <c r="X11425" s="2">
        <v>0</v>
      </c>
      <c r="Y11425" s="2">
        <v>8.9964835164835169</v>
      </c>
      <c r="Z11425" s="2">
        <v>8.9964835164835169</v>
      </c>
      <c r="AA11425" s="2">
        <v>4.8067032967032972</v>
      </c>
      <c r="AB11425" s="2">
        <v>4.8067032967032972</v>
      </c>
      <c r="AC11425" s="2">
        <v>0</v>
      </c>
      <c r="AD11425" s="2">
        <v>0</v>
      </c>
      <c r="AE11425" s="2">
        <v>4.1897802197802196</v>
      </c>
      <c r="AF11425" s="2">
        <v>4.1897802197802196</v>
      </c>
      <c r="AG11425" s="2">
        <v>0</v>
      </c>
      <c r="AH11425" s="2">
        <v>0</v>
      </c>
      <c r="AI11425" s="2">
        <v>0</v>
      </c>
      <c r="AJ11425" s="2">
        <v>0</v>
      </c>
      <c r="AK11425" s="2">
        <v>2.9773711356328061</v>
      </c>
      <c r="AL11425" s="2">
        <v>3.2032290527099971</v>
      </c>
      <c r="AM11425" s="2">
        <v>5.9740529348537184</v>
      </c>
      <c r="AN11425" s="2">
        <v>7.5110155608749274</v>
      </c>
      <c r="AO11425" s="2">
        <v>0</v>
      </c>
      <c r="AP11425" s="2">
        <v>0</v>
      </c>
      <c r="AQ11425" s="2">
        <v>3.2032290527099971</v>
      </c>
      <c r="AR11425" s="2">
        <v>6.5063139931740608</v>
      </c>
      <c r="AS11425" s="2">
        <v>0</v>
      </c>
      <c r="AT11425" s="2">
        <v>0</v>
      </c>
      <c r="AU11425" s="2">
        <v>0</v>
      </c>
      <c r="AV11425" s="2">
        <v>0</v>
      </c>
      <c r="AW11425" s="2" t="s">
        <v>10774</v>
      </c>
      <c r="AX11425" s="52">
        <v>3</v>
      </c>
    </row>
    <row r="11426" spans="1:50" x14ac:dyDescent="0.35">
      <c r="A11426" t="s">
        <v>32272</v>
      </c>
      <c r="B11426" t="s">
        <v>24128</v>
      </c>
      <c r="C11426" t="s">
        <v>31159</v>
      </c>
      <c r="D11426" t="s">
        <v>33515</v>
      </c>
      <c r="E11426" s="2">
        <v>51.494505494505496</v>
      </c>
      <c r="F11426" s="2">
        <v>4.1831711481007252</v>
      </c>
      <c r="G11426" s="2">
        <v>3.9175629534784462</v>
      </c>
      <c r="H11426" s="2">
        <v>0.68584293640631677</v>
      </c>
      <c r="I11426" s="2">
        <v>0.50257148954332054</v>
      </c>
      <c r="J11426" s="2">
        <v>1.0813017498932991</v>
      </c>
      <c r="K11426" s="2">
        <v>2.4160264618011098</v>
      </c>
      <c r="L11426" s="2">
        <v>215.41032967032967</v>
      </c>
      <c r="M11426" s="2">
        <v>201.73296703296703</v>
      </c>
      <c r="N11426" s="2">
        <v>35.317142857142862</v>
      </c>
      <c r="O11426" s="2">
        <v>25.879670329670333</v>
      </c>
      <c r="P11426" s="2">
        <v>5.6050549450549454</v>
      </c>
      <c r="Q11426" s="2">
        <v>3.8324175824175826</v>
      </c>
      <c r="R11426" s="2">
        <v>55.681098901098899</v>
      </c>
      <c r="S11426" s="2">
        <v>51.441208791208787</v>
      </c>
      <c r="T11426" s="2">
        <v>0.99896500213401607</v>
      </c>
      <c r="U11426" s="2">
        <v>4.2398901098901094</v>
      </c>
      <c r="V11426" s="2">
        <v>124.41208791208791</v>
      </c>
      <c r="W11426" s="2">
        <v>0</v>
      </c>
      <c r="X11426" s="2">
        <v>0</v>
      </c>
      <c r="Y11426" s="2">
        <v>141.87472527472528</v>
      </c>
      <c r="Z11426" s="2">
        <v>137.79505494505494</v>
      </c>
      <c r="AA11426" s="2">
        <v>18.092967032967035</v>
      </c>
      <c r="AB11426" s="2">
        <v>14.013296703296703</v>
      </c>
      <c r="AC11426" s="2">
        <v>0.24725274725274726</v>
      </c>
      <c r="AD11426" s="2">
        <v>3.8324175824175826</v>
      </c>
      <c r="AE11426" s="2">
        <v>44.395494505494511</v>
      </c>
      <c r="AF11426" s="2">
        <v>44.395494505494511</v>
      </c>
      <c r="AG11426" s="2">
        <v>0</v>
      </c>
      <c r="AH11426" s="2">
        <v>79.386263736263729</v>
      </c>
      <c r="AI11426" s="2">
        <v>0</v>
      </c>
      <c r="AJ11426" s="2">
        <v>0</v>
      </c>
      <c r="AK11426" s="2">
        <v>65.86254498187462</v>
      </c>
      <c r="AL11426" s="2">
        <v>68.3056701002849</v>
      </c>
      <c r="AM11426" s="2">
        <v>51.229985126919033</v>
      </c>
      <c r="AN11426" s="2">
        <v>54.147894949151819</v>
      </c>
      <c r="AO11426" s="2">
        <v>4.4112457357957888</v>
      </c>
      <c r="AP11426" s="2">
        <v>100</v>
      </c>
      <c r="AQ11426" s="2">
        <v>68.3056701002849</v>
      </c>
      <c r="AR11426" s="2">
        <v>79.731713959794604</v>
      </c>
      <c r="AS11426" s="2">
        <v>0</v>
      </c>
      <c r="AT11426" s="2">
        <v>63.809124232654682</v>
      </c>
      <c r="AU11426" s="2">
        <v>0</v>
      </c>
      <c r="AV11426" s="2">
        <v>0</v>
      </c>
      <c r="AW11426" s="2" t="s">
        <v>10731</v>
      </c>
      <c r="AX11426" s="52">
        <v>3</v>
      </c>
    </row>
    <row r="11427" spans="1:50" x14ac:dyDescent="0.35">
      <c r="A11427" t="s">
        <v>32272</v>
      </c>
      <c r="B11427" t="s">
        <v>34410</v>
      </c>
      <c r="C11427" t="s">
        <v>31104</v>
      </c>
      <c r="D11427" t="s">
        <v>33515</v>
      </c>
      <c r="E11427" s="2">
        <v>149.97802197802199</v>
      </c>
      <c r="F11427" s="2">
        <v>3.0572977725674089</v>
      </c>
      <c r="G11427" s="2">
        <v>3.0213950762016411</v>
      </c>
      <c r="H11427" s="2">
        <v>0.94640973036342324</v>
      </c>
      <c r="I11427" s="2">
        <v>0.91050703399765531</v>
      </c>
      <c r="J11427" s="2">
        <v>0.51852212778429074</v>
      </c>
      <c r="K11427" s="2">
        <v>1.5923659144196951</v>
      </c>
      <c r="L11427" s="2">
        <v>458.52747252747253</v>
      </c>
      <c r="M11427" s="2">
        <v>453.14285714285711</v>
      </c>
      <c r="N11427" s="2">
        <v>141.94065934065935</v>
      </c>
      <c r="O11427" s="2">
        <v>136.55604395604396</v>
      </c>
      <c r="P11427" s="2">
        <v>0</v>
      </c>
      <c r="Q11427" s="2">
        <v>5.384615384615385</v>
      </c>
      <c r="R11427" s="2">
        <v>77.766923076923078</v>
      </c>
      <c r="S11427" s="2">
        <v>77.766923076923078</v>
      </c>
      <c r="T11427" s="2">
        <v>0.51852212778429074</v>
      </c>
      <c r="U11427" s="2">
        <v>0</v>
      </c>
      <c r="V11427" s="2">
        <v>235.42934065934065</v>
      </c>
      <c r="W11427" s="2">
        <v>3.3905494505494507</v>
      </c>
      <c r="X11427" s="2">
        <v>0</v>
      </c>
      <c r="Y11427" s="2">
        <v>90.742637362637367</v>
      </c>
      <c r="Z11427" s="2">
        <v>90.742637362637367</v>
      </c>
      <c r="AA11427" s="2">
        <v>17.620659340659341</v>
      </c>
      <c r="AB11427" s="2">
        <v>17.620659340659341</v>
      </c>
      <c r="AC11427" s="2">
        <v>0</v>
      </c>
      <c r="AD11427" s="2">
        <v>0</v>
      </c>
      <c r="AE11427" s="2">
        <v>13.254615384615386</v>
      </c>
      <c r="AF11427" s="2">
        <v>13.254615384615386</v>
      </c>
      <c r="AG11427" s="2">
        <v>0</v>
      </c>
      <c r="AH11427" s="2">
        <v>59.867362637362639</v>
      </c>
      <c r="AI11427" s="2">
        <v>0</v>
      </c>
      <c r="AJ11427" s="2">
        <v>0</v>
      </c>
      <c r="AK11427" s="2">
        <v>19.790011024301396</v>
      </c>
      <c r="AL11427" s="2">
        <v>20.025172179648855</v>
      </c>
      <c r="AM11427" s="2">
        <v>12.414102782465973</v>
      </c>
      <c r="AN11427" s="2">
        <v>12.903609997907713</v>
      </c>
      <c r="AO11427" s="2">
        <v>0</v>
      </c>
      <c r="AP11427" s="2">
        <v>0</v>
      </c>
      <c r="AQ11427" s="2">
        <v>20.025172179648855</v>
      </c>
      <c r="AR11427" s="2">
        <v>17.044027023551639</v>
      </c>
      <c r="AS11427" s="2">
        <v>0</v>
      </c>
      <c r="AT11427" s="2">
        <v>25.429015121776583</v>
      </c>
      <c r="AU11427" s="2">
        <v>0</v>
      </c>
      <c r="AV11427" s="2">
        <v>0</v>
      </c>
      <c r="AW11427" s="2" t="s">
        <v>10685</v>
      </c>
      <c r="AX11427" s="52">
        <v>3</v>
      </c>
    </row>
    <row r="11428" spans="1:50" x14ac:dyDescent="0.35">
      <c r="A11428" t="s">
        <v>32272</v>
      </c>
      <c r="B11428" t="s">
        <v>24180</v>
      </c>
      <c r="C11428" t="s">
        <v>31155</v>
      </c>
      <c r="D11428" t="s">
        <v>32315</v>
      </c>
      <c r="E11428" s="2">
        <v>56.043956043956044</v>
      </c>
      <c r="F11428" s="2">
        <v>3.4582117647058825</v>
      </c>
      <c r="G11428" s="2">
        <v>3.2619098039215686</v>
      </c>
      <c r="H11428" s="2">
        <v>0.87176078431372539</v>
      </c>
      <c r="I11428" s="2">
        <v>0.67545882352941178</v>
      </c>
      <c r="J11428" s="2">
        <v>0.9625529411764705</v>
      </c>
      <c r="K11428" s="2">
        <v>1.6238980392156863</v>
      </c>
      <c r="L11428" s="2">
        <v>193.81186813186815</v>
      </c>
      <c r="M11428" s="2">
        <v>182.81032967032968</v>
      </c>
      <c r="N11428" s="2">
        <v>48.856923076923074</v>
      </c>
      <c r="O11428" s="2">
        <v>37.855384615384615</v>
      </c>
      <c r="P11428" s="2">
        <v>6.0015384615384617</v>
      </c>
      <c r="Q11428" s="2">
        <v>5</v>
      </c>
      <c r="R11428" s="2">
        <v>53.945274725274722</v>
      </c>
      <c r="S11428" s="2">
        <v>53.945274725274722</v>
      </c>
      <c r="T11428" s="2">
        <v>0.9625529411764705</v>
      </c>
      <c r="U11428" s="2">
        <v>0</v>
      </c>
      <c r="V11428" s="2">
        <v>86.893186813186816</v>
      </c>
      <c r="W11428" s="2">
        <v>4.116483516483517</v>
      </c>
      <c r="X11428" s="2">
        <v>0</v>
      </c>
      <c r="Y11428" s="2">
        <v>158.4274725274725</v>
      </c>
      <c r="Z11428" s="2">
        <v>158.18021978021977</v>
      </c>
      <c r="AA11428" s="2">
        <v>29.758681318681319</v>
      </c>
      <c r="AB11428" s="2">
        <v>29.511428571428571</v>
      </c>
      <c r="AC11428" s="2">
        <v>0.24725274725274726</v>
      </c>
      <c r="AD11428" s="2">
        <v>0</v>
      </c>
      <c r="AE11428" s="2">
        <v>43.049780219780217</v>
      </c>
      <c r="AF11428" s="2">
        <v>43.049780219780217</v>
      </c>
      <c r="AG11428" s="2">
        <v>0</v>
      </c>
      <c r="AH11428" s="2">
        <v>81.502527472527461</v>
      </c>
      <c r="AI11428" s="2">
        <v>4</v>
      </c>
      <c r="AJ11428" s="2">
        <v>0</v>
      </c>
      <c r="AK11428" s="2">
        <v>81.742915980604252</v>
      </c>
      <c r="AL11428" s="2">
        <v>86.526959425910704</v>
      </c>
      <c r="AM11428" s="2">
        <v>60.909855644874696</v>
      </c>
      <c r="AN11428" s="2">
        <v>77.958337687672</v>
      </c>
      <c r="AO11428" s="2">
        <v>4.1198227560698717</v>
      </c>
      <c r="AP11428" s="2">
        <v>0</v>
      </c>
      <c r="AQ11428" s="2">
        <v>86.526959425910704</v>
      </c>
      <c r="AR11428" s="2">
        <v>79.802689742555543</v>
      </c>
      <c r="AS11428" s="2">
        <v>0</v>
      </c>
      <c r="AT11428" s="2">
        <v>93.796223227203271</v>
      </c>
      <c r="AU11428" s="2">
        <v>100</v>
      </c>
      <c r="AV11428" s="2">
        <v>0</v>
      </c>
      <c r="AW11428" s="2" t="s">
        <v>10793</v>
      </c>
      <c r="AX11428" s="52">
        <v>3</v>
      </c>
    </row>
    <row r="11429" spans="1:50" x14ac:dyDescent="0.35">
      <c r="A11429" t="s">
        <v>32272</v>
      </c>
      <c r="B11429" t="s">
        <v>23880</v>
      </c>
      <c r="C11429" t="s">
        <v>31211</v>
      </c>
      <c r="D11429" t="s">
        <v>33397</v>
      </c>
      <c r="E11429" s="2">
        <v>415.69230769230768</v>
      </c>
      <c r="F11429" s="2">
        <v>3.5509146663846889</v>
      </c>
      <c r="G11429" s="2">
        <v>3.1663516442846564</v>
      </c>
      <c r="H11429" s="2">
        <v>0.56172015438299672</v>
      </c>
      <c r="I11429" s="2">
        <v>0.18911917098445596</v>
      </c>
      <c r="J11429" s="2">
        <v>1.1411599873109868</v>
      </c>
      <c r="K11429" s="2">
        <v>1.8480345246907055</v>
      </c>
      <c r="L11429" s="2">
        <v>1476.0879120879122</v>
      </c>
      <c r="M11429" s="2">
        <v>1316.2280219780218</v>
      </c>
      <c r="N11429" s="2">
        <v>233.50274725274724</v>
      </c>
      <c r="O11429" s="2">
        <v>78.615384615384613</v>
      </c>
      <c r="P11429" s="2">
        <v>150.18956043956044</v>
      </c>
      <c r="Q11429" s="2">
        <v>4.697802197802198</v>
      </c>
      <c r="R11429" s="2">
        <v>474.37142857142862</v>
      </c>
      <c r="S11429" s="2">
        <v>469.39890109890115</v>
      </c>
      <c r="T11429" s="2">
        <v>1.1291979486094958</v>
      </c>
      <c r="U11429" s="2">
        <v>4.9725274725274726</v>
      </c>
      <c r="V11429" s="2">
        <v>748.5846153846154</v>
      </c>
      <c r="W11429" s="2">
        <v>19.62912087912088</v>
      </c>
      <c r="X11429" s="2">
        <v>0</v>
      </c>
      <c r="Y11429" s="2">
        <v>602.06318681318692</v>
      </c>
      <c r="Z11429" s="2">
        <v>597.16758241758248</v>
      </c>
      <c r="AA11429" s="2">
        <v>37.978021978021978</v>
      </c>
      <c r="AB11429" s="2">
        <v>33.082417582417584</v>
      </c>
      <c r="AC11429" s="2">
        <v>4.895604395604396</v>
      </c>
      <c r="AD11429" s="2">
        <v>0</v>
      </c>
      <c r="AE11429" s="2">
        <v>216.1076923076923</v>
      </c>
      <c r="AF11429" s="2">
        <v>216.1076923076923</v>
      </c>
      <c r="AG11429" s="2">
        <v>0</v>
      </c>
      <c r="AH11429" s="2">
        <v>328.34835164835164</v>
      </c>
      <c r="AI11429" s="2">
        <v>20</v>
      </c>
      <c r="AJ11429" s="2">
        <v>0</v>
      </c>
      <c r="AK11429" s="2">
        <v>40.787759447306513</v>
      </c>
      <c r="AL11429" s="2">
        <v>45.369614720720016</v>
      </c>
      <c r="AM11429" s="2">
        <v>16.264486146243897</v>
      </c>
      <c r="AN11429" s="2">
        <v>42.08135308918088</v>
      </c>
      <c r="AO11429" s="2">
        <v>3.2596169675684581</v>
      </c>
      <c r="AP11429" s="2">
        <v>0</v>
      </c>
      <c r="AQ11429" s="2">
        <v>45.369614720720016</v>
      </c>
      <c r="AR11429" s="2">
        <v>45.556641756123774</v>
      </c>
      <c r="AS11429" s="2">
        <v>0</v>
      </c>
      <c r="AT11429" s="2">
        <v>43.862556737109735</v>
      </c>
      <c r="AU11429" s="2">
        <v>100</v>
      </c>
      <c r="AV11429" s="2">
        <v>0</v>
      </c>
      <c r="AW11429" s="2" t="s">
        <v>10441</v>
      </c>
      <c r="AX11429" s="52">
        <v>3</v>
      </c>
    </row>
    <row r="11430" spans="1:50" x14ac:dyDescent="0.35">
      <c r="A11430" t="s">
        <v>32272</v>
      </c>
      <c r="B11430" t="s">
        <v>34967</v>
      </c>
      <c r="C11430" t="s">
        <v>29049</v>
      </c>
      <c r="D11430" t="s">
        <v>33397</v>
      </c>
      <c r="E11430" s="2">
        <v>153.20879120879121</v>
      </c>
      <c r="F11430" s="2">
        <v>3.3041220771768751</v>
      </c>
      <c r="G11430" s="2">
        <v>3.0441163391192081</v>
      </c>
      <c r="H11430" s="2">
        <v>0.60276502653851671</v>
      </c>
      <c r="I11430" s="2">
        <v>0.34275928848084924</v>
      </c>
      <c r="J11430" s="2">
        <v>0.91106010615406674</v>
      </c>
      <c r="K11430" s="2">
        <v>1.790296944484292</v>
      </c>
      <c r="L11430" s="2">
        <v>506.22054945054941</v>
      </c>
      <c r="M11430" s="2">
        <v>466.38538461538462</v>
      </c>
      <c r="N11430" s="2">
        <v>92.348901098901095</v>
      </c>
      <c r="O11430" s="2">
        <v>52.513736263736263</v>
      </c>
      <c r="P11430" s="2">
        <v>34.824175824175825</v>
      </c>
      <c r="Q11430" s="2">
        <v>5.0109890109890109</v>
      </c>
      <c r="R11430" s="2">
        <v>139.58241758241758</v>
      </c>
      <c r="S11430" s="2">
        <v>139.58241758241758</v>
      </c>
      <c r="T11430" s="2">
        <v>0.91106010615406674</v>
      </c>
      <c r="U11430" s="2">
        <v>0</v>
      </c>
      <c r="V11430" s="2">
        <v>274.28923076923076</v>
      </c>
      <c r="W11430" s="2">
        <v>0</v>
      </c>
      <c r="X11430" s="2">
        <v>0</v>
      </c>
      <c r="Y11430" s="2">
        <v>64.020879120879115</v>
      </c>
      <c r="Z11430" s="2">
        <v>64.020879120879115</v>
      </c>
      <c r="AA11430" s="2">
        <v>9.7829670329670328</v>
      </c>
      <c r="AB11430" s="2">
        <v>9.7829670329670328</v>
      </c>
      <c r="AC11430" s="2">
        <v>0</v>
      </c>
      <c r="AD11430" s="2">
        <v>0</v>
      </c>
      <c r="AE11430" s="2">
        <v>21.526703296703296</v>
      </c>
      <c r="AF11430" s="2">
        <v>21.526703296703296</v>
      </c>
      <c r="AG11430" s="2">
        <v>0</v>
      </c>
      <c r="AH11430" s="2">
        <v>32.71120879120879</v>
      </c>
      <c r="AI11430" s="2">
        <v>0</v>
      </c>
      <c r="AJ11430" s="2">
        <v>0</v>
      </c>
      <c r="AK11430" s="2">
        <v>12.646835295478864</v>
      </c>
      <c r="AL11430" s="2">
        <v>13.727033743494212</v>
      </c>
      <c r="AM11430" s="2">
        <v>10.593485051316378</v>
      </c>
      <c r="AN11430" s="2">
        <v>18.629348679047869</v>
      </c>
      <c r="AO11430" s="2">
        <v>0</v>
      </c>
      <c r="AP11430" s="2">
        <v>0</v>
      </c>
      <c r="AQ11430" s="2">
        <v>13.727033743494212</v>
      </c>
      <c r="AR11430" s="2">
        <v>15.422216973704927</v>
      </c>
      <c r="AS11430" s="2">
        <v>0</v>
      </c>
      <c r="AT11430" s="2">
        <v>11.925808643478931</v>
      </c>
      <c r="AU11430" s="2">
        <v>0</v>
      </c>
      <c r="AV11430" s="2">
        <v>0</v>
      </c>
      <c r="AW11430" s="2" t="s">
        <v>10797</v>
      </c>
      <c r="AX11430" s="52">
        <v>3</v>
      </c>
    </row>
    <row r="11431" spans="1:50" x14ac:dyDescent="0.35">
      <c r="A11431" t="s">
        <v>32272</v>
      </c>
      <c r="B11431" t="s">
        <v>23855</v>
      </c>
      <c r="C11431" t="s">
        <v>30838</v>
      </c>
      <c r="D11431" t="s">
        <v>33520</v>
      </c>
      <c r="E11431" s="2">
        <v>131.67032967032966</v>
      </c>
      <c r="F11431" s="2">
        <v>2.9723401769320654</v>
      </c>
      <c r="G11431" s="2">
        <v>2.7646970455683526</v>
      </c>
      <c r="H11431" s="2">
        <v>0.54588632949424143</v>
      </c>
      <c r="I11431" s="2">
        <v>0.33824319813052911</v>
      </c>
      <c r="J11431" s="2">
        <v>0.99150809547654828</v>
      </c>
      <c r="K11431" s="2">
        <v>1.4349457519612754</v>
      </c>
      <c r="L11431" s="2">
        <v>391.36901098901103</v>
      </c>
      <c r="M11431" s="2">
        <v>364.02857142857141</v>
      </c>
      <c r="N11431" s="2">
        <v>71.877032967032974</v>
      </c>
      <c r="O11431" s="2">
        <v>44.536593406593404</v>
      </c>
      <c r="P11431" s="2">
        <v>21.543956043956044</v>
      </c>
      <c r="Q11431" s="2">
        <v>5.7964835164835167</v>
      </c>
      <c r="R11431" s="2">
        <v>130.55219780219781</v>
      </c>
      <c r="S11431" s="2">
        <v>130.55219780219781</v>
      </c>
      <c r="T11431" s="2">
        <v>0.99150809547654828</v>
      </c>
      <c r="U11431" s="2">
        <v>0</v>
      </c>
      <c r="V11431" s="2">
        <v>187.17879120879121</v>
      </c>
      <c r="W11431" s="2">
        <v>1.7609890109890109</v>
      </c>
      <c r="X11431" s="2">
        <v>0</v>
      </c>
      <c r="Y11431" s="2">
        <v>171.31615384615384</v>
      </c>
      <c r="Z11431" s="2">
        <v>171.31615384615384</v>
      </c>
      <c r="AA11431" s="2">
        <v>38.829670329670328</v>
      </c>
      <c r="AB11431" s="2">
        <v>38.829670329670328</v>
      </c>
      <c r="AC11431" s="2">
        <v>0</v>
      </c>
      <c r="AD11431" s="2">
        <v>0</v>
      </c>
      <c r="AE11431" s="2">
        <v>75.439560439560438</v>
      </c>
      <c r="AF11431" s="2">
        <v>75.439560439560438</v>
      </c>
      <c r="AG11431" s="2">
        <v>0</v>
      </c>
      <c r="AH11431" s="2">
        <v>57.046923076923079</v>
      </c>
      <c r="AI11431" s="2">
        <v>0</v>
      </c>
      <c r="AJ11431" s="2">
        <v>0</v>
      </c>
      <c r="AK11431" s="2">
        <v>43.773561277431874</v>
      </c>
      <c r="AL11431" s="2">
        <v>47.061183459817791</v>
      </c>
      <c r="AM11431" s="2">
        <v>54.022361144873486</v>
      </c>
      <c r="AN11431" s="2">
        <v>87.185991023556383</v>
      </c>
      <c r="AO11431" s="2">
        <v>0</v>
      </c>
      <c r="AP11431" s="2">
        <v>0</v>
      </c>
      <c r="AQ11431" s="2">
        <v>47.061183459817791</v>
      </c>
      <c r="AR11431" s="2">
        <v>57.784979272321699</v>
      </c>
      <c r="AS11431" s="2">
        <v>0</v>
      </c>
      <c r="AT11431" s="2">
        <v>30.47723660812046</v>
      </c>
      <c r="AU11431" s="2">
        <v>0</v>
      </c>
      <c r="AV11431" s="2">
        <v>0</v>
      </c>
      <c r="AW11431" s="2" t="s">
        <v>10407</v>
      </c>
      <c r="AX11431" s="52">
        <v>3</v>
      </c>
    </row>
    <row r="11432" spans="1:50" x14ac:dyDescent="0.35">
      <c r="A11432" t="s">
        <v>32272</v>
      </c>
      <c r="B11432" t="s">
        <v>23832</v>
      </c>
      <c r="C11432" t="s">
        <v>31190</v>
      </c>
      <c r="D11432" t="s">
        <v>33517</v>
      </c>
      <c r="E11432" s="2">
        <v>93.043956043956044</v>
      </c>
      <c r="F11432" s="2">
        <v>3.9658899255934807</v>
      </c>
      <c r="G11432" s="2">
        <v>3.7433790008267391</v>
      </c>
      <c r="H11432" s="2">
        <v>0.61942600685012406</v>
      </c>
      <c r="I11432" s="2">
        <v>0.39691508208338255</v>
      </c>
      <c r="J11432" s="2">
        <v>1.0451931026337546</v>
      </c>
      <c r="K11432" s="2">
        <v>2.3012708161096018</v>
      </c>
      <c r="L11432" s="2">
        <v>369.00208791208792</v>
      </c>
      <c r="M11432" s="2">
        <v>348.29879120879122</v>
      </c>
      <c r="N11432" s="2">
        <v>57.633846153846157</v>
      </c>
      <c r="O11432" s="2">
        <v>36.930549450549449</v>
      </c>
      <c r="P11432" s="2">
        <v>15.428571428571429</v>
      </c>
      <c r="Q11432" s="2">
        <v>5.2747252747252746</v>
      </c>
      <c r="R11432" s="2">
        <v>97.248901098901101</v>
      </c>
      <c r="S11432" s="2">
        <v>97.248901098901101</v>
      </c>
      <c r="T11432" s="2">
        <v>1.0451931026337546</v>
      </c>
      <c r="U11432" s="2">
        <v>0</v>
      </c>
      <c r="V11432" s="2">
        <v>198.42274725274726</v>
      </c>
      <c r="W11432" s="2">
        <v>15.696593406593408</v>
      </c>
      <c r="X11432" s="2">
        <v>0</v>
      </c>
      <c r="Y11432" s="2">
        <v>75.459450549450551</v>
      </c>
      <c r="Z11432" s="2">
        <v>75.459450549450551</v>
      </c>
      <c r="AA11432" s="2">
        <v>5.3159340659340657</v>
      </c>
      <c r="AB11432" s="2">
        <v>5.3159340659340657</v>
      </c>
      <c r="AC11432" s="2">
        <v>0</v>
      </c>
      <c r="AD11432" s="2">
        <v>0</v>
      </c>
      <c r="AE11432" s="2">
        <v>18.41032967032967</v>
      </c>
      <c r="AF11432" s="2">
        <v>18.41032967032967</v>
      </c>
      <c r="AG11432" s="2">
        <v>0</v>
      </c>
      <c r="AH11432" s="2">
        <v>51.733186813186819</v>
      </c>
      <c r="AI11432" s="2">
        <v>0</v>
      </c>
      <c r="AJ11432" s="2">
        <v>0</v>
      </c>
      <c r="AK11432" s="2">
        <v>20.449599886119945</v>
      </c>
      <c r="AL11432" s="2">
        <v>21.665148560396705</v>
      </c>
      <c r="AM11432" s="2">
        <v>9.2236323283784696</v>
      </c>
      <c r="AN11432" s="2">
        <v>14.394408274515872</v>
      </c>
      <c r="AO11432" s="2">
        <v>0</v>
      </c>
      <c r="AP11432" s="2">
        <v>0</v>
      </c>
      <c r="AQ11432" s="2">
        <v>21.665148560396705</v>
      </c>
      <c r="AR11432" s="2">
        <v>18.931144169543426</v>
      </c>
      <c r="AS11432" s="2">
        <v>0</v>
      </c>
      <c r="AT11432" s="2">
        <v>26.072205696905321</v>
      </c>
      <c r="AU11432" s="2">
        <v>0</v>
      </c>
      <c r="AV11432" s="2">
        <v>0</v>
      </c>
      <c r="AW11432" s="2" t="s">
        <v>10380</v>
      </c>
      <c r="AX11432" s="52">
        <v>3</v>
      </c>
    </row>
    <row r="11433" spans="1:50" x14ac:dyDescent="0.35">
      <c r="A11433" t="s">
        <v>32272</v>
      </c>
      <c r="B11433" t="s">
        <v>23884</v>
      </c>
      <c r="C11433" t="s">
        <v>30868</v>
      </c>
      <c r="D11433" t="s">
        <v>33517</v>
      </c>
      <c r="E11433" s="2">
        <v>59.758241758241759</v>
      </c>
      <c r="F11433" s="2">
        <v>3.4032732622287609</v>
      </c>
      <c r="G11433" s="2">
        <v>3.1384240529606471</v>
      </c>
      <c r="H11433" s="2">
        <v>0.61084038249356387</v>
      </c>
      <c r="I11433" s="2">
        <v>0.42910996689959541</v>
      </c>
      <c r="J11433" s="2">
        <v>1.0013791835233541</v>
      </c>
      <c r="K11433" s="2">
        <v>1.7910536962118426</v>
      </c>
      <c r="L11433" s="2">
        <v>203.37362637362639</v>
      </c>
      <c r="M11433" s="2">
        <v>187.5467032967033</v>
      </c>
      <c r="N11433" s="2">
        <v>36.502747252747255</v>
      </c>
      <c r="O11433" s="2">
        <v>25.642857142857142</v>
      </c>
      <c r="P11433" s="2">
        <v>5.4423076923076925</v>
      </c>
      <c r="Q11433" s="2">
        <v>5.4175824175824179</v>
      </c>
      <c r="R11433" s="2">
        <v>59.840659340659343</v>
      </c>
      <c r="S11433" s="2">
        <v>54.873626373626372</v>
      </c>
      <c r="T11433" s="2">
        <v>0.91826038984920921</v>
      </c>
      <c r="U11433" s="2">
        <v>4.9670329670329672</v>
      </c>
      <c r="V11433" s="2">
        <v>107.03021978021978</v>
      </c>
      <c r="W11433" s="2">
        <v>0</v>
      </c>
      <c r="X11433" s="2">
        <v>0</v>
      </c>
      <c r="Y11433" s="2">
        <v>15.398351648351648</v>
      </c>
      <c r="Z11433" s="2">
        <v>15.398351648351648</v>
      </c>
      <c r="AA11433" s="2">
        <v>8.2417582417582416E-2</v>
      </c>
      <c r="AB11433" s="2">
        <v>8.2417582417582416E-2</v>
      </c>
      <c r="AC11433" s="2">
        <v>0</v>
      </c>
      <c r="AD11433" s="2">
        <v>0</v>
      </c>
      <c r="AE11433" s="2">
        <v>9.1703296703296697</v>
      </c>
      <c r="AF11433" s="2">
        <v>9.1703296703296697</v>
      </c>
      <c r="AG11433" s="2">
        <v>0</v>
      </c>
      <c r="AH11433" s="2">
        <v>6.145604395604396</v>
      </c>
      <c r="AI11433" s="2">
        <v>0</v>
      </c>
      <c r="AJ11433" s="2">
        <v>0</v>
      </c>
      <c r="AK11433" s="2">
        <v>7.5714594477765154</v>
      </c>
      <c r="AL11433" s="2">
        <v>8.2104091288616754</v>
      </c>
      <c r="AM11433" s="2">
        <v>0.22578460149017834</v>
      </c>
      <c r="AN11433" s="2">
        <v>0.32140561388472255</v>
      </c>
      <c r="AO11433" s="2">
        <v>0</v>
      </c>
      <c r="AP11433" s="2">
        <v>0</v>
      </c>
      <c r="AQ11433" s="2">
        <v>8.2104091288616754</v>
      </c>
      <c r="AR11433" s="2">
        <v>15.32457992838123</v>
      </c>
      <c r="AS11433" s="2">
        <v>0</v>
      </c>
      <c r="AT11433" s="2">
        <v>5.7419338278703256</v>
      </c>
      <c r="AU11433" s="2">
        <v>0</v>
      </c>
      <c r="AV11433" s="2">
        <v>0</v>
      </c>
      <c r="AW11433" s="2" t="s">
        <v>10446</v>
      </c>
      <c r="AX11433" s="52">
        <v>3</v>
      </c>
    </row>
    <row r="11434" spans="1:50" x14ac:dyDescent="0.35">
      <c r="A11434" t="s">
        <v>32272</v>
      </c>
      <c r="B11434" t="s">
        <v>23804</v>
      </c>
      <c r="C11434" t="s">
        <v>27862</v>
      </c>
      <c r="D11434" t="s">
        <v>33520</v>
      </c>
      <c r="E11434" s="2">
        <v>122.23076923076923</v>
      </c>
      <c r="F11434" s="2">
        <v>3.3737750606850665</v>
      </c>
      <c r="G11434" s="2">
        <v>3.1042884113998022</v>
      </c>
      <c r="H11434" s="2">
        <v>0.54708711678503996</v>
      </c>
      <c r="I11434" s="2">
        <v>0.27760046749977524</v>
      </c>
      <c r="J11434" s="2">
        <v>0.85505259372471454</v>
      </c>
      <c r="K11434" s="2">
        <v>1.9716353501753126</v>
      </c>
      <c r="L11434" s="2">
        <v>412.37912087912082</v>
      </c>
      <c r="M11434" s="2">
        <v>379.43956043956041</v>
      </c>
      <c r="N11434" s="2">
        <v>66.87087912087911</v>
      </c>
      <c r="O11434" s="2">
        <v>33.931318681318679</v>
      </c>
      <c r="P11434" s="2">
        <v>27.928571428571427</v>
      </c>
      <c r="Q11434" s="2">
        <v>5.0109890109890109</v>
      </c>
      <c r="R11434" s="2">
        <v>104.51373626373626</v>
      </c>
      <c r="S11434" s="2">
        <v>104.51373626373626</v>
      </c>
      <c r="T11434" s="2">
        <v>0.85505259372471454</v>
      </c>
      <c r="U11434" s="2">
        <v>0</v>
      </c>
      <c r="V11434" s="2">
        <v>239.08791208791209</v>
      </c>
      <c r="W11434" s="2">
        <v>1.9065934065934067</v>
      </c>
      <c r="X11434" s="2">
        <v>0</v>
      </c>
      <c r="Y11434" s="2">
        <v>88.936813186813197</v>
      </c>
      <c r="Z11434" s="2">
        <v>84.909340659340671</v>
      </c>
      <c r="AA11434" s="2">
        <v>23.612637362637365</v>
      </c>
      <c r="AB11434" s="2">
        <v>19.585164835164836</v>
      </c>
      <c r="AC11434" s="2">
        <v>4.0274725274725274</v>
      </c>
      <c r="AD11434" s="2">
        <v>0</v>
      </c>
      <c r="AE11434" s="2">
        <v>36.332417582417584</v>
      </c>
      <c r="AF11434" s="2">
        <v>36.332417582417584</v>
      </c>
      <c r="AG11434" s="2">
        <v>0</v>
      </c>
      <c r="AH11434" s="2">
        <v>28.991758241758241</v>
      </c>
      <c r="AI11434" s="2">
        <v>0</v>
      </c>
      <c r="AJ11434" s="2">
        <v>0</v>
      </c>
      <c r="AK11434" s="2">
        <v>21.566759489960432</v>
      </c>
      <c r="AL11434" s="2">
        <v>22.377566683077998</v>
      </c>
      <c r="AM11434" s="2">
        <v>35.310792490037393</v>
      </c>
      <c r="AN11434" s="2">
        <v>57.720022670229135</v>
      </c>
      <c r="AO11434" s="2">
        <v>14.420617745425929</v>
      </c>
      <c r="AP11434" s="2">
        <v>0</v>
      </c>
      <c r="AQ11434" s="2">
        <v>22.377566683077998</v>
      </c>
      <c r="AR11434" s="2">
        <v>34.763294167126674</v>
      </c>
      <c r="AS11434" s="2">
        <v>0</v>
      </c>
      <c r="AT11434" s="2">
        <v>12.125982442432321</v>
      </c>
      <c r="AU11434" s="2">
        <v>0</v>
      </c>
      <c r="AV11434" s="2">
        <v>0</v>
      </c>
      <c r="AW11434" s="2" t="s">
        <v>10348</v>
      </c>
      <c r="AX11434" s="52">
        <v>3</v>
      </c>
    </row>
    <row r="11435" spans="1:50" x14ac:dyDescent="0.35">
      <c r="A11435" t="s">
        <v>32272</v>
      </c>
      <c r="B11435" t="s">
        <v>23981</v>
      </c>
      <c r="C11435" t="s">
        <v>28666</v>
      </c>
      <c r="D11435" t="s">
        <v>33528</v>
      </c>
      <c r="E11435" s="2">
        <v>40.53846153846154</v>
      </c>
      <c r="F11435" s="2">
        <v>3.7075765790187045</v>
      </c>
      <c r="G11435" s="2">
        <v>3.3278666305231765</v>
      </c>
      <c r="H11435" s="2">
        <v>1.1383166169693684</v>
      </c>
      <c r="I11435" s="2">
        <v>0.75860666847384106</v>
      </c>
      <c r="J11435" s="2">
        <v>0.4687584711303876</v>
      </c>
      <c r="K11435" s="2">
        <v>2.1005014909189481</v>
      </c>
      <c r="L11435" s="2">
        <v>150.29945054945057</v>
      </c>
      <c r="M11435" s="2">
        <v>134.9065934065934</v>
      </c>
      <c r="N11435" s="2">
        <v>46.145604395604394</v>
      </c>
      <c r="O11435" s="2">
        <v>30.752747252747252</v>
      </c>
      <c r="P11435" s="2">
        <v>9.9862637362637354</v>
      </c>
      <c r="Q11435" s="2">
        <v>5.4065934065934069</v>
      </c>
      <c r="R11435" s="2">
        <v>19.002747252747252</v>
      </c>
      <c r="S11435" s="2">
        <v>19.002747252747252</v>
      </c>
      <c r="T11435" s="2">
        <v>0.4687584711303876</v>
      </c>
      <c r="U11435" s="2">
        <v>0</v>
      </c>
      <c r="V11435" s="2">
        <v>85.151098901098905</v>
      </c>
      <c r="W11435" s="2">
        <v>0</v>
      </c>
      <c r="X11435" s="2">
        <v>0</v>
      </c>
      <c r="Y11435" s="2">
        <v>65.140109890109898</v>
      </c>
      <c r="Z11435" s="2">
        <v>65.140109890109898</v>
      </c>
      <c r="AA11435" s="2">
        <v>4.4587912087912089</v>
      </c>
      <c r="AB11435" s="2">
        <v>4.4587912087912089</v>
      </c>
      <c r="AC11435" s="2">
        <v>0</v>
      </c>
      <c r="AD11435" s="2">
        <v>0</v>
      </c>
      <c r="AE11435" s="2">
        <v>12.851648351648352</v>
      </c>
      <c r="AF11435" s="2">
        <v>12.851648351648352</v>
      </c>
      <c r="AG11435" s="2">
        <v>0</v>
      </c>
      <c r="AH11435" s="2">
        <v>47.829670329670328</v>
      </c>
      <c r="AI11435" s="2">
        <v>0</v>
      </c>
      <c r="AJ11435" s="2">
        <v>0</v>
      </c>
      <c r="AK11435" s="2">
        <v>43.340218245626858</v>
      </c>
      <c r="AL11435" s="2">
        <v>48.285341913411813</v>
      </c>
      <c r="AM11435" s="2">
        <v>9.6624397213788189</v>
      </c>
      <c r="AN11435" s="2">
        <v>14.498838663569771</v>
      </c>
      <c r="AO11435" s="2">
        <v>0</v>
      </c>
      <c r="AP11435" s="2">
        <v>0</v>
      </c>
      <c r="AQ11435" s="2">
        <v>48.285341913411813</v>
      </c>
      <c r="AR11435" s="2">
        <v>67.630475639728218</v>
      </c>
      <c r="AS11435" s="2">
        <v>0</v>
      </c>
      <c r="AT11435" s="2">
        <v>56.17035005646072</v>
      </c>
      <c r="AU11435" s="2">
        <v>0</v>
      </c>
      <c r="AV11435" s="2">
        <v>0</v>
      </c>
      <c r="AW11435" s="2" t="s">
        <v>10561</v>
      </c>
      <c r="AX11435" s="52">
        <v>3</v>
      </c>
    </row>
    <row r="11436" spans="1:50" x14ac:dyDescent="0.35">
      <c r="A11436" t="s">
        <v>32272</v>
      </c>
      <c r="B11436" t="s">
        <v>34997</v>
      </c>
      <c r="C11436" t="s">
        <v>27533</v>
      </c>
      <c r="D11436" t="s">
        <v>33519</v>
      </c>
      <c r="E11436" s="2">
        <v>96.175824175824175</v>
      </c>
      <c r="F11436" s="2">
        <v>4.0158420932358316</v>
      </c>
      <c r="G11436" s="2">
        <v>3.8166704753199268</v>
      </c>
      <c r="H11436" s="2">
        <v>0.44534963436928698</v>
      </c>
      <c r="I11436" s="2">
        <v>0.31929273308957951</v>
      </c>
      <c r="J11436" s="2">
        <v>1.109449268738574</v>
      </c>
      <c r="K11436" s="2">
        <v>2.4610431901279703</v>
      </c>
      <c r="L11436" s="2">
        <v>386.22692307692307</v>
      </c>
      <c r="M11436" s="2">
        <v>367.07142857142856</v>
      </c>
      <c r="N11436" s="2">
        <v>42.831868131868127</v>
      </c>
      <c r="O11436" s="2">
        <v>30.708241758241755</v>
      </c>
      <c r="P11436" s="2">
        <v>6.9137362637362632</v>
      </c>
      <c r="Q11436" s="2">
        <v>5.20989010989011</v>
      </c>
      <c r="R11436" s="2">
        <v>106.7021978021978</v>
      </c>
      <c r="S11436" s="2">
        <v>99.670329670329664</v>
      </c>
      <c r="T11436" s="2">
        <v>1.0363345521023766</v>
      </c>
      <c r="U11436" s="2">
        <v>7.0318681318681318</v>
      </c>
      <c r="V11436" s="2">
        <v>236.69285714285712</v>
      </c>
      <c r="W11436" s="2">
        <v>0</v>
      </c>
      <c r="X11436" s="2">
        <v>0</v>
      </c>
      <c r="Y11436" s="2">
        <v>177.47197802197803</v>
      </c>
      <c r="Z11436" s="2">
        <v>177.47197802197803</v>
      </c>
      <c r="AA11436" s="2">
        <v>17.713186813186812</v>
      </c>
      <c r="AB11436" s="2">
        <v>17.713186813186812</v>
      </c>
      <c r="AC11436" s="2">
        <v>0</v>
      </c>
      <c r="AD11436" s="2">
        <v>0</v>
      </c>
      <c r="AE11436" s="2">
        <v>54.484615384615388</v>
      </c>
      <c r="AF11436" s="2">
        <v>54.484615384615388</v>
      </c>
      <c r="AG11436" s="2">
        <v>0</v>
      </c>
      <c r="AH11436" s="2">
        <v>105.27417582417583</v>
      </c>
      <c r="AI11436" s="2">
        <v>0</v>
      </c>
      <c r="AJ11436" s="2">
        <v>0</v>
      </c>
      <c r="AK11436" s="2">
        <v>45.950183018865246</v>
      </c>
      <c r="AL11436" s="2">
        <v>48.348077297289208</v>
      </c>
      <c r="AM11436" s="2">
        <v>41.355158170202941</v>
      </c>
      <c r="AN11436" s="2">
        <v>57.682191486696851</v>
      </c>
      <c r="AO11436" s="2">
        <v>0</v>
      </c>
      <c r="AP11436" s="2">
        <v>0</v>
      </c>
      <c r="AQ11436" s="2">
        <v>48.348077297289208</v>
      </c>
      <c r="AR11436" s="2">
        <v>51.062317840554492</v>
      </c>
      <c r="AS11436" s="2">
        <v>0</v>
      </c>
      <c r="AT11436" s="2">
        <v>44.477124107144931</v>
      </c>
      <c r="AU11436" s="2">
        <v>0</v>
      </c>
      <c r="AV11436" s="2">
        <v>0</v>
      </c>
      <c r="AW11436" s="2" t="s">
        <v>10501</v>
      </c>
      <c r="AX11436" s="52">
        <v>3</v>
      </c>
    </row>
    <row r="11437" spans="1:50" x14ac:dyDescent="0.35">
      <c r="A11437" t="s">
        <v>32272</v>
      </c>
      <c r="B11437" t="s">
        <v>23708</v>
      </c>
      <c r="C11437" t="s">
        <v>29897</v>
      </c>
      <c r="D11437" t="s">
        <v>33521</v>
      </c>
      <c r="E11437" s="2">
        <v>125.14285714285714</v>
      </c>
      <c r="F11437" s="2">
        <v>3.4358798735511065</v>
      </c>
      <c r="G11437" s="2">
        <v>3.3166051984545133</v>
      </c>
      <c r="H11437" s="2">
        <v>0.62810853530031618</v>
      </c>
      <c r="I11437" s="2">
        <v>0.50883386020372323</v>
      </c>
      <c r="J11437" s="2">
        <v>0.87986476993326301</v>
      </c>
      <c r="K11437" s="2">
        <v>1.9279065683175274</v>
      </c>
      <c r="L11437" s="2">
        <v>429.97582417582419</v>
      </c>
      <c r="M11437" s="2">
        <v>415.04945054945051</v>
      </c>
      <c r="N11437" s="2">
        <v>78.603296703296706</v>
      </c>
      <c r="O11437" s="2">
        <v>63.676923076923082</v>
      </c>
      <c r="P11437" s="2">
        <v>9.7395604395604387</v>
      </c>
      <c r="Q11437" s="2">
        <v>5.186813186813187</v>
      </c>
      <c r="R11437" s="2">
        <v>110.1087912087912</v>
      </c>
      <c r="S11437" s="2">
        <v>110.1087912087912</v>
      </c>
      <c r="T11437" s="2">
        <v>0.87986476993326301</v>
      </c>
      <c r="U11437" s="2">
        <v>0</v>
      </c>
      <c r="V11437" s="2">
        <v>241.26373626373626</v>
      </c>
      <c r="W11437" s="2">
        <v>0</v>
      </c>
      <c r="X11437" s="2">
        <v>0</v>
      </c>
      <c r="Y11437" s="2">
        <v>112.93846153846154</v>
      </c>
      <c r="Z11437" s="2">
        <v>112.93846153846154</v>
      </c>
      <c r="AA11437" s="2">
        <v>0</v>
      </c>
      <c r="AB11437" s="2">
        <v>0</v>
      </c>
      <c r="AC11437" s="2">
        <v>0</v>
      </c>
      <c r="AD11437" s="2">
        <v>0</v>
      </c>
      <c r="AE11437" s="2">
        <v>30.599999999999998</v>
      </c>
      <c r="AF11437" s="2">
        <v>30.599999999999998</v>
      </c>
      <c r="AG11437" s="2">
        <v>0</v>
      </c>
      <c r="AH11437" s="2">
        <v>82.338461538461544</v>
      </c>
      <c r="AI11437" s="2">
        <v>0</v>
      </c>
      <c r="AJ11437" s="2">
        <v>0</v>
      </c>
      <c r="AK11437" s="2">
        <v>26.26623525984083</v>
      </c>
      <c r="AL11437" s="2">
        <v>27.210844729212731</v>
      </c>
      <c r="AM11437" s="2">
        <v>0</v>
      </c>
      <c r="AN11437" s="2">
        <v>0</v>
      </c>
      <c r="AO11437" s="2">
        <v>0</v>
      </c>
      <c r="AP11437" s="2">
        <v>0</v>
      </c>
      <c r="AQ11437" s="2">
        <v>27.210844729212731</v>
      </c>
      <c r="AR11437" s="2">
        <v>27.790696513937263</v>
      </c>
      <c r="AS11437" s="2">
        <v>0</v>
      </c>
      <c r="AT11437" s="2">
        <v>34.127989068549311</v>
      </c>
      <c r="AU11437" s="2">
        <v>0</v>
      </c>
      <c r="AV11437" s="2">
        <v>0</v>
      </c>
      <c r="AW11437" s="2" t="s">
        <v>10242</v>
      </c>
      <c r="AX11437" s="52">
        <v>3</v>
      </c>
    </row>
    <row r="11438" spans="1:50" x14ac:dyDescent="0.35">
      <c r="A11438" t="s">
        <v>32272</v>
      </c>
      <c r="B11438" t="s">
        <v>23899</v>
      </c>
      <c r="C11438" t="s">
        <v>31222</v>
      </c>
      <c r="D11438" t="s">
        <v>33543</v>
      </c>
      <c r="E11438" s="2">
        <v>91.241758241758248</v>
      </c>
      <c r="F11438" s="2">
        <v>3.8339551969167776</v>
      </c>
      <c r="G11438" s="2">
        <v>3.4435541370588942</v>
      </c>
      <c r="H11438" s="2">
        <v>0.71165723232566536</v>
      </c>
      <c r="I11438" s="2">
        <v>0.46204865711188725</v>
      </c>
      <c r="J11438" s="2">
        <v>1.1029266530169817</v>
      </c>
      <c r="K11438" s="2">
        <v>2.0193713115741296</v>
      </c>
      <c r="L11438" s="2">
        <v>349.81681318681325</v>
      </c>
      <c r="M11438" s="2">
        <v>314.19593406593407</v>
      </c>
      <c r="N11438" s="2">
        <v>64.932857142857145</v>
      </c>
      <c r="O11438" s="2">
        <v>42.158131868131868</v>
      </c>
      <c r="P11438" s="2">
        <v>17.587912087912088</v>
      </c>
      <c r="Q11438" s="2">
        <v>5.186813186813187</v>
      </c>
      <c r="R11438" s="2">
        <v>100.63296703296703</v>
      </c>
      <c r="S11438" s="2">
        <v>87.786813186813191</v>
      </c>
      <c r="T11438" s="2">
        <v>0.96213416837287724</v>
      </c>
      <c r="U11438" s="2">
        <v>12.846153846153847</v>
      </c>
      <c r="V11438" s="2">
        <v>179.0176923076923</v>
      </c>
      <c r="W11438" s="2">
        <v>5.2332967032967037</v>
      </c>
      <c r="X11438" s="2">
        <v>0</v>
      </c>
      <c r="Y11438" s="2">
        <v>32.047582417582419</v>
      </c>
      <c r="Z11438" s="2">
        <v>32.047582417582419</v>
      </c>
      <c r="AA11438" s="2">
        <v>10.292747252747253</v>
      </c>
      <c r="AB11438" s="2">
        <v>10.292747252747253</v>
      </c>
      <c r="AC11438" s="2">
        <v>0</v>
      </c>
      <c r="AD11438" s="2">
        <v>0</v>
      </c>
      <c r="AE11438" s="2">
        <v>1.1879120879120879</v>
      </c>
      <c r="AF11438" s="2">
        <v>1.1879120879120879</v>
      </c>
      <c r="AG11438" s="2">
        <v>0</v>
      </c>
      <c r="AH11438" s="2">
        <v>17.943516483516483</v>
      </c>
      <c r="AI11438" s="2">
        <v>3</v>
      </c>
      <c r="AJ11438" s="2">
        <v>0</v>
      </c>
      <c r="AK11438" s="2">
        <v>9.1612470325913105</v>
      </c>
      <c r="AL11438" s="2">
        <v>10.199871781554382</v>
      </c>
      <c r="AM11438" s="2">
        <v>15.851369715801106</v>
      </c>
      <c r="AN11438" s="2">
        <v>24.414618951670711</v>
      </c>
      <c r="AO11438" s="2">
        <v>0</v>
      </c>
      <c r="AP11438" s="2">
        <v>0</v>
      </c>
      <c r="AQ11438" s="2">
        <v>10.199871781554382</v>
      </c>
      <c r="AR11438" s="2">
        <v>1.180440290032323</v>
      </c>
      <c r="AS11438" s="2">
        <v>0</v>
      </c>
      <c r="AT11438" s="2">
        <v>10.023320182608263</v>
      </c>
      <c r="AU11438" s="2">
        <v>50</v>
      </c>
      <c r="AV11438" s="2">
        <v>0</v>
      </c>
      <c r="AW11438" s="2" t="s">
        <v>10462</v>
      </c>
      <c r="AX11438" s="52">
        <v>3</v>
      </c>
    </row>
    <row r="11439" spans="1:50" x14ac:dyDescent="0.35">
      <c r="A11439" t="s">
        <v>32272</v>
      </c>
      <c r="B11439" t="s">
        <v>23948</v>
      </c>
      <c r="C11439" t="s">
        <v>31222</v>
      </c>
      <c r="D11439" t="s">
        <v>33543</v>
      </c>
      <c r="E11439" s="2">
        <v>75.263736263736263</v>
      </c>
      <c r="F11439" s="2">
        <v>3.2005767265294205</v>
      </c>
      <c r="G11439" s="2">
        <v>2.8986713388815883</v>
      </c>
      <c r="H11439" s="2">
        <v>0.61629434954007878</v>
      </c>
      <c r="I11439" s="2">
        <v>0.31438896189224708</v>
      </c>
      <c r="J11439" s="2">
        <v>0.77259453934881006</v>
      </c>
      <c r="K11439" s="2">
        <v>1.8116878376405312</v>
      </c>
      <c r="L11439" s="2">
        <v>240.88736263736263</v>
      </c>
      <c r="M11439" s="2">
        <v>218.16483516483515</v>
      </c>
      <c r="N11439" s="2">
        <v>46.38461538461538</v>
      </c>
      <c r="O11439" s="2">
        <v>23.662087912087912</v>
      </c>
      <c r="P11439" s="2">
        <v>16.568681318681318</v>
      </c>
      <c r="Q11439" s="2">
        <v>6.1538461538461542</v>
      </c>
      <c r="R11439" s="2">
        <v>58.14835164835165</v>
      </c>
      <c r="S11439" s="2">
        <v>58.14835164835165</v>
      </c>
      <c r="T11439" s="2">
        <v>0.77259453934881006</v>
      </c>
      <c r="U11439" s="2">
        <v>0</v>
      </c>
      <c r="V11439" s="2">
        <v>136.35439560439559</v>
      </c>
      <c r="W11439" s="2">
        <v>0</v>
      </c>
      <c r="X11439" s="2">
        <v>0</v>
      </c>
      <c r="Y11439" s="2">
        <v>20.796703296703299</v>
      </c>
      <c r="Z11439" s="2">
        <v>20.796703296703299</v>
      </c>
      <c r="AA11439" s="2">
        <v>5.4148351648351651</v>
      </c>
      <c r="AB11439" s="2">
        <v>5.4148351648351651</v>
      </c>
      <c r="AC11439" s="2">
        <v>0</v>
      </c>
      <c r="AD11439" s="2">
        <v>0</v>
      </c>
      <c r="AE11439" s="2">
        <v>7.302197802197802</v>
      </c>
      <c r="AF11439" s="2">
        <v>7.302197802197802</v>
      </c>
      <c r="AG11439" s="2">
        <v>0</v>
      </c>
      <c r="AH11439" s="2">
        <v>8.0796703296703303</v>
      </c>
      <c r="AI11439" s="2">
        <v>0</v>
      </c>
      <c r="AJ11439" s="2">
        <v>0</v>
      </c>
      <c r="AK11439" s="2">
        <v>8.6333724895361712</v>
      </c>
      <c r="AL11439" s="2">
        <v>9.5325643479574893</v>
      </c>
      <c r="AM11439" s="2">
        <v>11.673773987206824</v>
      </c>
      <c r="AN11439" s="2">
        <v>22.884012539184955</v>
      </c>
      <c r="AO11439" s="2">
        <v>0</v>
      </c>
      <c r="AP11439" s="2">
        <v>0</v>
      </c>
      <c r="AQ11439" s="2">
        <v>9.5325643479574893</v>
      </c>
      <c r="AR11439" s="2">
        <v>12.557875838609089</v>
      </c>
      <c r="AS11439" s="2">
        <v>0</v>
      </c>
      <c r="AT11439" s="2">
        <v>5.9254931194971094</v>
      </c>
      <c r="AU11439" s="2">
        <v>0</v>
      </c>
      <c r="AV11439" s="2">
        <v>0</v>
      </c>
      <c r="AW11439" s="2" t="s">
        <v>10524</v>
      </c>
      <c r="AX11439" s="52">
        <v>3</v>
      </c>
    </row>
    <row r="11440" spans="1:50" x14ac:dyDescent="0.35">
      <c r="A11440" t="s">
        <v>32272</v>
      </c>
      <c r="B11440" t="s">
        <v>24068</v>
      </c>
      <c r="C11440" t="s">
        <v>30748</v>
      </c>
      <c r="D11440" t="s">
        <v>32734</v>
      </c>
      <c r="E11440" s="2">
        <v>71.659340659340657</v>
      </c>
      <c r="F11440" s="2">
        <v>3.7755175586566478</v>
      </c>
      <c r="G11440" s="2">
        <v>3.4756785769053828</v>
      </c>
      <c r="H11440" s="2">
        <v>0.71122680570464647</v>
      </c>
      <c r="I11440" s="2">
        <v>0.45221745131114854</v>
      </c>
      <c r="J11440" s="2">
        <v>1.0149884986965187</v>
      </c>
      <c r="K11440" s="2">
        <v>2.0493022542554824</v>
      </c>
      <c r="L11440" s="2">
        <v>270.5510989010989</v>
      </c>
      <c r="M11440" s="2">
        <v>249.06483516483516</v>
      </c>
      <c r="N11440" s="2">
        <v>50.966043956043954</v>
      </c>
      <c r="O11440" s="2">
        <v>32.405604395604392</v>
      </c>
      <c r="P11440" s="2">
        <v>12.5</v>
      </c>
      <c r="Q11440" s="2">
        <v>6.0604395604395602</v>
      </c>
      <c r="R11440" s="2">
        <v>72.733406593406585</v>
      </c>
      <c r="S11440" s="2">
        <v>69.80758241758241</v>
      </c>
      <c r="T11440" s="2">
        <v>0.97415887133875168</v>
      </c>
      <c r="U11440" s="2">
        <v>2.9258241758241756</v>
      </c>
      <c r="V11440" s="2">
        <v>146.85164835164835</v>
      </c>
      <c r="W11440" s="2">
        <v>0</v>
      </c>
      <c r="X11440" s="2">
        <v>0</v>
      </c>
      <c r="Y11440" s="2">
        <v>61.719670329670329</v>
      </c>
      <c r="Z11440" s="2">
        <v>61.719670329670329</v>
      </c>
      <c r="AA11440" s="2">
        <v>5.2197802197802199</v>
      </c>
      <c r="AB11440" s="2">
        <v>5.2197802197802199</v>
      </c>
      <c r="AC11440" s="2">
        <v>0</v>
      </c>
      <c r="AD11440" s="2">
        <v>0</v>
      </c>
      <c r="AE11440" s="2">
        <v>31.631758241758238</v>
      </c>
      <c r="AF11440" s="2">
        <v>31.631758241758238</v>
      </c>
      <c r="AG11440" s="2">
        <v>0</v>
      </c>
      <c r="AH11440" s="2">
        <v>24.868131868131869</v>
      </c>
      <c r="AI11440" s="2">
        <v>0</v>
      </c>
      <c r="AJ11440" s="2">
        <v>0</v>
      </c>
      <c r="AK11440" s="2">
        <v>22.81257425320317</v>
      </c>
      <c r="AL11440" s="2">
        <v>24.780563779235735</v>
      </c>
      <c r="AM11440" s="2">
        <v>10.241682136997053</v>
      </c>
      <c r="AN11440" s="2">
        <v>16.107646554150516</v>
      </c>
      <c r="AO11440" s="2">
        <v>0</v>
      </c>
      <c r="AP11440" s="2">
        <v>0</v>
      </c>
      <c r="AQ11440" s="2">
        <v>24.780563779235735</v>
      </c>
      <c r="AR11440" s="2">
        <v>43.489999607175989</v>
      </c>
      <c r="AS11440" s="2">
        <v>0</v>
      </c>
      <c r="AT11440" s="2">
        <v>16.934186403262618</v>
      </c>
      <c r="AU11440" s="2">
        <v>0</v>
      </c>
      <c r="AV11440" s="2">
        <v>0</v>
      </c>
      <c r="AW11440" s="2" t="s">
        <v>10663</v>
      </c>
      <c r="AX11440" s="52">
        <v>3</v>
      </c>
    </row>
    <row r="11441" spans="1:50" x14ac:dyDescent="0.35">
      <c r="A11441" t="s">
        <v>32272</v>
      </c>
      <c r="B11441" t="s">
        <v>24111</v>
      </c>
      <c r="C11441" t="s">
        <v>31290</v>
      </c>
      <c r="D11441" t="s">
        <v>33531</v>
      </c>
      <c r="E11441" s="2">
        <v>102.08791208791209</v>
      </c>
      <c r="F11441" s="2">
        <v>3.1841916038751341</v>
      </c>
      <c r="G11441" s="2">
        <v>2.7608600645855752</v>
      </c>
      <c r="H11441" s="2">
        <v>0.43340365984930035</v>
      </c>
      <c r="I11441" s="2">
        <v>1.0072120559741658E-2</v>
      </c>
      <c r="J11441" s="2">
        <v>0.78894617868676009</v>
      </c>
      <c r="K11441" s="2">
        <v>1.9618417653390741</v>
      </c>
      <c r="L11441" s="2">
        <v>325.06747252747249</v>
      </c>
      <c r="M11441" s="2">
        <v>281.8504395604395</v>
      </c>
      <c r="N11441" s="2">
        <v>44.245274725274726</v>
      </c>
      <c r="O11441" s="2">
        <v>1.0282417582417582</v>
      </c>
      <c r="P11441" s="2">
        <v>38.046703296703299</v>
      </c>
      <c r="Q11441" s="2">
        <v>5.1703296703296706</v>
      </c>
      <c r="R11441" s="2">
        <v>80.541868131868142</v>
      </c>
      <c r="S11441" s="2">
        <v>80.541868131868142</v>
      </c>
      <c r="T11441" s="2">
        <v>0.78894617868676009</v>
      </c>
      <c r="U11441" s="2">
        <v>0</v>
      </c>
      <c r="V11441" s="2">
        <v>192.82978021978019</v>
      </c>
      <c r="W11441" s="2">
        <v>7.4505494505494507</v>
      </c>
      <c r="X11441" s="2">
        <v>0</v>
      </c>
      <c r="Y11441" s="2">
        <v>132.37516483516484</v>
      </c>
      <c r="Z11441" s="2">
        <v>122.28175824175824</v>
      </c>
      <c r="AA11441" s="2">
        <v>11.121648351648354</v>
      </c>
      <c r="AB11441" s="2">
        <v>1.0282417582417582</v>
      </c>
      <c r="AC11441" s="2">
        <v>4.9230769230769234</v>
      </c>
      <c r="AD11441" s="2">
        <v>5.1703296703296706</v>
      </c>
      <c r="AE11441" s="2">
        <v>43.434725274725274</v>
      </c>
      <c r="AF11441" s="2">
        <v>43.434725274725274</v>
      </c>
      <c r="AG11441" s="2">
        <v>0</v>
      </c>
      <c r="AH11441" s="2">
        <v>77.818791208791211</v>
      </c>
      <c r="AI11441" s="2">
        <v>0</v>
      </c>
      <c r="AJ11441" s="2">
        <v>0</v>
      </c>
      <c r="AK11441" s="2">
        <v>40.722365669477242</v>
      </c>
      <c r="AL11441" s="2">
        <v>43.385335297849117</v>
      </c>
      <c r="AM11441" s="2">
        <v>25.136352798585314</v>
      </c>
      <c r="AN11441" s="2">
        <v>100</v>
      </c>
      <c r="AO11441" s="2">
        <v>12.939562423279661</v>
      </c>
      <c r="AP11441" s="2">
        <v>100</v>
      </c>
      <c r="AQ11441" s="2">
        <v>43.385335297849117</v>
      </c>
      <c r="AR11441" s="2">
        <v>53.928132388997042</v>
      </c>
      <c r="AS11441" s="2">
        <v>0</v>
      </c>
      <c r="AT11441" s="2">
        <v>40.356210083367962</v>
      </c>
      <c r="AU11441" s="2">
        <v>0</v>
      </c>
      <c r="AV11441" s="2">
        <v>0</v>
      </c>
      <c r="AW11441" s="2" t="s">
        <v>10714</v>
      </c>
      <c r="AX11441" s="52">
        <v>3</v>
      </c>
    </row>
    <row r="11442" spans="1:50" x14ac:dyDescent="0.35">
      <c r="A11442" t="s">
        <v>32272</v>
      </c>
      <c r="B11442" t="s">
        <v>23818</v>
      </c>
      <c r="C11442" t="s">
        <v>27308</v>
      </c>
      <c r="D11442" t="s">
        <v>33525</v>
      </c>
      <c r="E11442" s="2">
        <v>82.010989010989007</v>
      </c>
      <c r="F11442" s="2">
        <v>3.365552726785475</v>
      </c>
      <c r="G11442" s="2">
        <v>3.2073053731743268</v>
      </c>
      <c r="H11442" s="2">
        <v>0.8199946402251107</v>
      </c>
      <c r="I11442" s="2">
        <v>0.66174728661396232</v>
      </c>
      <c r="J11442" s="2">
        <v>0.83441645450891067</v>
      </c>
      <c r="K11442" s="2">
        <v>1.7111416320514539</v>
      </c>
      <c r="L11442" s="2">
        <v>276.01230769230767</v>
      </c>
      <c r="M11442" s="2">
        <v>263.03428571428572</v>
      </c>
      <c r="N11442" s="2">
        <v>67.248571428571438</v>
      </c>
      <c r="O11442" s="2">
        <v>54.270549450549453</v>
      </c>
      <c r="P11442" s="2">
        <v>7.9560439560439562</v>
      </c>
      <c r="Q11442" s="2">
        <v>5.0219780219780219</v>
      </c>
      <c r="R11442" s="2">
        <v>68.431318681318686</v>
      </c>
      <c r="S11442" s="2">
        <v>68.431318681318686</v>
      </c>
      <c r="T11442" s="2">
        <v>0.83441645450891067</v>
      </c>
      <c r="U11442" s="2">
        <v>0</v>
      </c>
      <c r="V11442" s="2">
        <v>140.33241758241758</v>
      </c>
      <c r="W11442" s="2">
        <v>0</v>
      </c>
      <c r="X11442" s="2">
        <v>0</v>
      </c>
      <c r="Y11442" s="2">
        <v>77.321428571428569</v>
      </c>
      <c r="Z11442" s="2">
        <v>77.321428571428569</v>
      </c>
      <c r="AA11442" s="2">
        <v>6.9615384615384617</v>
      </c>
      <c r="AB11442" s="2">
        <v>6.9615384615384617</v>
      </c>
      <c r="AC11442" s="2">
        <v>0</v>
      </c>
      <c r="AD11442" s="2">
        <v>0</v>
      </c>
      <c r="AE11442" s="2">
        <v>7.6236263736263732</v>
      </c>
      <c r="AF11442" s="2">
        <v>7.6236263736263732</v>
      </c>
      <c r="AG11442" s="2">
        <v>0</v>
      </c>
      <c r="AH11442" s="2">
        <v>62.736263736263737</v>
      </c>
      <c r="AI11442" s="2">
        <v>0</v>
      </c>
      <c r="AJ11442" s="2">
        <v>0</v>
      </c>
      <c r="AK11442" s="2">
        <v>28.013761131849513</v>
      </c>
      <c r="AL11442" s="2">
        <v>29.395950555060718</v>
      </c>
      <c r="AM11442" s="2">
        <v>10.351949957677109</v>
      </c>
      <c r="AN11442" s="2">
        <v>12.827470021989948</v>
      </c>
      <c r="AO11442" s="2">
        <v>0</v>
      </c>
      <c r="AP11442" s="2">
        <v>0</v>
      </c>
      <c r="AQ11442" s="2">
        <v>29.395950555060718</v>
      </c>
      <c r="AR11442" s="2">
        <v>11.140551607852583</v>
      </c>
      <c r="AS11442" s="2">
        <v>0</v>
      </c>
      <c r="AT11442" s="2">
        <v>44.705467786456801</v>
      </c>
      <c r="AU11442" s="2">
        <v>0</v>
      </c>
      <c r="AV11442" s="2">
        <v>0</v>
      </c>
      <c r="AW11442" s="2" t="s">
        <v>10365</v>
      </c>
      <c r="AX11442" s="52">
        <v>3</v>
      </c>
    </row>
    <row r="11443" spans="1:50" x14ac:dyDescent="0.35">
      <c r="A11443" t="s">
        <v>32272</v>
      </c>
      <c r="B11443" t="s">
        <v>24018</v>
      </c>
      <c r="C11443" t="s">
        <v>31207</v>
      </c>
      <c r="D11443" t="s">
        <v>33514</v>
      </c>
      <c r="E11443" s="2">
        <v>155.14285714285714</v>
      </c>
      <c r="F11443" s="2">
        <v>3.4829345516362094</v>
      </c>
      <c r="G11443" s="2">
        <v>3.2259045190536906</v>
      </c>
      <c r="H11443" s="2">
        <v>0.76276880577985551</v>
      </c>
      <c r="I11443" s="2">
        <v>0.52953817821221139</v>
      </c>
      <c r="J11443" s="2">
        <v>0.76191316050432079</v>
      </c>
      <c r="K11443" s="2">
        <v>1.9582525853520329</v>
      </c>
      <c r="L11443" s="2">
        <v>540.35241758241762</v>
      </c>
      <c r="M11443" s="2">
        <v>500.47604395604401</v>
      </c>
      <c r="N11443" s="2">
        <v>118.33813186813187</v>
      </c>
      <c r="O11443" s="2">
        <v>82.15406593406594</v>
      </c>
      <c r="P11443" s="2">
        <v>30.469780219780219</v>
      </c>
      <c r="Q11443" s="2">
        <v>5.7142857142857144</v>
      </c>
      <c r="R11443" s="2">
        <v>118.20538461538462</v>
      </c>
      <c r="S11443" s="2">
        <v>114.51307692307692</v>
      </c>
      <c r="T11443" s="2">
        <v>0.73811375548944613</v>
      </c>
      <c r="U11443" s="2">
        <v>3.6923076923076925</v>
      </c>
      <c r="V11443" s="2">
        <v>290.91054945054947</v>
      </c>
      <c r="W11443" s="2">
        <v>12.898351648351648</v>
      </c>
      <c r="X11443" s="2">
        <v>0</v>
      </c>
      <c r="Y11443" s="2">
        <v>50.389450549450551</v>
      </c>
      <c r="Z11443" s="2">
        <v>50.389450549450551</v>
      </c>
      <c r="AA11443" s="2">
        <v>22.901098901098901</v>
      </c>
      <c r="AB11443" s="2">
        <v>22.901098901098901</v>
      </c>
      <c r="AC11443" s="2">
        <v>0</v>
      </c>
      <c r="AD11443" s="2">
        <v>0</v>
      </c>
      <c r="AE11443" s="2">
        <v>27.488351648351649</v>
      </c>
      <c r="AF11443" s="2">
        <v>27.488351648351649</v>
      </c>
      <c r="AG11443" s="2">
        <v>0</v>
      </c>
      <c r="AH11443" s="2">
        <v>0</v>
      </c>
      <c r="AI11443" s="2">
        <v>0</v>
      </c>
      <c r="AJ11443" s="2">
        <v>0</v>
      </c>
      <c r="AK11443" s="2">
        <v>9.325293810083652</v>
      </c>
      <c r="AL11443" s="2">
        <v>10.068304199166858</v>
      </c>
      <c r="AM11443" s="2">
        <v>19.352256571549027</v>
      </c>
      <c r="AN11443" s="2">
        <v>27.875794874813064</v>
      </c>
      <c r="AO11443" s="2">
        <v>0</v>
      </c>
      <c r="AP11443" s="2">
        <v>0</v>
      </c>
      <c r="AQ11443" s="2">
        <v>10.068304199166858</v>
      </c>
      <c r="AR11443" s="2">
        <v>23.254737284424856</v>
      </c>
      <c r="AS11443" s="2">
        <v>0</v>
      </c>
      <c r="AT11443" s="2">
        <v>0</v>
      </c>
      <c r="AU11443" s="2">
        <v>0</v>
      </c>
      <c r="AV11443" s="2">
        <v>0</v>
      </c>
      <c r="AW11443" s="2" t="s">
        <v>10604</v>
      </c>
      <c r="AX11443" s="52">
        <v>3</v>
      </c>
    </row>
    <row r="11444" spans="1:50" x14ac:dyDescent="0.35">
      <c r="A11444" t="s">
        <v>32272</v>
      </c>
      <c r="B11444" t="s">
        <v>24027</v>
      </c>
      <c r="C11444" t="s">
        <v>27442</v>
      </c>
      <c r="D11444" t="s">
        <v>32303</v>
      </c>
      <c r="E11444" s="2">
        <v>80.692307692307693</v>
      </c>
      <c r="F11444" s="2">
        <v>3.2979708565981207</v>
      </c>
      <c r="G11444" s="2">
        <v>3.0034726950837527</v>
      </c>
      <c r="H11444" s="2">
        <v>0.47272912978346721</v>
      </c>
      <c r="I11444" s="2">
        <v>0.34383085932180307</v>
      </c>
      <c r="J11444" s="2">
        <v>0.92366880021789466</v>
      </c>
      <c r="K11444" s="2">
        <v>1.9015729265967587</v>
      </c>
      <c r="L11444" s="2">
        <v>266.12087912087912</v>
      </c>
      <c r="M11444" s="2">
        <v>242.35714285714283</v>
      </c>
      <c r="N11444" s="2">
        <v>38.145604395604394</v>
      </c>
      <c r="O11444" s="2">
        <v>27.744505494505493</v>
      </c>
      <c r="P11444" s="2">
        <v>5.2582417582417582</v>
      </c>
      <c r="Q11444" s="2">
        <v>5.1428571428571432</v>
      </c>
      <c r="R11444" s="2">
        <v>74.532967032967036</v>
      </c>
      <c r="S11444" s="2">
        <v>61.170329670329672</v>
      </c>
      <c r="T11444" s="2">
        <v>0.75806890916519132</v>
      </c>
      <c r="U11444" s="2">
        <v>13.362637362637363</v>
      </c>
      <c r="V11444" s="2">
        <v>153.44230769230768</v>
      </c>
      <c r="W11444" s="2">
        <v>0</v>
      </c>
      <c r="X11444" s="2">
        <v>0</v>
      </c>
      <c r="Y11444" s="2">
        <v>0</v>
      </c>
      <c r="Z11444" s="2">
        <v>0</v>
      </c>
      <c r="AA11444" s="2">
        <v>0</v>
      </c>
      <c r="AB11444" s="2">
        <v>0</v>
      </c>
      <c r="AC11444" s="2">
        <v>0</v>
      </c>
      <c r="AD11444" s="2">
        <v>0</v>
      </c>
      <c r="AE11444" s="2">
        <v>0</v>
      </c>
      <c r="AF11444" s="2">
        <v>0</v>
      </c>
      <c r="AG11444" s="2">
        <v>0</v>
      </c>
      <c r="AH11444" s="2">
        <v>0</v>
      </c>
      <c r="AI11444" s="2">
        <v>0</v>
      </c>
      <c r="AJ11444" s="2">
        <v>0</v>
      </c>
      <c r="AK11444" s="2">
        <v>0</v>
      </c>
      <c r="AL11444" s="2">
        <v>0</v>
      </c>
      <c r="AM11444" s="2">
        <v>0</v>
      </c>
      <c r="AN11444" s="2">
        <v>0</v>
      </c>
      <c r="AO11444" s="2">
        <v>0</v>
      </c>
      <c r="AP11444" s="2">
        <v>0</v>
      </c>
      <c r="AQ11444" s="2">
        <v>0</v>
      </c>
      <c r="AR11444" s="2">
        <v>0</v>
      </c>
      <c r="AS11444" s="2">
        <v>0</v>
      </c>
      <c r="AT11444" s="2">
        <v>0</v>
      </c>
      <c r="AU11444" s="2">
        <v>0</v>
      </c>
      <c r="AV11444" s="2">
        <v>0</v>
      </c>
      <c r="AW11444" s="2" t="s">
        <v>10614</v>
      </c>
      <c r="AX11444" s="52">
        <v>3</v>
      </c>
    </row>
    <row r="11445" spans="1:50" x14ac:dyDescent="0.35">
      <c r="A11445" t="s">
        <v>32272</v>
      </c>
      <c r="B11445" t="s">
        <v>23867</v>
      </c>
      <c r="C11445" t="s">
        <v>31205</v>
      </c>
      <c r="D11445" t="s">
        <v>32296</v>
      </c>
      <c r="E11445" s="2">
        <v>308.68131868131866</v>
      </c>
      <c r="F11445" s="2">
        <v>3.0767226771092919</v>
      </c>
      <c r="G11445" s="2">
        <v>2.8956938412246354</v>
      </c>
      <c r="H11445" s="2">
        <v>0.43726486294054828</v>
      </c>
      <c r="I11445" s="2">
        <v>0.30465183339266644</v>
      </c>
      <c r="J11445" s="2">
        <v>0.85482378070487719</v>
      </c>
      <c r="K11445" s="2">
        <v>1.7846340334638664</v>
      </c>
      <c r="L11445" s="2">
        <v>949.72681318681327</v>
      </c>
      <c r="M11445" s="2">
        <v>893.84659340659346</v>
      </c>
      <c r="N11445" s="2">
        <v>134.97549450549451</v>
      </c>
      <c r="O11445" s="2">
        <v>94.040329670329669</v>
      </c>
      <c r="P11445" s="2">
        <v>36.012087912087914</v>
      </c>
      <c r="Q11445" s="2">
        <v>4.9230769230769234</v>
      </c>
      <c r="R11445" s="2">
        <v>263.86813186813185</v>
      </c>
      <c r="S11445" s="2">
        <v>248.92307692307693</v>
      </c>
      <c r="T11445" s="2">
        <v>0.80640797436810263</v>
      </c>
      <c r="U11445" s="2">
        <v>14.945054945054945</v>
      </c>
      <c r="V11445" s="2">
        <v>550.88318681318685</v>
      </c>
      <c r="W11445" s="2">
        <v>0</v>
      </c>
      <c r="X11445" s="2">
        <v>0</v>
      </c>
      <c r="Y11445" s="2">
        <v>397.616043956044</v>
      </c>
      <c r="Z11445" s="2">
        <v>397.616043956044</v>
      </c>
      <c r="AA11445" s="2">
        <v>43.991758241758241</v>
      </c>
      <c r="AB11445" s="2">
        <v>43.991758241758241</v>
      </c>
      <c r="AC11445" s="2">
        <v>0</v>
      </c>
      <c r="AD11445" s="2">
        <v>0</v>
      </c>
      <c r="AE11445" s="2">
        <v>146.43956043956044</v>
      </c>
      <c r="AF11445" s="2">
        <v>146.43956043956044</v>
      </c>
      <c r="AG11445" s="2">
        <v>0</v>
      </c>
      <c r="AH11445" s="2">
        <v>207.18472527472528</v>
      </c>
      <c r="AI11445" s="2">
        <v>0</v>
      </c>
      <c r="AJ11445" s="2">
        <v>0</v>
      </c>
      <c r="AK11445" s="2">
        <v>41.866359718942888</v>
      </c>
      <c r="AL11445" s="2">
        <v>44.483700770247964</v>
      </c>
      <c r="AM11445" s="2">
        <v>32.592403830731989</v>
      </c>
      <c r="AN11445" s="2">
        <v>46.779672504314838</v>
      </c>
      <c r="AO11445" s="2">
        <v>0</v>
      </c>
      <c r="AP11445" s="2">
        <v>0</v>
      </c>
      <c r="AQ11445" s="2">
        <v>44.483700770247964</v>
      </c>
      <c r="AR11445" s="2">
        <v>55.497251374312853</v>
      </c>
      <c r="AS11445" s="2">
        <v>0</v>
      </c>
      <c r="AT11445" s="2">
        <v>37.609556841491489</v>
      </c>
      <c r="AU11445" s="2">
        <v>0</v>
      </c>
      <c r="AV11445" s="2">
        <v>0</v>
      </c>
      <c r="AW11445" s="2" t="s">
        <v>10424</v>
      </c>
      <c r="AX11445" s="52">
        <v>3</v>
      </c>
    </row>
    <row r="11446" spans="1:50" x14ac:dyDescent="0.35">
      <c r="A11446" t="s">
        <v>32272</v>
      </c>
      <c r="B11446" t="s">
        <v>23671</v>
      </c>
      <c r="C11446" t="s">
        <v>31097</v>
      </c>
      <c r="D11446" t="s">
        <v>32332</v>
      </c>
      <c r="E11446" s="2">
        <v>99.527472527472526</v>
      </c>
      <c r="F11446" s="2">
        <v>4.2144297228662913</v>
      </c>
      <c r="G11446" s="2">
        <v>3.7540123661256488</v>
      </c>
      <c r="H11446" s="2">
        <v>1.2898067792867396</v>
      </c>
      <c r="I11446" s="2">
        <v>0.82938942254609693</v>
      </c>
      <c r="J11446" s="2">
        <v>0.59777630561996253</v>
      </c>
      <c r="K11446" s="2">
        <v>2.3268466379595893</v>
      </c>
      <c r="L11446" s="2">
        <v>419.45153846153846</v>
      </c>
      <c r="M11446" s="2">
        <v>373.62736263736264</v>
      </c>
      <c r="N11446" s="2">
        <v>128.3712087912088</v>
      </c>
      <c r="O11446" s="2">
        <v>82.547032967032962</v>
      </c>
      <c r="P11446" s="2">
        <v>45.824175824175825</v>
      </c>
      <c r="Q11446" s="2">
        <v>0</v>
      </c>
      <c r="R11446" s="2">
        <v>59.495164835164843</v>
      </c>
      <c r="S11446" s="2">
        <v>59.495164835164843</v>
      </c>
      <c r="T11446" s="2">
        <v>0.59777630561996253</v>
      </c>
      <c r="U11446" s="2">
        <v>0</v>
      </c>
      <c r="V11446" s="2">
        <v>231.58516483516485</v>
      </c>
      <c r="W11446" s="2">
        <v>0</v>
      </c>
      <c r="X11446" s="2">
        <v>0</v>
      </c>
      <c r="Y11446" s="2">
        <v>79.025714285714287</v>
      </c>
      <c r="Z11446" s="2">
        <v>78.531208791208797</v>
      </c>
      <c r="AA11446" s="2">
        <v>14.176153846153845</v>
      </c>
      <c r="AB11446" s="2">
        <v>13.68164835164835</v>
      </c>
      <c r="AC11446" s="2">
        <v>0.49450549450549453</v>
      </c>
      <c r="AD11446" s="2">
        <v>0</v>
      </c>
      <c r="AE11446" s="2">
        <v>13.517142857142856</v>
      </c>
      <c r="AF11446" s="2">
        <v>13.517142857142856</v>
      </c>
      <c r="AG11446" s="2">
        <v>0</v>
      </c>
      <c r="AH11446" s="2">
        <v>51.332417582417584</v>
      </c>
      <c r="AI11446" s="2">
        <v>0</v>
      </c>
      <c r="AJ11446" s="2">
        <v>0</v>
      </c>
      <c r="AK11446" s="2">
        <v>18.840249001246786</v>
      </c>
      <c r="AL11446" s="2">
        <v>21.01859142137565</v>
      </c>
      <c r="AM11446" s="2">
        <v>11.043094459919633</v>
      </c>
      <c r="AN11446" s="2">
        <v>16.574367193927404</v>
      </c>
      <c r="AO11446" s="2">
        <v>1.079136690647482</v>
      </c>
      <c r="AP11446" s="2">
        <v>0</v>
      </c>
      <c r="AQ11446" s="2">
        <v>21.01859142137565</v>
      </c>
      <c r="AR11446" s="2">
        <v>22.71973343479754</v>
      </c>
      <c r="AS11446" s="2">
        <v>0</v>
      </c>
      <c r="AT11446" s="2">
        <v>22.165676121332904</v>
      </c>
      <c r="AU11446" s="2">
        <v>0</v>
      </c>
      <c r="AV11446" s="2">
        <v>0</v>
      </c>
      <c r="AW11446" s="2" t="s">
        <v>10202</v>
      </c>
      <c r="AX11446" s="52">
        <v>3</v>
      </c>
    </row>
    <row r="11447" spans="1:50" x14ac:dyDescent="0.35">
      <c r="A11447" t="s">
        <v>32272</v>
      </c>
      <c r="B11447" t="s">
        <v>24092</v>
      </c>
      <c r="C11447" t="s">
        <v>29125</v>
      </c>
      <c r="D11447" t="s">
        <v>32988</v>
      </c>
      <c r="E11447" s="2">
        <v>74.307692307692307</v>
      </c>
      <c r="F11447" s="2">
        <v>3.3732667849748599</v>
      </c>
      <c r="G11447" s="2">
        <v>3.2307793552203488</v>
      </c>
      <c r="H11447" s="2">
        <v>0.59797545104998517</v>
      </c>
      <c r="I11447" s="2">
        <v>0.45548802129547472</v>
      </c>
      <c r="J11447" s="2">
        <v>1.0159538598047915</v>
      </c>
      <c r="K11447" s="2">
        <v>1.7593374741200829</v>
      </c>
      <c r="L11447" s="2">
        <v>250.65967032967035</v>
      </c>
      <c r="M11447" s="2">
        <v>240.07175824175823</v>
      </c>
      <c r="N11447" s="2">
        <v>44.434175824175824</v>
      </c>
      <c r="O11447" s="2">
        <v>33.846263736263737</v>
      </c>
      <c r="P11447" s="2">
        <v>5.4505494505494507</v>
      </c>
      <c r="Q11447" s="2">
        <v>5.1373626373626378</v>
      </c>
      <c r="R11447" s="2">
        <v>75.49318681318681</v>
      </c>
      <c r="S11447" s="2">
        <v>75.49318681318681</v>
      </c>
      <c r="T11447" s="2">
        <v>1.0159538598047915</v>
      </c>
      <c r="U11447" s="2">
        <v>0</v>
      </c>
      <c r="V11447" s="2">
        <v>130.7323076923077</v>
      </c>
      <c r="W11447" s="2">
        <v>0</v>
      </c>
      <c r="X11447" s="2">
        <v>0</v>
      </c>
      <c r="Y11447" s="2">
        <v>45.184835164835164</v>
      </c>
      <c r="Z11447" s="2">
        <v>45.184835164835164</v>
      </c>
      <c r="AA11447" s="2">
        <v>0</v>
      </c>
      <c r="AB11447" s="2">
        <v>0</v>
      </c>
      <c r="AC11447" s="2">
        <v>0</v>
      </c>
      <c r="AD11447" s="2">
        <v>0</v>
      </c>
      <c r="AE11447" s="2">
        <v>3.975604395604396</v>
      </c>
      <c r="AF11447" s="2">
        <v>3.975604395604396</v>
      </c>
      <c r="AG11447" s="2">
        <v>0</v>
      </c>
      <c r="AH11447" s="2">
        <v>41.209230769230771</v>
      </c>
      <c r="AI11447" s="2">
        <v>0</v>
      </c>
      <c r="AJ11447" s="2">
        <v>0</v>
      </c>
      <c r="AK11447" s="2">
        <v>18.026368224855467</v>
      </c>
      <c r="AL11447" s="2">
        <v>18.821387195128931</v>
      </c>
      <c r="AM11447" s="2">
        <v>0</v>
      </c>
      <c r="AN11447" s="2">
        <v>0</v>
      </c>
      <c r="AO11447" s="2">
        <v>0</v>
      </c>
      <c r="AP11447" s="2">
        <v>0</v>
      </c>
      <c r="AQ11447" s="2">
        <v>18.821387195128931</v>
      </c>
      <c r="AR11447" s="2">
        <v>5.2661764106505506</v>
      </c>
      <c r="AS11447" s="2">
        <v>0</v>
      </c>
      <c r="AT11447" s="2">
        <v>31.521841461118434</v>
      </c>
      <c r="AU11447" s="2">
        <v>0</v>
      </c>
      <c r="AV11447" s="2">
        <v>0</v>
      </c>
      <c r="AW11447" s="2" t="s">
        <v>10693</v>
      </c>
      <c r="AX11447" s="52">
        <v>3</v>
      </c>
    </row>
    <row r="11448" spans="1:50" x14ac:dyDescent="0.35">
      <c r="A11448" t="s">
        <v>32272</v>
      </c>
      <c r="B11448" t="s">
        <v>24036</v>
      </c>
      <c r="C11448" t="s">
        <v>29897</v>
      </c>
      <c r="D11448" t="s">
        <v>33521</v>
      </c>
      <c r="E11448" s="2">
        <v>112.68131868131869</v>
      </c>
      <c r="F11448" s="2">
        <v>4.0529939535790911</v>
      </c>
      <c r="G11448" s="2">
        <v>3.8540198946752486</v>
      </c>
      <c r="H11448" s="2">
        <v>0.89811780768480576</v>
      </c>
      <c r="I11448" s="2">
        <v>0.81914374878096341</v>
      </c>
      <c r="J11448" s="2">
        <v>0.75697874000390075</v>
      </c>
      <c r="K11448" s="2">
        <v>2.3978974058903839</v>
      </c>
      <c r="L11448" s="2">
        <v>456.69670329670328</v>
      </c>
      <c r="M11448" s="2">
        <v>434.27604395604396</v>
      </c>
      <c r="N11448" s="2">
        <v>101.20109890109889</v>
      </c>
      <c r="O11448" s="2">
        <v>92.302197802197796</v>
      </c>
      <c r="P11448" s="2">
        <v>5.3549450549450555</v>
      </c>
      <c r="Q11448" s="2">
        <v>3.5439560439560438</v>
      </c>
      <c r="R11448" s="2">
        <v>85.297362637362625</v>
      </c>
      <c r="S11448" s="2">
        <v>71.77560439560439</v>
      </c>
      <c r="T11448" s="2">
        <v>0.63697874000390087</v>
      </c>
      <c r="U11448" s="2">
        <v>13.521758241758242</v>
      </c>
      <c r="V11448" s="2">
        <v>270.19824175824175</v>
      </c>
      <c r="W11448" s="2">
        <v>0</v>
      </c>
      <c r="X11448" s="2">
        <v>0</v>
      </c>
      <c r="Y11448" s="2">
        <v>30.426373626373628</v>
      </c>
      <c r="Z11448" s="2">
        <v>20.860659340659339</v>
      </c>
      <c r="AA11448" s="2">
        <v>0</v>
      </c>
      <c r="AB11448" s="2">
        <v>0</v>
      </c>
      <c r="AC11448" s="2">
        <v>0</v>
      </c>
      <c r="AD11448" s="2">
        <v>0</v>
      </c>
      <c r="AE11448" s="2">
        <v>23.178681318681321</v>
      </c>
      <c r="AF11448" s="2">
        <v>13.612967032967033</v>
      </c>
      <c r="AG11448" s="2">
        <v>9.5657142857142858</v>
      </c>
      <c r="AH11448" s="2">
        <v>7.247692307692307</v>
      </c>
      <c r="AI11448" s="2">
        <v>0</v>
      </c>
      <c r="AJ11448" s="2">
        <v>0</v>
      </c>
      <c r="AK11448" s="2">
        <v>6.6622713513669591</v>
      </c>
      <c r="AL11448" s="2">
        <v>4.8035482571474262</v>
      </c>
      <c r="AM11448" s="2">
        <v>0</v>
      </c>
      <c r="AN11448" s="2">
        <v>0</v>
      </c>
      <c r="AO11448" s="2">
        <v>0</v>
      </c>
      <c r="AP11448" s="2">
        <v>0</v>
      </c>
      <c r="AQ11448" s="2">
        <v>4.8035482571474262</v>
      </c>
      <c r="AR11448" s="2">
        <v>27.173971857986157</v>
      </c>
      <c r="AS11448" s="2">
        <v>70.74312463428906</v>
      </c>
      <c r="AT11448" s="2">
        <v>2.6823610177956434</v>
      </c>
      <c r="AU11448" s="2">
        <v>0</v>
      </c>
      <c r="AV11448" s="2">
        <v>0</v>
      </c>
      <c r="AW11448" s="2" t="s">
        <v>10625</v>
      </c>
      <c r="AX11448" s="52">
        <v>3</v>
      </c>
    </row>
    <row r="11449" spans="1:50" x14ac:dyDescent="0.35">
      <c r="A11449" t="s">
        <v>32272</v>
      </c>
      <c r="B11449" t="s">
        <v>23809</v>
      </c>
      <c r="C11449" t="s">
        <v>29531</v>
      </c>
      <c r="D11449" t="s">
        <v>33537</v>
      </c>
      <c r="E11449" s="2">
        <v>80</v>
      </c>
      <c r="F11449" s="2">
        <v>3.6848241758241764</v>
      </c>
      <c r="G11449" s="2">
        <v>3.4399409340659348</v>
      </c>
      <c r="H11449" s="2">
        <v>0.78138736263736264</v>
      </c>
      <c r="I11449" s="2">
        <v>0.59498626373626373</v>
      </c>
      <c r="J11449" s="2">
        <v>0.51730769230769236</v>
      </c>
      <c r="K11449" s="2">
        <v>2.3861291208791213</v>
      </c>
      <c r="L11449" s="2">
        <v>294.7859340659341</v>
      </c>
      <c r="M11449" s="2">
        <v>275.19527472527477</v>
      </c>
      <c r="N11449" s="2">
        <v>62.510989010989007</v>
      </c>
      <c r="O11449" s="2">
        <v>47.598901098901102</v>
      </c>
      <c r="P11449" s="2">
        <v>9.9890109890109891</v>
      </c>
      <c r="Q11449" s="2">
        <v>4.9230769230769234</v>
      </c>
      <c r="R11449" s="2">
        <v>41.384615384615387</v>
      </c>
      <c r="S11449" s="2">
        <v>36.706043956043956</v>
      </c>
      <c r="T11449" s="2">
        <v>0.45882554945054943</v>
      </c>
      <c r="U11449" s="2">
        <v>4.6785714285714288</v>
      </c>
      <c r="V11449" s="2">
        <v>180.70351648351649</v>
      </c>
      <c r="W11449" s="2">
        <v>10.186813186813186</v>
      </c>
      <c r="X11449" s="2">
        <v>0</v>
      </c>
      <c r="Y11449" s="2">
        <v>28.920329670329672</v>
      </c>
      <c r="Z11449" s="2">
        <v>28.920329670329672</v>
      </c>
      <c r="AA11449" s="2">
        <v>12.302197802197803</v>
      </c>
      <c r="AB11449" s="2">
        <v>12.302197802197803</v>
      </c>
      <c r="AC11449" s="2">
        <v>0</v>
      </c>
      <c r="AD11449" s="2">
        <v>0</v>
      </c>
      <c r="AE11449" s="2">
        <v>16.618131868131869</v>
      </c>
      <c r="AF11449" s="2">
        <v>16.618131868131869</v>
      </c>
      <c r="AG11449" s="2">
        <v>0</v>
      </c>
      <c r="AH11449" s="2">
        <v>0</v>
      </c>
      <c r="AI11449" s="2">
        <v>0</v>
      </c>
      <c r="AJ11449" s="2">
        <v>0</v>
      </c>
      <c r="AK11449" s="2">
        <v>9.810620632889874</v>
      </c>
      <c r="AL11449" s="2">
        <v>10.5090211665882</v>
      </c>
      <c r="AM11449" s="2">
        <v>19.680056253845478</v>
      </c>
      <c r="AN11449" s="2">
        <v>25.845550040401712</v>
      </c>
      <c r="AO11449" s="2">
        <v>0</v>
      </c>
      <c r="AP11449" s="2">
        <v>0</v>
      </c>
      <c r="AQ11449" s="2">
        <v>10.5090211665882</v>
      </c>
      <c r="AR11449" s="2">
        <v>40.155337227827928</v>
      </c>
      <c r="AS11449" s="2">
        <v>0</v>
      </c>
      <c r="AT11449" s="2">
        <v>0</v>
      </c>
      <c r="AU11449" s="2">
        <v>0</v>
      </c>
      <c r="AV11449" s="2">
        <v>0</v>
      </c>
      <c r="AW11449" s="2" t="s">
        <v>10355</v>
      </c>
      <c r="AX11449" s="52">
        <v>3</v>
      </c>
    </row>
    <row r="11450" spans="1:50" x14ac:dyDescent="0.35">
      <c r="A11450" t="s">
        <v>32272</v>
      </c>
      <c r="B11450" t="s">
        <v>23760</v>
      </c>
      <c r="C11450" t="s">
        <v>31146</v>
      </c>
      <c r="D11450" t="s">
        <v>33524</v>
      </c>
      <c r="E11450" s="2">
        <v>92.505494505494511</v>
      </c>
      <c r="F11450" s="2">
        <v>3.336102399619862</v>
      </c>
      <c r="G11450" s="2">
        <v>3.1611202185792346</v>
      </c>
      <c r="H11450" s="2">
        <v>0.47489546210501304</v>
      </c>
      <c r="I11450" s="2">
        <v>0.29991328106438581</v>
      </c>
      <c r="J11450" s="2">
        <v>0.84810406272273697</v>
      </c>
      <c r="K11450" s="2">
        <v>2.013102874792112</v>
      </c>
      <c r="L11450" s="2">
        <v>308.60780219780219</v>
      </c>
      <c r="M11450" s="2">
        <v>292.42098901098899</v>
      </c>
      <c r="N11450" s="2">
        <v>43.930439560439559</v>
      </c>
      <c r="O11450" s="2">
        <v>27.743626373626373</v>
      </c>
      <c r="P11450" s="2">
        <v>10.252747252747254</v>
      </c>
      <c r="Q11450" s="2">
        <v>5.9340659340659343</v>
      </c>
      <c r="R11450" s="2">
        <v>78.454285714285717</v>
      </c>
      <c r="S11450" s="2">
        <v>78.454285714285717</v>
      </c>
      <c r="T11450" s="2">
        <v>0.84810406272273697</v>
      </c>
      <c r="U11450" s="2">
        <v>0</v>
      </c>
      <c r="V11450" s="2">
        <v>186.00527472527472</v>
      </c>
      <c r="W11450" s="2">
        <v>8.5714285714285715E-2</v>
      </c>
      <c r="X11450" s="2">
        <v>0.1320879120879121</v>
      </c>
      <c r="Y11450" s="2">
        <v>21.580659340659341</v>
      </c>
      <c r="Z11450" s="2">
        <v>21.580659340659341</v>
      </c>
      <c r="AA11450" s="2">
        <v>0</v>
      </c>
      <c r="AB11450" s="2">
        <v>0</v>
      </c>
      <c r="AC11450" s="2">
        <v>0</v>
      </c>
      <c r="AD11450" s="2">
        <v>0</v>
      </c>
      <c r="AE11450" s="2">
        <v>1.4913186813186814</v>
      </c>
      <c r="AF11450" s="2">
        <v>1.4913186813186814</v>
      </c>
      <c r="AG11450" s="2">
        <v>0</v>
      </c>
      <c r="AH11450" s="2">
        <v>20.08934065934066</v>
      </c>
      <c r="AI11450" s="2">
        <v>0</v>
      </c>
      <c r="AJ11450" s="2">
        <v>0</v>
      </c>
      <c r="AK11450" s="2">
        <v>6.9929078872825183</v>
      </c>
      <c r="AL11450" s="2">
        <v>7.3799967005269762</v>
      </c>
      <c r="AM11450" s="2">
        <v>0</v>
      </c>
      <c r="AN11450" s="2">
        <v>0</v>
      </c>
      <c r="AO11450" s="2">
        <v>0</v>
      </c>
      <c r="AP11450" s="2">
        <v>0</v>
      </c>
      <c r="AQ11450" s="2">
        <v>7.3799967005269762</v>
      </c>
      <c r="AR11450" s="2">
        <v>1.900875991338135</v>
      </c>
      <c r="AS11450" s="2">
        <v>0</v>
      </c>
      <c r="AT11450" s="2">
        <v>10.80041449846631</v>
      </c>
      <c r="AU11450" s="2">
        <v>0</v>
      </c>
      <c r="AV11450" s="2">
        <v>0</v>
      </c>
      <c r="AW11450" s="2" t="s">
        <v>10299</v>
      </c>
      <c r="AX11450" s="52">
        <v>3</v>
      </c>
    </row>
    <row r="11451" spans="1:50" x14ac:dyDescent="0.35">
      <c r="A11451" t="s">
        <v>32272</v>
      </c>
      <c r="B11451" t="s">
        <v>23967</v>
      </c>
      <c r="C11451" t="s">
        <v>28703</v>
      </c>
      <c r="D11451" t="s">
        <v>32288</v>
      </c>
      <c r="E11451" s="2">
        <v>80.582417582417577</v>
      </c>
      <c r="F11451" s="2">
        <v>3.3862130096822582</v>
      </c>
      <c r="G11451" s="2">
        <v>3.1714087003954727</v>
      </c>
      <c r="H11451" s="2">
        <v>0.60890495022501023</v>
      </c>
      <c r="I11451" s="2">
        <v>0.49459157234419748</v>
      </c>
      <c r="J11451" s="2">
        <v>0.96718259920905492</v>
      </c>
      <c r="K11451" s="2">
        <v>1.8101254602481931</v>
      </c>
      <c r="L11451" s="2">
        <v>272.86923076923074</v>
      </c>
      <c r="M11451" s="2">
        <v>255.55978021978021</v>
      </c>
      <c r="N11451" s="2">
        <v>49.067032967032965</v>
      </c>
      <c r="O11451" s="2">
        <v>39.855384615384615</v>
      </c>
      <c r="P11451" s="2">
        <v>5.3954945054945052</v>
      </c>
      <c r="Q11451" s="2">
        <v>3.816153846153846</v>
      </c>
      <c r="R11451" s="2">
        <v>77.937912087912082</v>
      </c>
      <c r="S11451" s="2">
        <v>69.840109890109886</v>
      </c>
      <c r="T11451" s="2">
        <v>0.86669166780308193</v>
      </c>
      <c r="U11451" s="2">
        <v>8.0978021978021975</v>
      </c>
      <c r="V11451" s="2">
        <v>145.8642857142857</v>
      </c>
      <c r="W11451" s="2">
        <v>0</v>
      </c>
      <c r="X11451" s="2">
        <v>0</v>
      </c>
      <c r="Y11451" s="2">
        <v>21.25</v>
      </c>
      <c r="Z11451" s="2">
        <v>21.25</v>
      </c>
      <c r="AA11451" s="2">
        <v>0.2087912087912088</v>
      </c>
      <c r="AB11451" s="2">
        <v>0.2087912087912088</v>
      </c>
      <c r="AC11451" s="2">
        <v>0</v>
      </c>
      <c r="AD11451" s="2">
        <v>0</v>
      </c>
      <c r="AE11451" s="2">
        <v>10.431318681318681</v>
      </c>
      <c r="AF11451" s="2">
        <v>10.431318681318681</v>
      </c>
      <c r="AG11451" s="2">
        <v>0</v>
      </c>
      <c r="AH11451" s="2">
        <v>10.609890109890109</v>
      </c>
      <c r="AI11451" s="2">
        <v>0</v>
      </c>
      <c r="AJ11451" s="2">
        <v>0</v>
      </c>
      <c r="AK11451" s="2">
        <v>7.7876131141995337</v>
      </c>
      <c r="AL11451" s="2">
        <v>8.3150799322667677</v>
      </c>
      <c r="AM11451" s="2">
        <v>0.42552238471702764</v>
      </c>
      <c r="AN11451" s="2">
        <v>0.52387202082253426</v>
      </c>
      <c r="AO11451" s="2">
        <v>0</v>
      </c>
      <c r="AP11451" s="2">
        <v>0</v>
      </c>
      <c r="AQ11451" s="2">
        <v>8.3150799322667677</v>
      </c>
      <c r="AR11451" s="2">
        <v>13.384139248627042</v>
      </c>
      <c r="AS11451" s="2">
        <v>0</v>
      </c>
      <c r="AT11451" s="2">
        <v>7.2738093892787594</v>
      </c>
      <c r="AU11451" s="2">
        <v>0</v>
      </c>
      <c r="AV11451" s="2">
        <v>0</v>
      </c>
      <c r="AW11451" s="2" t="s">
        <v>10547</v>
      </c>
      <c r="AX11451" s="52">
        <v>3</v>
      </c>
    </row>
    <row r="11452" spans="1:50" x14ac:dyDescent="0.35">
      <c r="A11452" t="s">
        <v>32272</v>
      </c>
      <c r="B11452" t="s">
        <v>23850</v>
      </c>
      <c r="C11452" t="s">
        <v>29447</v>
      </c>
      <c r="D11452" t="s">
        <v>33529</v>
      </c>
      <c r="E11452" s="2">
        <v>105.89010989010988</v>
      </c>
      <c r="F11452" s="2">
        <v>3.3696616853466166</v>
      </c>
      <c r="G11452" s="2">
        <v>3.1366728933167289</v>
      </c>
      <c r="H11452" s="2">
        <v>0.51689290161892909</v>
      </c>
      <c r="I11452" s="2">
        <v>0.35558322955583233</v>
      </c>
      <c r="J11452" s="2">
        <v>1.0202220838522209</v>
      </c>
      <c r="K11452" s="2">
        <v>1.8325466998754671</v>
      </c>
      <c r="L11452" s="2">
        <v>356.8138461538461</v>
      </c>
      <c r="M11452" s="2">
        <v>332.14263736263734</v>
      </c>
      <c r="N11452" s="2">
        <v>54.733846153846159</v>
      </c>
      <c r="O11452" s="2">
        <v>37.652747252747254</v>
      </c>
      <c r="P11452" s="2">
        <v>9.0810989010989012</v>
      </c>
      <c r="Q11452" s="2">
        <v>8</v>
      </c>
      <c r="R11452" s="2">
        <v>108.03142857142856</v>
      </c>
      <c r="S11452" s="2">
        <v>100.44131868131868</v>
      </c>
      <c r="T11452" s="2">
        <v>0.94854296388542969</v>
      </c>
      <c r="U11452" s="2">
        <v>7.5901098901098907</v>
      </c>
      <c r="V11452" s="2">
        <v>180.07373626373627</v>
      </c>
      <c r="W11452" s="2">
        <v>13.974835164835165</v>
      </c>
      <c r="X11452" s="2">
        <v>0</v>
      </c>
      <c r="Y11452" s="2">
        <v>47.837142857142858</v>
      </c>
      <c r="Z11452" s="2">
        <v>47.837142857142858</v>
      </c>
      <c r="AA11452" s="2">
        <v>0.36813186813186816</v>
      </c>
      <c r="AB11452" s="2">
        <v>0.36813186813186816</v>
      </c>
      <c r="AC11452" s="2">
        <v>0</v>
      </c>
      <c r="AD11452" s="2">
        <v>0</v>
      </c>
      <c r="AE11452" s="2">
        <v>12.113956043956042</v>
      </c>
      <c r="AF11452" s="2">
        <v>12.113956043956042</v>
      </c>
      <c r="AG11452" s="2">
        <v>0</v>
      </c>
      <c r="AH11452" s="2">
        <v>35.355054945054945</v>
      </c>
      <c r="AI11452" s="2">
        <v>0</v>
      </c>
      <c r="AJ11452" s="2">
        <v>0</v>
      </c>
      <c r="AK11452" s="2">
        <v>13.406750711270632</v>
      </c>
      <c r="AL11452" s="2">
        <v>14.4025901754112</v>
      </c>
      <c r="AM11452" s="2">
        <v>0.67258541834813024</v>
      </c>
      <c r="AN11452" s="2">
        <v>0.97770254494513198</v>
      </c>
      <c r="AO11452" s="2">
        <v>0</v>
      </c>
      <c r="AP11452" s="2">
        <v>0</v>
      </c>
      <c r="AQ11452" s="2">
        <v>14.4025901754112</v>
      </c>
      <c r="AR11452" s="2">
        <v>11.213362818715758</v>
      </c>
      <c r="AS11452" s="2">
        <v>0</v>
      </c>
      <c r="AT11452" s="2">
        <v>19.633654345503153</v>
      </c>
      <c r="AU11452" s="2">
        <v>0</v>
      </c>
      <c r="AV11452" s="2">
        <v>0</v>
      </c>
      <c r="AW11452" s="2" t="s">
        <v>10402</v>
      </c>
      <c r="AX11452" s="52">
        <v>3</v>
      </c>
    </row>
    <row r="11453" spans="1:50" x14ac:dyDescent="0.35">
      <c r="A11453" t="s">
        <v>32272</v>
      </c>
      <c r="B11453" t="s">
        <v>23921</v>
      </c>
      <c r="C11453" t="s">
        <v>31230</v>
      </c>
      <c r="D11453" t="s">
        <v>32296</v>
      </c>
      <c r="E11453" s="2">
        <v>113.46153846153847</v>
      </c>
      <c r="F11453" s="2">
        <v>3.1230062953995152</v>
      </c>
      <c r="G11453" s="2">
        <v>2.9831515738498786</v>
      </c>
      <c r="H11453" s="2">
        <v>0.72692881355932204</v>
      </c>
      <c r="I11453" s="2">
        <v>0.5870740920096853</v>
      </c>
      <c r="J11453" s="2">
        <v>0.49819757869249393</v>
      </c>
      <c r="K11453" s="2">
        <v>1.8978799031476996</v>
      </c>
      <c r="L11453" s="2">
        <v>354.34109890109886</v>
      </c>
      <c r="M11453" s="2">
        <v>338.47296703296701</v>
      </c>
      <c r="N11453" s="2">
        <v>82.478461538461545</v>
      </c>
      <c r="O11453" s="2">
        <v>66.610329670329676</v>
      </c>
      <c r="P11453" s="2">
        <v>10.681318681318681</v>
      </c>
      <c r="Q11453" s="2">
        <v>5.186813186813187</v>
      </c>
      <c r="R11453" s="2">
        <v>56.526263736263736</v>
      </c>
      <c r="S11453" s="2">
        <v>56.526263736263736</v>
      </c>
      <c r="T11453" s="2">
        <v>0.49819757869249393</v>
      </c>
      <c r="U11453" s="2">
        <v>0</v>
      </c>
      <c r="V11453" s="2">
        <v>213.45252747252746</v>
      </c>
      <c r="W11453" s="2">
        <v>1.8838461538461539</v>
      </c>
      <c r="X11453" s="2">
        <v>0</v>
      </c>
      <c r="Y11453" s="2">
        <v>6.9806593406593409</v>
      </c>
      <c r="Z11453" s="2">
        <v>6.9806593406593409</v>
      </c>
      <c r="AA11453" s="2">
        <v>0</v>
      </c>
      <c r="AB11453" s="2">
        <v>0</v>
      </c>
      <c r="AC11453" s="2">
        <v>0</v>
      </c>
      <c r="AD11453" s="2">
        <v>0</v>
      </c>
      <c r="AE11453" s="2">
        <v>6.9806593406593409</v>
      </c>
      <c r="AF11453" s="2">
        <v>6.9806593406593409</v>
      </c>
      <c r="AG11453" s="2">
        <v>0</v>
      </c>
      <c r="AH11453" s="2">
        <v>0</v>
      </c>
      <c r="AI11453" s="2">
        <v>0</v>
      </c>
      <c r="AJ11453" s="2">
        <v>0</v>
      </c>
      <c r="AK11453" s="2">
        <v>1.9700394231174783</v>
      </c>
      <c r="AL11453" s="2">
        <v>2.0623978930581566</v>
      </c>
      <c r="AM11453" s="2">
        <v>0</v>
      </c>
      <c r="AN11453" s="2">
        <v>0</v>
      </c>
      <c r="AO11453" s="2">
        <v>0</v>
      </c>
      <c r="AP11453" s="2">
        <v>0</v>
      </c>
      <c r="AQ11453" s="2">
        <v>2.0623978930581566</v>
      </c>
      <c r="AR11453" s="2">
        <v>12.349408715971764</v>
      </c>
      <c r="AS11453" s="2">
        <v>0</v>
      </c>
      <c r="AT11453" s="2">
        <v>0</v>
      </c>
      <c r="AU11453" s="2">
        <v>0</v>
      </c>
      <c r="AV11453" s="2">
        <v>0</v>
      </c>
      <c r="AW11453" s="2" t="s">
        <v>10492</v>
      </c>
      <c r="AX11453" s="52">
        <v>3</v>
      </c>
    </row>
    <row r="11454" spans="1:50" x14ac:dyDescent="0.35">
      <c r="A11454" t="s">
        <v>32272</v>
      </c>
      <c r="B11454" t="s">
        <v>23877</v>
      </c>
      <c r="C11454" t="s">
        <v>27913</v>
      </c>
      <c r="D11454" t="s">
        <v>33514</v>
      </c>
      <c r="E11454" s="2">
        <v>31.384615384615383</v>
      </c>
      <c r="F11454" s="2">
        <v>6.1341036414565826</v>
      </c>
      <c r="G11454" s="2">
        <v>5.7867647058823533</v>
      </c>
      <c r="H11454" s="2">
        <v>1.8856792717086834</v>
      </c>
      <c r="I11454" s="2">
        <v>1.5971638655462186</v>
      </c>
      <c r="J11454" s="2">
        <v>0.86694677871148462</v>
      </c>
      <c r="K11454" s="2">
        <v>3.3814775910364143</v>
      </c>
      <c r="L11454" s="2">
        <v>192.5164835164835</v>
      </c>
      <c r="M11454" s="2">
        <v>181.61538461538461</v>
      </c>
      <c r="N11454" s="2">
        <v>59.181318681318679</v>
      </c>
      <c r="O11454" s="2">
        <v>50.126373626373628</v>
      </c>
      <c r="P11454" s="2">
        <v>4.2197802197802199</v>
      </c>
      <c r="Q11454" s="2">
        <v>4.8351648351648349</v>
      </c>
      <c r="R11454" s="2">
        <v>27.208791208791208</v>
      </c>
      <c r="S11454" s="2">
        <v>25.362637362637361</v>
      </c>
      <c r="T11454" s="2">
        <v>0.8081232492997199</v>
      </c>
      <c r="U11454" s="2">
        <v>1.8461538461538463</v>
      </c>
      <c r="V11454" s="2">
        <v>106.12637362637362</v>
      </c>
      <c r="W11454" s="2">
        <v>0</v>
      </c>
      <c r="X11454" s="2">
        <v>0</v>
      </c>
      <c r="Y11454" s="2">
        <v>0</v>
      </c>
      <c r="Z11454" s="2">
        <v>0</v>
      </c>
      <c r="AA11454" s="2">
        <v>0</v>
      </c>
      <c r="AB11454" s="2">
        <v>0</v>
      </c>
      <c r="AC11454" s="2">
        <v>0</v>
      </c>
      <c r="AD11454" s="2">
        <v>0</v>
      </c>
      <c r="AE11454" s="2">
        <v>0</v>
      </c>
      <c r="AF11454" s="2">
        <v>0</v>
      </c>
      <c r="AG11454" s="2">
        <v>0</v>
      </c>
      <c r="AH11454" s="2">
        <v>0</v>
      </c>
      <c r="AI11454" s="2">
        <v>0</v>
      </c>
      <c r="AJ11454" s="2">
        <v>0</v>
      </c>
      <c r="AK11454" s="2">
        <v>0</v>
      </c>
      <c r="AL11454" s="2">
        <v>0</v>
      </c>
      <c r="AM11454" s="2">
        <v>0</v>
      </c>
      <c r="AN11454" s="2">
        <v>0</v>
      </c>
      <c r="AO11454" s="2">
        <v>0</v>
      </c>
      <c r="AP11454" s="2">
        <v>0</v>
      </c>
      <c r="AQ11454" s="2">
        <v>0</v>
      </c>
      <c r="AR11454" s="2">
        <v>0</v>
      </c>
      <c r="AS11454" s="2">
        <v>0</v>
      </c>
      <c r="AT11454" s="2">
        <v>0</v>
      </c>
      <c r="AU11454" s="2">
        <v>0</v>
      </c>
      <c r="AV11454" s="2">
        <v>0</v>
      </c>
      <c r="AW11454" s="2" t="s">
        <v>10438</v>
      </c>
      <c r="AX11454" s="52">
        <v>3</v>
      </c>
    </row>
    <row r="11455" spans="1:50" x14ac:dyDescent="0.35">
      <c r="A11455" t="s">
        <v>32272</v>
      </c>
      <c r="B11455" t="s">
        <v>24230</v>
      </c>
      <c r="C11455" t="s">
        <v>31108</v>
      </c>
      <c r="D11455" t="s">
        <v>33319</v>
      </c>
      <c r="E11455" s="2">
        <v>88.791208791208788</v>
      </c>
      <c r="F11455" s="2">
        <v>5.2183923267326735</v>
      </c>
      <c r="G11455" s="2">
        <v>5.0392673267326744</v>
      </c>
      <c r="H11455" s="2">
        <v>1.3656113861386137</v>
      </c>
      <c r="I11455" s="2">
        <v>1.1864863861386139</v>
      </c>
      <c r="J11455" s="2">
        <v>1.0923353960396038</v>
      </c>
      <c r="K11455" s="2">
        <v>2.760445544554456</v>
      </c>
      <c r="L11455" s="2">
        <v>463.34736263736266</v>
      </c>
      <c r="M11455" s="2">
        <v>447.44263736263741</v>
      </c>
      <c r="N11455" s="2">
        <v>121.2542857142857</v>
      </c>
      <c r="O11455" s="2">
        <v>105.34956043956043</v>
      </c>
      <c r="P11455" s="2">
        <v>11.866263736263736</v>
      </c>
      <c r="Q11455" s="2">
        <v>4.0384615384615383</v>
      </c>
      <c r="R11455" s="2">
        <v>96.989780219780215</v>
      </c>
      <c r="S11455" s="2">
        <v>96.989780219780215</v>
      </c>
      <c r="T11455" s="2">
        <v>1.0923353960396038</v>
      </c>
      <c r="U11455" s="2">
        <v>0</v>
      </c>
      <c r="V11455" s="2">
        <v>218.84406593406595</v>
      </c>
      <c r="W11455" s="2">
        <v>26.259230769230772</v>
      </c>
      <c r="X11455" s="2">
        <v>0</v>
      </c>
      <c r="Y11455" s="2">
        <v>0</v>
      </c>
      <c r="Z11455" s="2">
        <v>0</v>
      </c>
      <c r="AA11455" s="2">
        <v>0</v>
      </c>
      <c r="AB11455" s="2">
        <v>0</v>
      </c>
      <c r="AC11455" s="2">
        <v>0</v>
      </c>
      <c r="AD11455" s="2">
        <v>0</v>
      </c>
      <c r="AE11455" s="2">
        <v>0</v>
      </c>
      <c r="AF11455" s="2">
        <v>0</v>
      </c>
      <c r="AG11455" s="2">
        <v>0</v>
      </c>
      <c r="AH11455" s="2">
        <v>0</v>
      </c>
      <c r="AI11455" s="2">
        <v>0</v>
      </c>
      <c r="AJ11455" s="2">
        <v>0</v>
      </c>
      <c r="AK11455" s="2">
        <v>0</v>
      </c>
      <c r="AL11455" s="2">
        <v>0</v>
      </c>
      <c r="AM11455" s="2">
        <v>0</v>
      </c>
      <c r="AN11455" s="2">
        <v>0</v>
      </c>
      <c r="AO11455" s="2">
        <v>0</v>
      </c>
      <c r="AP11455" s="2">
        <v>0</v>
      </c>
      <c r="AQ11455" s="2">
        <v>0</v>
      </c>
      <c r="AR11455" s="2">
        <v>0</v>
      </c>
      <c r="AS11455" s="2">
        <v>0</v>
      </c>
      <c r="AT11455" s="2">
        <v>0</v>
      </c>
      <c r="AU11455" s="2">
        <v>0</v>
      </c>
      <c r="AV11455" s="2">
        <v>0</v>
      </c>
      <c r="AW11455" s="2" t="s">
        <v>10847</v>
      </c>
      <c r="AX11455" s="52">
        <v>3</v>
      </c>
    </row>
    <row r="11456" spans="1:50" x14ac:dyDescent="0.35">
      <c r="A11456" t="s">
        <v>32272</v>
      </c>
      <c r="B11456" t="s">
        <v>24116</v>
      </c>
      <c r="C11456" t="s">
        <v>31104</v>
      </c>
      <c r="D11456" t="s">
        <v>33515</v>
      </c>
      <c r="E11456" s="2">
        <v>78.384615384615387</v>
      </c>
      <c r="F11456" s="2">
        <v>3.3235370811720171</v>
      </c>
      <c r="G11456" s="2">
        <v>3.2245044160942102</v>
      </c>
      <c r="H11456" s="2">
        <v>0.45047385391840744</v>
      </c>
      <c r="I11456" s="2">
        <v>0.35144118884059999</v>
      </c>
      <c r="J11456" s="2">
        <v>0.81902285153511845</v>
      </c>
      <c r="K11456" s="2">
        <v>2.0540403757184915</v>
      </c>
      <c r="L11456" s="2">
        <v>260.51417582417582</v>
      </c>
      <c r="M11456" s="2">
        <v>252.75153846153847</v>
      </c>
      <c r="N11456" s="2">
        <v>35.310219780219782</v>
      </c>
      <c r="O11456" s="2">
        <v>27.547582417582415</v>
      </c>
      <c r="P11456" s="2">
        <v>2.487912087912088</v>
      </c>
      <c r="Q11456" s="2">
        <v>5.2747252747252746</v>
      </c>
      <c r="R11456" s="2">
        <v>64.198791208791206</v>
      </c>
      <c r="S11456" s="2">
        <v>64.198791208791206</v>
      </c>
      <c r="T11456" s="2">
        <v>0.81902285153511845</v>
      </c>
      <c r="U11456" s="2">
        <v>0</v>
      </c>
      <c r="V11456" s="2">
        <v>135.57846153846154</v>
      </c>
      <c r="W11456" s="2">
        <v>0</v>
      </c>
      <c r="X11456" s="2">
        <v>25.426703296703295</v>
      </c>
      <c r="Y11456" s="2">
        <v>7.0297802197802195</v>
      </c>
      <c r="Z11456" s="2">
        <v>7.0297802197802195</v>
      </c>
      <c r="AA11456" s="2">
        <v>0.87109890109890109</v>
      </c>
      <c r="AB11456" s="2">
        <v>0.87109890109890109</v>
      </c>
      <c r="AC11456" s="2">
        <v>0</v>
      </c>
      <c r="AD11456" s="2">
        <v>0</v>
      </c>
      <c r="AE11456" s="2">
        <v>2.3947252747252747</v>
      </c>
      <c r="AF11456" s="2">
        <v>2.3947252747252747</v>
      </c>
      <c r="AG11456" s="2">
        <v>0</v>
      </c>
      <c r="AH11456" s="2">
        <v>3.7639560439560436</v>
      </c>
      <c r="AI11456" s="2">
        <v>0</v>
      </c>
      <c r="AJ11456" s="2">
        <v>0</v>
      </c>
      <c r="AK11456" s="2">
        <v>2.698425219103894</v>
      </c>
      <c r="AL11456" s="2">
        <v>2.7813006649017686</v>
      </c>
      <c r="AM11456" s="2">
        <v>2.4669880462960947</v>
      </c>
      <c r="AN11456" s="2">
        <v>3.1621609762129861</v>
      </c>
      <c r="AO11456" s="2">
        <v>0</v>
      </c>
      <c r="AP11456" s="2">
        <v>0</v>
      </c>
      <c r="AQ11456" s="2">
        <v>2.7813006649017686</v>
      </c>
      <c r="AR11456" s="2">
        <v>3.7301719076563358</v>
      </c>
      <c r="AS11456" s="2">
        <v>0</v>
      </c>
      <c r="AT11456" s="2">
        <v>2.7762197632610448</v>
      </c>
      <c r="AU11456" s="2">
        <v>0</v>
      </c>
      <c r="AV11456" s="2">
        <v>0</v>
      </c>
      <c r="AW11456" s="2" t="s">
        <v>10719</v>
      </c>
      <c r="AX11456" s="52">
        <v>3</v>
      </c>
    </row>
    <row r="11457" spans="1:50" x14ac:dyDescent="0.35">
      <c r="A11457" t="s">
        <v>32272</v>
      </c>
      <c r="B11457" t="s">
        <v>23714</v>
      </c>
      <c r="C11457" t="s">
        <v>29897</v>
      </c>
      <c r="D11457" t="s">
        <v>33521</v>
      </c>
      <c r="E11457" s="2">
        <v>45.021978021978022</v>
      </c>
      <c r="F11457" s="2">
        <v>3.3722235782279717</v>
      </c>
      <c r="G11457" s="2">
        <v>2.9647913107151576</v>
      </c>
      <c r="H11457" s="2">
        <v>0.60922626311935557</v>
      </c>
      <c r="I11457" s="2">
        <v>0.27538442762997312</v>
      </c>
      <c r="J11457" s="2">
        <v>1.2287649499633877</v>
      </c>
      <c r="K11457" s="2">
        <v>1.5342323651452283</v>
      </c>
      <c r="L11457" s="2">
        <v>151.82417582417582</v>
      </c>
      <c r="M11457" s="2">
        <v>133.48076923076923</v>
      </c>
      <c r="N11457" s="2">
        <v>27.428571428571427</v>
      </c>
      <c r="O11457" s="2">
        <v>12.398351648351648</v>
      </c>
      <c r="P11457" s="2">
        <v>10.195054945054945</v>
      </c>
      <c r="Q11457" s="2">
        <v>4.8351648351648349</v>
      </c>
      <c r="R11457" s="2">
        <v>55.321428571428569</v>
      </c>
      <c r="S11457" s="2">
        <v>52.008241758241759</v>
      </c>
      <c r="T11457" s="2">
        <v>1.1551745179399562</v>
      </c>
      <c r="U11457" s="2">
        <v>3.3131868131868134</v>
      </c>
      <c r="V11457" s="2">
        <v>68.832417582417577</v>
      </c>
      <c r="W11457" s="2">
        <v>0.24175824175824176</v>
      </c>
      <c r="X11457" s="2">
        <v>0</v>
      </c>
      <c r="Y11457" s="2">
        <v>0</v>
      </c>
      <c r="Z11457" s="2">
        <v>0</v>
      </c>
      <c r="AA11457" s="2">
        <v>0</v>
      </c>
      <c r="AB11457" s="2">
        <v>0</v>
      </c>
      <c r="AC11457" s="2">
        <v>0</v>
      </c>
      <c r="AD11457" s="2">
        <v>0</v>
      </c>
      <c r="AE11457" s="2">
        <v>0</v>
      </c>
      <c r="AF11457" s="2">
        <v>0</v>
      </c>
      <c r="AG11457" s="2">
        <v>0</v>
      </c>
      <c r="AH11457" s="2">
        <v>0</v>
      </c>
      <c r="AI11457" s="2">
        <v>0</v>
      </c>
      <c r="AJ11457" s="2">
        <v>0</v>
      </c>
      <c r="AK11457" s="2">
        <v>0</v>
      </c>
      <c r="AL11457" s="2">
        <v>0</v>
      </c>
      <c r="AM11457" s="2">
        <v>0</v>
      </c>
      <c r="AN11457" s="2">
        <v>0</v>
      </c>
      <c r="AO11457" s="2">
        <v>0</v>
      </c>
      <c r="AP11457" s="2">
        <v>0</v>
      </c>
      <c r="AQ11457" s="2">
        <v>0</v>
      </c>
      <c r="AR11457" s="2">
        <v>0</v>
      </c>
      <c r="AS11457" s="2">
        <v>0</v>
      </c>
      <c r="AT11457" s="2">
        <v>0</v>
      </c>
      <c r="AU11457" s="2">
        <v>0</v>
      </c>
      <c r="AV11457" s="2">
        <v>0</v>
      </c>
      <c r="AW11457" s="2" t="s">
        <v>10248</v>
      </c>
      <c r="AX11457" s="52">
        <v>3</v>
      </c>
    </row>
    <row r="11458" spans="1:50" x14ac:dyDescent="0.35">
      <c r="A11458" t="s">
        <v>32272</v>
      </c>
      <c r="B11458" t="s">
        <v>23983</v>
      </c>
      <c r="C11458" t="s">
        <v>31252</v>
      </c>
      <c r="D11458" t="s">
        <v>32296</v>
      </c>
      <c r="E11458" s="2">
        <v>54.846153846153847</v>
      </c>
      <c r="F11458" s="2">
        <v>4.4890723301943494</v>
      </c>
      <c r="G11458" s="2">
        <v>4.1207733921057903</v>
      </c>
      <c r="H11458" s="2">
        <v>1.3155680224403925</v>
      </c>
      <c r="I11458" s="2">
        <v>1.0434421959527149</v>
      </c>
      <c r="J11458" s="2">
        <v>0.81341214185533961</v>
      </c>
      <c r="K11458" s="2">
        <v>2.3600921658986169</v>
      </c>
      <c r="L11458" s="2">
        <v>246.20835164835162</v>
      </c>
      <c r="M11458" s="2">
        <v>226.0085714285714</v>
      </c>
      <c r="N11458" s="2">
        <v>72.153846153846146</v>
      </c>
      <c r="O11458" s="2">
        <v>57.228791208791208</v>
      </c>
      <c r="P11458" s="2">
        <v>9.7382417582417578</v>
      </c>
      <c r="Q11458" s="2">
        <v>5.186813186813187</v>
      </c>
      <c r="R11458" s="2">
        <v>44.612527472527475</v>
      </c>
      <c r="S11458" s="2">
        <v>39.337802197802198</v>
      </c>
      <c r="T11458" s="2">
        <v>0.71723903025445801</v>
      </c>
      <c r="U11458" s="2">
        <v>5.2747252747252746</v>
      </c>
      <c r="V11458" s="2">
        <v>126.54087912087911</v>
      </c>
      <c r="W11458" s="2">
        <v>2.901098901098901</v>
      </c>
      <c r="X11458" s="2">
        <v>0</v>
      </c>
      <c r="Y11458" s="2">
        <v>4.7554945054945055</v>
      </c>
      <c r="Z11458" s="2">
        <v>4.7554945054945055</v>
      </c>
      <c r="AA11458" s="2">
        <v>0.81593406593406592</v>
      </c>
      <c r="AB11458" s="2">
        <v>0.81593406593406592</v>
      </c>
      <c r="AC11458" s="2">
        <v>0</v>
      </c>
      <c r="AD11458" s="2">
        <v>0</v>
      </c>
      <c r="AE11458" s="2">
        <v>0.75549450549450547</v>
      </c>
      <c r="AF11458" s="2">
        <v>0.75549450549450547</v>
      </c>
      <c r="AG11458" s="2">
        <v>0</v>
      </c>
      <c r="AH11458" s="2">
        <v>3.1840659340659339</v>
      </c>
      <c r="AI11458" s="2">
        <v>0</v>
      </c>
      <c r="AJ11458" s="2">
        <v>0</v>
      </c>
      <c r="AK11458" s="2">
        <v>1.9314919553527437</v>
      </c>
      <c r="AL11458" s="2">
        <v>2.1041213063007436</v>
      </c>
      <c r="AM11458" s="2">
        <v>1.130825464514164</v>
      </c>
      <c r="AN11458" s="2">
        <v>1.4257405209857483</v>
      </c>
      <c r="AO11458" s="2">
        <v>0</v>
      </c>
      <c r="AP11458" s="2">
        <v>0</v>
      </c>
      <c r="AQ11458" s="2">
        <v>2.1041213063007436</v>
      </c>
      <c r="AR11458" s="2">
        <v>1.6934582017567625</v>
      </c>
      <c r="AS11458" s="2">
        <v>0</v>
      </c>
      <c r="AT11458" s="2">
        <v>2.5162350350232128</v>
      </c>
      <c r="AU11458" s="2">
        <v>0</v>
      </c>
      <c r="AV11458" s="2">
        <v>0</v>
      </c>
      <c r="AW11458" s="2" t="s">
        <v>10563</v>
      </c>
      <c r="AX11458" s="52">
        <v>3</v>
      </c>
    </row>
    <row r="11459" spans="1:50" x14ac:dyDescent="0.35">
      <c r="A11459" t="s">
        <v>32272</v>
      </c>
      <c r="B11459" t="s">
        <v>34408</v>
      </c>
      <c r="C11459" t="s">
        <v>31107</v>
      </c>
      <c r="D11459" t="s">
        <v>32315</v>
      </c>
      <c r="E11459" s="2">
        <v>101.81318681318682</v>
      </c>
      <c r="F11459" s="2">
        <v>3.1028116567728006</v>
      </c>
      <c r="G11459" s="2">
        <v>3.0243443065299518</v>
      </c>
      <c r="H11459" s="2">
        <v>0.69890016189962223</v>
      </c>
      <c r="I11459" s="2">
        <v>0.62043281165677278</v>
      </c>
      <c r="J11459" s="2">
        <v>0.71010577441985978</v>
      </c>
      <c r="K11459" s="2">
        <v>1.693805720453319</v>
      </c>
      <c r="L11459" s="2">
        <v>315.90714285714284</v>
      </c>
      <c r="M11459" s="2">
        <v>307.91813186813192</v>
      </c>
      <c r="N11459" s="2">
        <v>71.157252747252755</v>
      </c>
      <c r="O11459" s="2">
        <v>63.168241758241763</v>
      </c>
      <c r="P11459" s="2">
        <v>3.1098901098901099</v>
      </c>
      <c r="Q11459" s="2">
        <v>4.8791208791208796</v>
      </c>
      <c r="R11459" s="2">
        <v>72.298131868131875</v>
      </c>
      <c r="S11459" s="2">
        <v>72.298131868131875</v>
      </c>
      <c r="T11459" s="2">
        <v>0.71010577441985978</v>
      </c>
      <c r="U11459" s="2">
        <v>0</v>
      </c>
      <c r="V11459" s="2">
        <v>172.45175824175826</v>
      </c>
      <c r="W11459" s="2">
        <v>0</v>
      </c>
      <c r="X11459" s="2">
        <v>0</v>
      </c>
      <c r="Y11459" s="2">
        <v>26.977252747252745</v>
      </c>
      <c r="Z11459" s="2">
        <v>26.977252747252745</v>
      </c>
      <c r="AA11459" s="2">
        <v>0</v>
      </c>
      <c r="AB11459" s="2">
        <v>0</v>
      </c>
      <c r="AC11459" s="2">
        <v>0</v>
      </c>
      <c r="AD11459" s="2">
        <v>0</v>
      </c>
      <c r="AE11459" s="2">
        <v>11.396043956043956</v>
      </c>
      <c r="AF11459" s="2">
        <v>11.396043956043956</v>
      </c>
      <c r="AG11459" s="2">
        <v>0</v>
      </c>
      <c r="AH11459" s="2">
        <v>15.581208791208789</v>
      </c>
      <c r="AI11459" s="2">
        <v>0</v>
      </c>
      <c r="AJ11459" s="2">
        <v>0</v>
      </c>
      <c r="AK11459" s="2">
        <v>8.5396146802075297</v>
      </c>
      <c r="AL11459" s="2">
        <v>8.7611770646900204</v>
      </c>
      <c r="AM11459" s="2">
        <v>0</v>
      </c>
      <c r="AN11459" s="2">
        <v>0</v>
      </c>
      <c r="AO11459" s="2">
        <v>0</v>
      </c>
      <c r="AP11459" s="2">
        <v>0</v>
      </c>
      <c r="AQ11459" s="2">
        <v>8.7611770646900204</v>
      </c>
      <c r="AR11459" s="2">
        <v>15.762570431044832</v>
      </c>
      <c r="AS11459" s="2">
        <v>0</v>
      </c>
      <c r="AT11459" s="2">
        <v>9.0351115871869858</v>
      </c>
      <c r="AU11459" s="2">
        <v>0</v>
      </c>
      <c r="AV11459" s="2">
        <v>0</v>
      </c>
      <c r="AW11459" s="2" t="s">
        <v>10655</v>
      </c>
      <c r="AX11459" s="52">
        <v>3</v>
      </c>
    </row>
    <row r="11460" spans="1:50" x14ac:dyDescent="0.35">
      <c r="A11460" t="s">
        <v>32272</v>
      </c>
      <c r="B11460" t="s">
        <v>24154</v>
      </c>
      <c r="C11460" t="s">
        <v>29897</v>
      </c>
      <c r="D11460" t="s">
        <v>33521</v>
      </c>
      <c r="E11460" s="2">
        <v>100.41758241758242</v>
      </c>
      <c r="F11460" s="2">
        <v>3.6817410811993869</v>
      </c>
      <c r="G11460" s="2">
        <v>3.5304497701904136</v>
      </c>
      <c r="H11460" s="2">
        <v>0.86383782009192378</v>
      </c>
      <c r="I11460" s="2">
        <v>0.74083497483037852</v>
      </c>
      <c r="J11460" s="2">
        <v>0.4432315605165244</v>
      </c>
      <c r="K11460" s="2">
        <v>2.3746717005909388</v>
      </c>
      <c r="L11460" s="2">
        <v>369.71153846153845</v>
      </c>
      <c r="M11460" s="2">
        <v>354.51923076923077</v>
      </c>
      <c r="N11460" s="2">
        <v>86.744505494505489</v>
      </c>
      <c r="O11460" s="2">
        <v>74.392857142857139</v>
      </c>
      <c r="P11460" s="2">
        <v>10.681318681318681</v>
      </c>
      <c r="Q11460" s="2">
        <v>1.6703296703296704</v>
      </c>
      <c r="R11460" s="2">
        <v>44.508241758241759</v>
      </c>
      <c r="S11460" s="2">
        <v>41.667582417582416</v>
      </c>
      <c r="T11460" s="2">
        <v>0.41494309476909602</v>
      </c>
      <c r="U11460" s="2">
        <v>2.8406593406593408</v>
      </c>
      <c r="V11460" s="2">
        <v>238.45879120879121</v>
      </c>
      <c r="W11460" s="2">
        <v>0</v>
      </c>
      <c r="X11460" s="2">
        <v>0</v>
      </c>
      <c r="Y11460" s="2">
        <v>0</v>
      </c>
      <c r="Z11460" s="2">
        <v>0</v>
      </c>
      <c r="AA11460" s="2">
        <v>0</v>
      </c>
      <c r="AB11460" s="2">
        <v>0</v>
      </c>
      <c r="AC11460" s="2">
        <v>0</v>
      </c>
      <c r="AD11460" s="2">
        <v>0</v>
      </c>
      <c r="AE11460" s="2">
        <v>0</v>
      </c>
      <c r="AF11460" s="2">
        <v>0</v>
      </c>
      <c r="AG11460" s="2">
        <v>0</v>
      </c>
      <c r="AH11460" s="2">
        <v>0</v>
      </c>
      <c r="AI11460" s="2">
        <v>0</v>
      </c>
      <c r="AJ11460" s="2">
        <v>0</v>
      </c>
      <c r="AK11460" s="2">
        <v>0</v>
      </c>
      <c r="AL11460" s="2">
        <v>0</v>
      </c>
      <c r="AM11460" s="2">
        <v>0</v>
      </c>
      <c r="AN11460" s="2">
        <v>0</v>
      </c>
      <c r="AO11460" s="2">
        <v>0</v>
      </c>
      <c r="AP11460" s="2">
        <v>0</v>
      </c>
      <c r="AQ11460" s="2">
        <v>0</v>
      </c>
      <c r="AR11460" s="2">
        <v>0</v>
      </c>
      <c r="AS11460" s="2">
        <v>0</v>
      </c>
      <c r="AT11460" s="2">
        <v>0</v>
      </c>
      <c r="AU11460" s="2">
        <v>0</v>
      </c>
      <c r="AV11460" s="2">
        <v>0</v>
      </c>
      <c r="AW11460" s="2" t="s">
        <v>10760</v>
      </c>
      <c r="AX11460" s="52">
        <v>3</v>
      </c>
    </row>
    <row r="11461" spans="1:50" x14ac:dyDescent="0.35">
      <c r="A11461" t="s">
        <v>32272</v>
      </c>
      <c r="B11461" t="s">
        <v>23698</v>
      </c>
      <c r="C11461" t="s">
        <v>31102</v>
      </c>
      <c r="D11461" t="s">
        <v>33516</v>
      </c>
      <c r="E11461" s="2">
        <v>237.16483516483515</v>
      </c>
      <c r="F11461" s="2">
        <v>3.4743119266055049</v>
      </c>
      <c r="G11461" s="2">
        <v>3.2454058938003891</v>
      </c>
      <c r="H11461" s="2">
        <v>0.51988740617180984</v>
      </c>
      <c r="I11461" s="2">
        <v>0.2909813733666945</v>
      </c>
      <c r="J11461" s="2">
        <v>0.94122463163747572</v>
      </c>
      <c r="K11461" s="2">
        <v>2.013199888796219</v>
      </c>
      <c r="L11461" s="2">
        <v>823.98461538461538</v>
      </c>
      <c r="M11461" s="2">
        <v>769.69615384615383</v>
      </c>
      <c r="N11461" s="2">
        <v>123.29901098901098</v>
      </c>
      <c r="O11461" s="2">
        <v>69.010549450549448</v>
      </c>
      <c r="P11461" s="2">
        <v>49.717032967032964</v>
      </c>
      <c r="Q11461" s="2">
        <v>4.5714285714285712</v>
      </c>
      <c r="R11461" s="2">
        <v>223.22538461538463</v>
      </c>
      <c r="S11461" s="2">
        <v>223.22538461538463</v>
      </c>
      <c r="T11461" s="2">
        <v>0.94122463163747572</v>
      </c>
      <c r="U11461" s="2">
        <v>0</v>
      </c>
      <c r="V11461" s="2">
        <v>477.46021978021975</v>
      </c>
      <c r="W11461" s="2">
        <v>0</v>
      </c>
      <c r="X11461" s="2">
        <v>0</v>
      </c>
      <c r="Y11461" s="2">
        <v>87.564505494505482</v>
      </c>
      <c r="Z11461" s="2">
        <v>87.564505494505482</v>
      </c>
      <c r="AA11461" s="2">
        <v>16.96120879120879</v>
      </c>
      <c r="AB11461" s="2">
        <v>16.96120879120879</v>
      </c>
      <c r="AC11461" s="2">
        <v>0</v>
      </c>
      <c r="AD11461" s="2">
        <v>0</v>
      </c>
      <c r="AE11461" s="2">
        <v>23.428241758241757</v>
      </c>
      <c r="AF11461" s="2">
        <v>23.428241758241757</v>
      </c>
      <c r="AG11461" s="2">
        <v>0</v>
      </c>
      <c r="AH11461" s="2">
        <v>47.175054945054946</v>
      </c>
      <c r="AI11461" s="2">
        <v>0</v>
      </c>
      <c r="AJ11461" s="2">
        <v>0</v>
      </c>
      <c r="AK11461" s="2">
        <v>10.626958787772095</v>
      </c>
      <c r="AL11461" s="2">
        <v>11.376502930013055</v>
      </c>
      <c r="AM11461" s="2">
        <v>13.756159644070834</v>
      </c>
      <c r="AN11461" s="2">
        <v>24.577704316588004</v>
      </c>
      <c r="AO11461" s="2">
        <v>0</v>
      </c>
      <c r="AP11461" s="2">
        <v>0</v>
      </c>
      <c r="AQ11461" s="2">
        <v>11.376502930013055</v>
      </c>
      <c r="AR11461" s="2">
        <v>10.495330447569129</v>
      </c>
      <c r="AS11461" s="2">
        <v>0</v>
      </c>
      <c r="AT11461" s="2">
        <v>9.8804157897740978</v>
      </c>
      <c r="AU11461" s="2">
        <v>0</v>
      </c>
      <c r="AV11461" s="2">
        <v>0</v>
      </c>
      <c r="AW11461" s="2" t="s">
        <v>10231</v>
      </c>
      <c r="AX11461" s="52">
        <v>3</v>
      </c>
    </row>
    <row r="11462" spans="1:50" x14ac:dyDescent="0.35">
      <c r="A11462" t="s">
        <v>32272</v>
      </c>
      <c r="B11462" t="s">
        <v>24113</v>
      </c>
      <c r="C11462" t="s">
        <v>31292</v>
      </c>
      <c r="D11462" t="s">
        <v>33523</v>
      </c>
      <c r="E11462" s="2">
        <v>92.35164835164835</v>
      </c>
      <c r="F11462" s="2">
        <v>3.9493919562113278</v>
      </c>
      <c r="G11462" s="2">
        <v>3.6756235126130417</v>
      </c>
      <c r="H11462" s="2">
        <v>0.4662065683008092</v>
      </c>
      <c r="I11462" s="2">
        <v>0.24524036173250835</v>
      </c>
      <c r="J11462" s="2">
        <v>1.1866492146596859</v>
      </c>
      <c r="K11462" s="2">
        <v>2.2965361732508329</v>
      </c>
      <c r="L11462" s="2">
        <v>364.73285714285714</v>
      </c>
      <c r="M11462" s="2">
        <v>339.44989010989013</v>
      </c>
      <c r="N11462" s="2">
        <v>43.054945054945058</v>
      </c>
      <c r="O11462" s="2">
        <v>22.64835164835165</v>
      </c>
      <c r="P11462" s="2">
        <v>18.736263736263737</v>
      </c>
      <c r="Q11462" s="2">
        <v>1.6703296703296704</v>
      </c>
      <c r="R11462" s="2">
        <v>109.58901098901099</v>
      </c>
      <c r="S11462" s="2">
        <v>104.71263736263737</v>
      </c>
      <c r="T11462" s="2">
        <v>1.1338469776297002</v>
      </c>
      <c r="U11462" s="2">
        <v>4.8763736263736268</v>
      </c>
      <c r="V11462" s="2">
        <v>212.08890109890109</v>
      </c>
      <c r="W11462" s="2">
        <v>0</v>
      </c>
      <c r="X11462" s="2">
        <v>0</v>
      </c>
      <c r="Y11462" s="2">
        <v>143.23593406593409</v>
      </c>
      <c r="Z11462" s="2">
        <v>143.23593406593409</v>
      </c>
      <c r="AA11462" s="2">
        <v>8.1950549450549453</v>
      </c>
      <c r="AB11462" s="2">
        <v>8.1950549450549453</v>
      </c>
      <c r="AC11462" s="2">
        <v>0</v>
      </c>
      <c r="AD11462" s="2">
        <v>0</v>
      </c>
      <c r="AE11462" s="2">
        <v>44.223626373626374</v>
      </c>
      <c r="AF11462" s="2">
        <v>44.223626373626374</v>
      </c>
      <c r="AG11462" s="2">
        <v>0</v>
      </c>
      <c r="AH11462" s="2">
        <v>90.817252747252752</v>
      </c>
      <c r="AI11462" s="2">
        <v>0</v>
      </c>
      <c r="AJ11462" s="2">
        <v>0</v>
      </c>
      <c r="AK11462" s="2">
        <v>39.271464377510689</v>
      </c>
      <c r="AL11462" s="2">
        <v>42.196488565532988</v>
      </c>
      <c r="AM11462" s="2">
        <v>19.033945890760592</v>
      </c>
      <c r="AN11462" s="2">
        <v>36.183891314895682</v>
      </c>
      <c r="AO11462" s="2">
        <v>0</v>
      </c>
      <c r="AP11462" s="2">
        <v>0</v>
      </c>
      <c r="AQ11462" s="2">
        <v>42.196488565532988</v>
      </c>
      <c r="AR11462" s="2">
        <v>40.354070152217076</v>
      </c>
      <c r="AS11462" s="2">
        <v>0</v>
      </c>
      <c r="AT11462" s="2">
        <v>42.820370267703417</v>
      </c>
      <c r="AU11462" s="2">
        <v>0</v>
      </c>
      <c r="AV11462" s="2">
        <v>0</v>
      </c>
      <c r="AW11462" s="2" t="s">
        <v>10716</v>
      </c>
      <c r="AX11462" s="52">
        <v>3</v>
      </c>
    </row>
    <row r="11463" spans="1:50" x14ac:dyDescent="0.35">
      <c r="A11463" t="s">
        <v>32272</v>
      </c>
      <c r="B11463" t="s">
        <v>23681</v>
      </c>
      <c r="C11463" t="s">
        <v>31105</v>
      </c>
      <c r="D11463" t="s">
        <v>33514</v>
      </c>
      <c r="E11463" s="2">
        <v>104.46153846153847</v>
      </c>
      <c r="F11463" s="2">
        <v>4.0988007574163676</v>
      </c>
      <c r="G11463" s="2">
        <v>3.6569798022301701</v>
      </c>
      <c r="H11463" s="2">
        <v>1.1027245949926361</v>
      </c>
      <c r="I11463" s="2">
        <v>0.66090363980643796</v>
      </c>
      <c r="J11463" s="2">
        <v>0.71853566168735516</v>
      </c>
      <c r="K11463" s="2">
        <v>2.2775405007363769</v>
      </c>
      <c r="L11463" s="2">
        <v>428.16703296703292</v>
      </c>
      <c r="M11463" s="2">
        <v>382.01373626373623</v>
      </c>
      <c r="N11463" s="2">
        <v>115.19230769230769</v>
      </c>
      <c r="O11463" s="2">
        <v>69.03901098901099</v>
      </c>
      <c r="P11463" s="2">
        <v>39.32120879120879</v>
      </c>
      <c r="Q11463" s="2">
        <v>6.8320879120879123</v>
      </c>
      <c r="R11463" s="2">
        <v>75.059340659340648</v>
      </c>
      <c r="S11463" s="2">
        <v>75.059340659340648</v>
      </c>
      <c r="T11463" s="2">
        <v>0.71853566168735516</v>
      </c>
      <c r="U11463" s="2">
        <v>0</v>
      </c>
      <c r="V11463" s="2">
        <v>237.9153846153846</v>
      </c>
      <c r="W11463" s="2">
        <v>0</v>
      </c>
      <c r="X11463" s="2">
        <v>0</v>
      </c>
      <c r="Y11463" s="2">
        <v>41.227472527472528</v>
      </c>
      <c r="Z11463" s="2">
        <v>41.227472527472528</v>
      </c>
      <c r="AA11463" s="2">
        <v>6.2390109890109891</v>
      </c>
      <c r="AB11463" s="2">
        <v>6.2390109890109891</v>
      </c>
      <c r="AC11463" s="2">
        <v>0</v>
      </c>
      <c r="AD11463" s="2">
        <v>0</v>
      </c>
      <c r="AE11463" s="2">
        <v>19.097252747252746</v>
      </c>
      <c r="AF11463" s="2">
        <v>19.097252747252746</v>
      </c>
      <c r="AG11463" s="2">
        <v>0</v>
      </c>
      <c r="AH11463" s="2">
        <v>15.89120879120879</v>
      </c>
      <c r="AI11463" s="2">
        <v>0</v>
      </c>
      <c r="AJ11463" s="2">
        <v>0</v>
      </c>
      <c r="AK11463" s="2">
        <v>9.6288292542706966</v>
      </c>
      <c r="AL11463" s="2">
        <v>10.792144002646474</v>
      </c>
      <c r="AM11463" s="2">
        <v>5.4161698068208919</v>
      </c>
      <c r="AN11463" s="2">
        <v>9.0369356391910927</v>
      </c>
      <c r="AO11463" s="2">
        <v>0</v>
      </c>
      <c r="AP11463" s="2">
        <v>0</v>
      </c>
      <c r="AQ11463" s="2">
        <v>10.792144002646474</v>
      </c>
      <c r="AR11463" s="2">
        <v>25.442873038182245</v>
      </c>
      <c r="AS11463" s="2">
        <v>0</v>
      </c>
      <c r="AT11463" s="2">
        <v>6.6793531729352482</v>
      </c>
      <c r="AU11463" s="2">
        <v>0</v>
      </c>
      <c r="AV11463" s="2">
        <v>0</v>
      </c>
      <c r="AW11463" s="2" t="s">
        <v>10212</v>
      </c>
      <c r="AX11463" s="52">
        <v>3</v>
      </c>
    </row>
    <row r="11464" spans="1:50" x14ac:dyDescent="0.35">
      <c r="A11464" t="s">
        <v>32272</v>
      </c>
      <c r="B11464" t="s">
        <v>24209</v>
      </c>
      <c r="C11464" t="s">
        <v>31173</v>
      </c>
      <c r="D11464" t="s">
        <v>32296</v>
      </c>
      <c r="E11464" s="2">
        <v>45.901098901098898</v>
      </c>
      <c r="F11464" s="2">
        <v>4.2488436677040937</v>
      </c>
      <c r="G11464" s="2">
        <v>3.6868015322001439</v>
      </c>
      <c r="H11464" s="2">
        <v>0.80186736892506594</v>
      </c>
      <c r="I11464" s="2">
        <v>0.23982523342111567</v>
      </c>
      <c r="J11464" s="2">
        <v>0.84453196073737147</v>
      </c>
      <c r="K11464" s="2">
        <v>2.6024443380416566</v>
      </c>
      <c r="L11464" s="2">
        <v>195.02659340659341</v>
      </c>
      <c r="M11464" s="2">
        <v>169.22824175824175</v>
      </c>
      <c r="N11464" s="2">
        <v>36.806593406593407</v>
      </c>
      <c r="O11464" s="2">
        <v>11.008241758241759</v>
      </c>
      <c r="P11464" s="2">
        <v>20.875274725274725</v>
      </c>
      <c r="Q11464" s="2">
        <v>4.9230769230769234</v>
      </c>
      <c r="R11464" s="2">
        <v>38.764945054945059</v>
      </c>
      <c r="S11464" s="2">
        <v>38.764945054945059</v>
      </c>
      <c r="T11464" s="2">
        <v>0.84453196073737147</v>
      </c>
      <c r="U11464" s="2">
        <v>0</v>
      </c>
      <c r="V11464" s="2">
        <v>119.45505494505494</v>
      </c>
      <c r="W11464" s="2">
        <v>0</v>
      </c>
      <c r="X11464" s="2">
        <v>0</v>
      </c>
      <c r="Y11464" s="2">
        <v>29.501318681318683</v>
      </c>
      <c r="Z11464" s="2">
        <v>29.501318681318683</v>
      </c>
      <c r="AA11464" s="2">
        <v>0.79395604395604391</v>
      </c>
      <c r="AB11464" s="2">
        <v>0.79395604395604391</v>
      </c>
      <c r="AC11464" s="2">
        <v>0</v>
      </c>
      <c r="AD11464" s="2">
        <v>0</v>
      </c>
      <c r="AE11464" s="2">
        <v>14.254505494505496</v>
      </c>
      <c r="AF11464" s="2">
        <v>14.254505494505496</v>
      </c>
      <c r="AG11464" s="2">
        <v>0</v>
      </c>
      <c r="AH11464" s="2">
        <v>14.452857142857143</v>
      </c>
      <c r="AI11464" s="2">
        <v>0</v>
      </c>
      <c r="AJ11464" s="2">
        <v>0</v>
      </c>
      <c r="AK11464" s="2">
        <v>15.126818433327211</v>
      </c>
      <c r="AL11464" s="2">
        <v>17.432857763460106</v>
      </c>
      <c r="AM11464" s="2">
        <v>2.1571027646742698</v>
      </c>
      <c r="AN11464" s="2">
        <v>7.2123783379086595</v>
      </c>
      <c r="AO11464" s="2">
        <v>0</v>
      </c>
      <c r="AP11464" s="2">
        <v>0</v>
      </c>
      <c r="AQ11464" s="2">
        <v>17.432857763460106</v>
      </c>
      <c r="AR11464" s="2">
        <v>36.771638588165928</v>
      </c>
      <c r="AS11464" s="2">
        <v>0</v>
      </c>
      <c r="AT11464" s="2">
        <v>12.098991666367692</v>
      </c>
      <c r="AU11464" s="2">
        <v>0</v>
      </c>
      <c r="AV11464" s="2">
        <v>0</v>
      </c>
      <c r="AW11464" s="2" t="s">
        <v>10825</v>
      </c>
      <c r="AX11464" s="52">
        <v>3</v>
      </c>
    </row>
    <row r="11465" spans="1:50" x14ac:dyDescent="0.35">
      <c r="A11465" t="s">
        <v>32272</v>
      </c>
      <c r="B11465" t="s">
        <v>23769</v>
      </c>
      <c r="C11465" t="s">
        <v>31151</v>
      </c>
      <c r="D11465" t="s">
        <v>33525</v>
      </c>
      <c r="E11465" s="2">
        <v>70.72527472527473</v>
      </c>
      <c r="F11465" s="2">
        <v>3.510879428216283</v>
      </c>
      <c r="G11465" s="2">
        <v>3.1558452454940955</v>
      </c>
      <c r="H11465" s="2">
        <v>0.92810285891858302</v>
      </c>
      <c r="I11465" s="2">
        <v>0.57306867619639523</v>
      </c>
      <c r="J11465" s="2">
        <v>0.65459912989434432</v>
      </c>
      <c r="K11465" s="2">
        <v>1.928177439403356</v>
      </c>
      <c r="L11465" s="2">
        <v>248.30791208791209</v>
      </c>
      <c r="M11465" s="2">
        <v>223.19802197802198</v>
      </c>
      <c r="N11465" s="2">
        <v>65.640329670329677</v>
      </c>
      <c r="O11465" s="2">
        <v>40.530439560439561</v>
      </c>
      <c r="P11465" s="2">
        <v>18.472527472527471</v>
      </c>
      <c r="Q11465" s="2">
        <v>6.6373626373626378</v>
      </c>
      <c r="R11465" s="2">
        <v>46.296703296703299</v>
      </c>
      <c r="S11465" s="2">
        <v>46.296703296703299</v>
      </c>
      <c r="T11465" s="2">
        <v>0.65459912989434432</v>
      </c>
      <c r="U11465" s="2">
        <v>0</v>
      </c>
      <c r="V11465" s="2">
        <v>136.37087912087912</v>
      </c>
      <c r="W11465" s="2">
        <v>0</v>
      </c>
      <c r="X11465" s="2">
        <v>0</v>
      </c>
      <c r="Y11465" s="2">
        <v>111.68153846153845</v>
      </c>
      <c r="Z11465" s="2">
        <v>111.68153846153845</v>
      </c>
      <c r="AA11465" s="2">
        <v>21.717252747252747</v>
      </c>
      <c r="AB11465" s="2">
        <v>21.717252747252747</v>
      </c>
      <c r="AC11465" s="2">
        <v>0</v>
      </c>
      <c r="AD11465" s="2">
        <v>0</v>
      </c>
      <c r="AE11465" s="2">
        <v>29.744505494505493</v>
      </c>
      <c r="AF11465" s="2">
        <v>29.744505494505493</v>
      </c>
      <c r="AG11465" s="2">
        <v>0</v>
      </c>
      <c r="AH11465" s="2">
        <v>60.219780219780219</v>
      </c>
      <c r="AI11465" s="2">
        <v>0</v>
      </c>
      <c r="AJ11465" s="2">
        <v>0</v>
      </c>
      <c r="AK11465" s="2">
        <v>44.977035778867247</v>
      </c>
      <c r="AL11465" s="2">
        <v>50.03697500174782</v>
      </c>
      <c r="AM11465" s="2">
        <v>33.085228024181056</v>
      </c>
      <c r="AN11465" s="2">
        <v>53.582573943881549</v>
      </c>
      <c r="AO11465" s="2">
        <v>0</v>
      </c>
      <c r="AP11465" s="2">
        <v>0</v>
      </c>
      <c r="AQ11465" s="2">
        <v>50.03697500174782</v>
      </c>
      <c r="AR11465" s="2">
        <v>64.247567054355557</v>
      </c>
      <c r="AS11465" s="2">
        <v>0</v>
      </c>
      <c r="AT11465" s="2">
        <v>44.158826728983257</v>
      </c>
      <c r="AU11465" s="2">
        <v>0</v>
      </c>
      <c r="AV11465" s="2">
        <v>0</v>
      </c>
      <c r="AW11465" s="2" t="s">
        <v>10309</v>
      </c>
      <c r="AX11465" s="52">
        <v>3</v>
      </c>
    </row>
    <row r="11466" spans="1:50" x14ac:dyDescent="0.35">
      <c r="A11466" t="s">
        <v>32272</v>
      </c>
      <c r="B11466" t="s">
        <v>23951</v>
      </c>
      <c r="C11466" t="s">
        <v>27913</v>
      </c>
      <c r="D11466" t="s">
        <v>33514</v>
      </c>
      <c r="E11466" s="2">
        <v>44.285714285714285</v>
      </c>
      <c r="F11466" s="2">
        <v>5.1150124069478906</v>
      </c>
      <c r="G11466" s="2">
        <v>4.7930521091811418</v>
      </c>
      <c r="H11466" s="2">
        <v>1.4334987593052109</v>
      </c>
      <c r="I11466" s="2">
        <v>1.1115384615384616</v>
      </c>
      <c r="J11466" s="2">
        <v>0.95334987593052112</v>
      </c>
      <c r="K11466" s="2">
        <v>2.728163771712159</v>
      </c>
      <c r="L11466" s="2">
        <v>226.52197802197801</v>
      </c>
      <c r="M11466" s="2">
        <v>212.26373626373626</v>
      </c>
      <c r="N11466" s="2">
        <v>63.483516483516482</v>
      </c>
      <c r="O11466" s="2">
        <v>49.225274725274723</v>
      </c>
      <c r="P11466" s="2">
        <v>9.6428571428571423</v>
      </c>
      <c r="Q11466" s="2">
        <v>4.615384615384615</v>
      </c>
      <c r="R11466" s="2">
        <v>42.219780219780219</v>
      </c>
      <c r="S11466" s="2">
        <v>42.219780219780219</v>
      </c>
      <c r="T11466" s="2">
        <v>0.95334987593052112</v>
      </c>
      <c r="U11466" s="2">
        <v>0</v>
      </c>
      <c r="V11466" s="2">
        <v>120.81868131868131</v>
      </c>
      <c r="W11466" s="2">
        <v>0</v>
      </c>
      <c r="X11466" s="2">
        <v>0</v>
      </c>
      <c r="Y11466" s="2">
        <v>9.3049450549450547</v>
      </c>
      <c r="Z11466" s="2">
        <v>9.3049450549450547</v>
      </c>
      <c r="AA11466" s="2">
        <v>0</v>
      </c>
      <c r="AB11466" s="2">
        <v>0</v>
      </c>
      <c r="AC11466" s="2">
        <v>0</v>
      </c>
      <c r="AD11466" s="2">
        <v>0</v>
      </c>
      <c r="AE11466" s="2">
        <v>9.3049450549450547</v>
      </c>
      <c r="AF11466" s="2">
        <v>9.3049450549450547</v>
      </c>
      <c r="AG11466" s="2">
        <v>0</v>
      </c>
      <c r="AH11466" s="2">
        <v>0</v>
      </c>
      <c r="AI11466" s="2">
        <v>0</v>
      </c>
      <c r="AJ11466" s="2">
        <v>0</v>
      </c>
      <c r="AK11466" s="2">
        <v>4.10774492444272</v>
      </c>
      <c r="AL11466" s="2">
        <v>4.3836715676123417</v>
      </c>
      <c r="AM11466" s="2">
        <v>0</v>
      </c>
      <c r="AN11466" s="2">
        <v>0</v>
      </c>
      <c r="AO11466" s="2">
        <v>0</v>
      </c>
      <c r="AP11466" s="2">
        <v>0</v>
      </c>
      <c r="AQ11466" s="2">
        <v>4.3836715676123417</v>
      </c>
      <c r="AR11466" s="2">
        <v>22.039302446642374</v>
      </c>
      <c r="AS11466" s="2">
        <v>0</v>
      </c>
      <c r="AT11466" s="2">
        <v>0</v>
      </c>
      <c r="AU11466" s="2">
        <v>0</v>
      </c>
      <c r="AV11466" s="2">
        <v>0</v>
      </c>
      <c r="AW11466" s="2" t="s">
        <v>10527</v>
      </c>
      <c r="AX11466" s="52">
        <v>3</v>
      </c>
    </row>
    <row r="11467" spans="1:50" x14ac:dyDescent="0.35">
      <c r="A11467" t="s">
        <v>32272</v>
      </c>
      <c r="B11467" t="s">
        <v>23817</v>
      </c>
      <c r="C11467" t="s">
        <v>30849</v>
      </c>
      <c r="D11467" t="s">
        <v>33514</v>
      </c>
      <c r="E11467" s="2">
        <v>82.35164835164835</v>
      </c>
      <c r="F11467" s="2">
        <v>4.136108887109688</v>
      </c>
      <c r="G11467" s="2">
        <v>3.7799239391513209</v>
      </c>
      <c r="H11467" s="2">
        <v>1.1918201227648788</v>
      </c>
      <c r="I11467" s="2">
        <v>0.83563517480651195</v>
      </c>
      <c r="J11467" s="2">
        <v>0.94825860688550845</v>
      </c>
      <c r="K11467" s="2">
        <v>1.9960301574593009</v>
      </c>
      <c r="L11467" s="2">
        <v>340.61538461538464</v>
      </c>
      <c r="M11467" s="2">
        <v>311.28296703296701</v>
      </c>
      <c r="N11467" s="2">
        <v>98.148351648351664</v>
      </c>
      <c r="O11467" s="2">
        <v>68.815934065934073</v>
      </c>
      <c r="P11467" s="2">
        <v>23.802197802197803</v>
      </c>
      <c r="Q11467" s="2">
        <v>5.5302197802197801</v>
      </c>
      <c r="R11467" s="2">
        <v>78.090659340659343</v>
      </c>
      <c r="S11467" s="2">
        <v>78.090659340659343</v>
      </c>
      <c r="T11467" s="2">
        <v>0.94825860688550845</v>
      </c>
      <c r="U11467" s="2">
        <v>0</v>
      </c>
      <c r="V11467" s="2">
        <v>164.37637362637363</v>
      </c>
      <c r="W11467" s="2">
        <v>0</v>
      </c>
      <c r="X11467" s="2">
        <v>0</v>
      </c>
      <c r="Y11467" s="2">
        <v>20.953296703296704</v>
      </c>
      <c r="Z11467" s="2">
        <v>14.26923076923077</v>
      </c>
      <c r="AA11467" s="2">
        <v>10.046703296703297</v>
      </c>
      <c r="AB11467" s="2">
        <v>3.3626373626373627</v>
      </c>
      <c r="AC11467" s="2">
        <v>4.0384615384615383</v>
      </c>
      <c r="AD11467" s="2">
        <v>2.6456043956043955</v>
      </c>
      <c r="AE11467" s="2">
        <v>5.1373626373626378</v>
      </c>
      <c r="AF11467" s="2">
        <v>5.1373626373626378</v>
      </c>
      <c r="AG11467" s="2">
        <v>0</v>
      </c>
      <c r="AH11467" s="2">
        <v>5.7692307692307692</v>
      </c>
      <c r="AI11467" s="2">
        <v>0</v>
      </c>
      <c r="AJ11467" s="2">
        <v>0</v>
      </c>
      <c r="AK11467" s="2">
        <v>6.1516002064782551</v>
      </c>
      <c r="AL11467" s="2">
        <v>4.5840062838130047</v>
      </c>
      <c r="AM11467" s="2">
        <v>10.236242512455913</v>
      </c>
      <c r="AN11467" s="2">
        <v>4.8864226116811045</v>
      </c>
      <c r="AO11467" s="2">
        <v>16.966759002770083</v>
      </c>
      <c r="AP11467" s="2">
        <v>47.839046199701933</v>
      </c>
      <c r="AQ11467" s="2">
        <v>4.5840062838130047</v>
      </c>
      <c r="AR11467" s="2">
        <v>6.5787159190853126</v>
      </c>
      <c r="AS11467" s="2">
        <v>0</v>
      </c>
      <c r="AT11467" s="2">
        <v>3.5097688566510117</v>
      </c>
      <c r="AU11467" s="2">
        <v>0</v>
      </c>
      <c r="AV11467" s="2">
        <v>0</v>
      </c>
      <c r="AW11467" s="2" t="s">
        <v>10364</v>
      </c>
      <c r="AX11467" s="52">
        <v>3</v>
      </c>
    </row>
    <row r="11468" spans="1:50" x14ac:dyDescent="0.35">
      <c r="A11468" t="s">
        <v>32272</v>
      </c>
      <c r="B11468" t="s">
        <v>16698</v>
      </c>
      <c r="C11468" t="s">
        <v>29089</v>
      </c>
      <c r="D11468" t="s">
        <v>33532</v>
      </c>
      <c r="E11468" s="2">
        <v>94.637362637362642</v>
      </c>
      <c r="F11468" s="2">
        <v>3.7008999071063626</v>
      </c>
      <c r="G11468" s="2">
        <v>3.4967893636785883</v>
      </c>
      <c r="H11468" s="2">
        <v>0.88027751973989765</v>
      </c>
      <c r="I11468" s="2">
        <v>0.67965048769159309</v>
      </c>
      <c r="J11468" s="2">
        <v>0.78842313051555968</v>
      </c>
      <c r="K11468" s="2">
        <v>2.0321992568509057</v>
      </c>
      <c r="L11468" s="2">
        <v>350.24340659340658</v>
      </c>
      <c r="M11468" s="2">
        <v>330.92692307692312</v>
      </c>
      <c r="N11468" s="2">
        <v>83.30714285714285</v>
      </c>
      <c r="O11468" s="2">
        <v>64.32032967032967</v>
      </c>
      <c r="P11468" s="2">
        <v>13.887912087912087</v>
      </c>
      <c r="Q11468" s="2">
        <v>5.0989010989010985</v>
      </c>
      <c r="R11468" s="2">
        <v>74.614285714285714</v>
      </c>
      <c r="S11468" s="2">
        <v>74.284615384615378</v>
      </c>
      <c r="T11468" s="2">
        <v>0.78493961913608912</v>
      </c>
      <c r="U11468" s="2">
        <v>0.32967032967032966</v>
      </c>
      <c r="V11468" s="2">
        <v>188.26923076923077</v>
      </c>
      <c r="W11468" s="2">
        <v>4.0527472527472526</v>
      </c>
      <c r="X11468" s="2">
        <v>0</v>
      </c>
      <c r="Y11468" s="2">
        <v>8.6818681318681321</v>
      </c>
      <c r="Z11468" s="2">
        <v>8.6818681318681321</v>
      </c>
      <c r="AA11468" s="2">
        <v>0</v>
      </c>
      <c r="AB11468" s="2">
        <v>0</v>
      </c>
      <c r="AC11468" s="2">
        <v>0</v>
      </c>
      <c r="AD11468" s="2">
        <v>0</v>
      </c>
      <c r="AE11468" s="2">
        <v>8.6818681318681321</v>
      </c>
      <c r="AF11468" s="2">
        <v>8.6818681318681321</v>
      </c>
      <c r="AG11468" s="2">
        <v>0</v>
      </c>
      <c r="AH11468" s="2">
        <v>0</v>
      </c>
      <c r="AI11468" s="2">
        <v>0</v>
      </c>
      <c r="AJ11468" s="2">
        <v>0</v>
      </c>
      <c r="AK11468" s="2">
        <v>2.4788098700589702</v>
      </c>
      <c r="AL11468" s="2">
        <v>2.6235000921487592</v>
      </c>
      <c r="AM11468" s="2">
        <v>0</v>
      </c>
      <c r="AN11468" s="2">
        <v>0</v>
      </c>
      <c r="AO11468" s="2">
        <v>0</v>
      </c>
      <c r="AP11468" s="2">
        <v>0</v>
      </c>
      <c r="AQ11468" s="2">
        <v>2.6235000921487592</v>
      </c>
      <c r="AR11468" s="2">
        <v>11.635664737330446</v>
      </c>
      <c r="AS11468" s="2">
        <v>0</v>
      </c>
      <c r="AT11468" s="2">
        <v>0</v>
      </c>
      <c r="AU11468" s="2">
        <v>0</v>
      </c>
      <c r="AV11468" s="2">
        <v>0</v>
      </c>
      <c r="AW11468" s="2" t="s">
        <v>10306</v>
      </c>
      <c r="AX11468" s="52">
        <v>3</v>
      </c>
    </row>
    <row r="11469" spans="1:50" x14ac:dyDescent="0.35">
      <c r="A11469" t="s">
        <v>32272</v>
      </c>
      <c r="B11469" t="s">
        <v>34372</v>
      </c>
      <c r="C11469" t="s">
        <v>31104</v>
      </c>
      <c r="D11469" t="s">
        <v>33515</v>
      </c>
      <c r="E11469" s="2">
        <v>149.76923076923077</v>
      </c>
      <c r="F11469" s="2">
        <v>3.2162924645975495</v>
      </c>
      <c r="G11469" s="2">
        <v>3.1851823317925017</v>
      </c>
      <c r="H11469" s="2">
        <v>0.57290043290043291</v>
      </c>
      <c r="I11469" s="2">
        <v>0.54179030009538487</v>
      </c>
      <c r="J11469" s="2">
        <v>0.75020030816640981</v>
      </c>
      <c r="K11469" s="2">
        <v>1.8931917235307067</v>
      </c>
      <c r="L11469" s="2">
        <v>481.70164835164837</v>
      </c>
      <c r="M11469" s="2">
        <v>477.04230769230776</v>
      </c>
      <c r="N11469" s="2">
        <v>85.80285714285715</v>
      </c>
      <c r="O11469" s="2">
        <v>81.143516483516493</v>
      </c>
      <c r="P11469" s="2">
        <v>0</v>
      </c>
      <c r="Q11469" s="2">
        <v>4.6593406593406597</v>
      </c>
      <c r="R11469" s="2">
        <v>112.35692307692307</v>
      </c>
      <c r="S11469" s="2">
        <v>112.35692307692307</v>
      </c>
      <c r="T11469" s="2">
        <v>0.75020030816640981</v>
      </c>
      <c r="U11469" s="2">
        <v>0</v>
      </c>
      <c r="V11469" s="2">
        <v>278.8201098901099</v>
      </c>
      <c r="W11469" s="2">
        <v>4.7217582417582422</v>
      </c>
      <c r="X11469" s="2">
        <v>0</v>
      </c>
      <c r="Y11469" s="2">
        <v>59.274065934065923</v>
      </c>
      <c r="Z11469" s="2">
        <v>59.274065934065923</v>
      </c>
      <c r="AA11469" s="2">
        <v>17.326703296703297</v>
      </c>
      <c r="AB11469" s="2">
        <v>17.326703296703297</v>
      </c>
      <c r="AC11469" s="2">
        <v>0</v>
      </c>
      <c r="AD11469" s="2">
        <v>0</v>
      </c>
      <c r="AE11469" s="2">
        <v>34.582087912087907</v>
      </c>
      <c r="AF11469" s="2">
        <v>34.582087912087907</v>
      </c>
      <c r="AG11469" s="2">
        <v>0</v>
      </c>
      <c r="AH11469" s="2">
        <v>7.365274725274725</v>
      </c>
      <c r="AI11469" s="2">
        <v>0</v>
      </c>
      <c r="AJ11469" s="2">
        <v>0</v>
      </c>
      <c r="AK11469" s="2">
        <v>12.305140772695696</v>
      </c>
      <c r="AL11469" s="2">
        <v>12.425326848011496</v>
      </c>
      <c r="AM11469" s="2">
        <v>20.193620438367532</v>
      </c>
      <c r="AN11469" s="2">
        <v>21.353158018759324</v>
      </c>
      <c r="AO11469" s="2">
        <v>0</v>
      </c>
      <c r="AP11469" s="2">
        <v>0</v>
      </c>
      <c r="AQ11469" s="2">
        <v>12.425326848011496</v>
      </c>
      <c r="AR11469" s="2">
        <v>30.778777991643587</v>
      </c>
      <c r="AS11469" s="2">
        <v>0</v>
      </c>
      <c r="AT11469" s="2">
        <v>2.6415866230658782</v>
      </c>
      <c r="AU11469" s="2">
        <v>0</v>
      </c>
      <c r="AV11469" s="2">
        <v>0</v>
      </c>
      <c r="AW11469" s="2" t="s">
        <v>10226</v>
      </c>
      <c r="AX11469" s="52">
        <v>3</v>
      </c>
    </row>
    <row r="11470" spans="1:50" x14ac:dyDescent="0.35">
      <c r="A11470" t="s">
        <v>32272</v>
      </c>
      <c r="B11470" t="s">
        <v>34369</v>
      </c>
      <c r="C11470" t="s">
        <v>34370</v>
      </c>
      <c r="D11470" t="s">
        <v>33515</v>
      </c>
      <c r="E11470" s="2">
        <v>90.516483516483518</v>
      </c>
      <c r="F11470" s="2">
        <v>2.8722301808911013</v>
      </c>
      <c r="G11470" s="2">
        <v>2.7466686900570596</v>
      </c>
      <c r="H11470" s="2">
        <v>0.49482578608716765</v>
      </c>
      <c r="I11470" s="2">
        <v>0.36926429525312615</v>
      </c>
      <c r="J11470" s="2">
        <v>0.76774675245841939</v>
      </c>
      <c r="K11470" s="2">
        <v>1.6096576423455142</v>
      </c>
      <c r="L11470" s="2">
        <v>259.98417582417585</v>
      </c>
      <c r="M11470" s="2">
        <v>248.61879120879121</v>
      </c>
      <c r="N11470" s="2">
        <v>44.789890109890109</v>
      </c>
      <c r="O11470" s="2">
        <v>33.424505494505496</v>
      </c>
      <c r="P11470" s="2">
        <v>8.7280219780219781</v>
      </c>
      <c r="Q11470" s="2">
        <v>2.6373626373626373</v>
      </c>
      <c r="R11470" s="2">
        <v>69.493736263736267</v>
      </c>
      <c r="S11470" s="2">
        <v>69.493736263736267</v>
      </c>
      <c r="T11470" s="2">
        <v>0.76774675245841939</v>
      </c>
      <c r="U11470" s="2">
        <v>0</v>
      </c>
      <c r="V11470" s="2">
        <v>145.70054945054946</v>
      </c>
      <c r="W11470" s="2">
        <v>0</v>
      </c>
      <c r="X11470" s="2">
        <v>0</v>
      </c>
      <c r="Y11470" s="2">
        <v>3.1173626373626373</v>
      </c>
      <c r="Z11470" s="2">
        <v>3.1173626373626373</v>
      </c>
      <c r="AA11470" s="2">
        <v>0</v>
      </c>
      <c r="AB11470" s="2">
        <v>0</v>
      </c>
      <c r="AC11470" s="2">
        <v>0</v>
      </c>
      <c r="AD11470" s="2">
        <v>0</v>
      </c>
      <c r="AE11470" s="2">
        <v>3.1173626373626373</v>
      </c>
      <c r="AF11470" s="2">
        <v>3.1173626373626373</v>
      </c>
      <c r="AG11470" s="2">
        <v>0</v>
      </c>
      <c r="AH11470" s="2">
        <v>0</v>
      </c>
      <c r="AI11470" s="2">
        <v>0</v>
      </c>
      <c r="AJ11470" s="2">
        <v>0</v>
      </c>
      <c r="AK11470" s="2">
        <v>1.1990586071172546</v>
      </c>
      <c r="AL11470" s="2">
        <v>1.2538724937909707</v>
      </c>
      <c r="AM11470" s="2">
        <v>0</v>
      </c>
      <c r="AN11470" s="2">
        <v>0</v>
      </c>
      <c r="AO11470" s="2">
        <v>0</v>
      </c>
      <c r="AP11470" s="2">
        <v>0</v>
      </c>
      <c r="AQ11470" s="2">
        <v>1.2538724937909707</v>
      </c>
      <c r="AR11470" s="2">
        <v>4.4858181542173927</v>
      </c>
      <c r="AS11470" s="2">
        <v>0</v>
      </c>
      <c r="AT11470" s="2">
        <v>0</v>
      </c>
      <c r="AU11470" s="2">
        <v>0</v>
      </c>
      <c r="AV11470" s="2">
        <v>0</v>
      </c>
      <c r="AW11470" s="2" t="s">
        <v>34635</v>
      </c>
      <c r="AX11470" s="52">
        <v>3</v>
      </c>
    </row>
    <row r="11471" spans="1:50" x14ac:dyDescent="0.35">
      <c r="A11471" t="s">
        <v>32272</v>
      </c>
      <c r="B11471" t="s">
        <v>23774</v>
      </c>
      <c r="C11471" t="s">
        <v>27278</v>
      </c>
      <c r="D11471" t="s">
        <v>32984</v>
      </c>
      <c r="E11471" s="2">
        <v>349.20879120879118</v>
      </c>
      <c r="F11471" s="2">
        <v>3.0398294417521559</v>
      </c>
      <c r="G11471" s="2">
        <v>2.8604540877336526</v>
      </c>
      <c r="H11471" s="2">
        <v>0.32576216250236012</v>
      </c>
      <c r="I11471" s="2">
        <v>0.22320095663666692</v>
      </c>
      <c r="J11471" s="2">
        <v>1.1336934357102399</v>
      </c>
      <c r="K11471" s="2">
        <v>1.580373843539556</v>
      </c>
      <c r="L11471" s="2">
        <v>1061.5351648351648</v>
      </c>
      <c r="M11471" s="2">
        <v>998.89571428571435</v>
      </c>
      <c r="N11471" s="2">
        <v>113.75901098901099</v>
      </c>
      <c r="O11471" s="2">
        <v>77.94373626373627</v>
      </c>
      <c r="P11471" s="2">
        <v>30.364725274725274</v>
      </c>
      <c r="Q11471" s="2">
        <v>5.4505494505494507</v>
      </c>
      <c r="R11471" s="2">
        <v>395.89571428571429</v>
      </c>
      <c r="S11471" s="2">
        <v>369.07153846153847</v>
      </c>
      <c r="T11471" s="2">
        <v>1.0568792875574298</v>
      </c>
      <c r="U11471" s="2">
        <v>26.824175824175825</v>
      </c>
      <c r="V11471" s="2">
        <v>549.44000000000005</v>
      </c>
      <c r="W11471" s="2">
        <v>2.4404395604395606</v>
      </c>
      <c r="X11471" s="2">
        <v>0</v>
      </c>
      <c r="Y11471" s="2">
        <v>688.69714285714281</v>
      </c>
      <c r="Z11471" s="2">
        <v>688.69714285714281</v>
      </c>
      <c r="AA11471" s="2">
        <v>64.236923076923077</v>
      </c>
      <c r="AB11471" s="2">
        <v>64.236923076923077</v>
      </c>
      <c r="AC11471" s="2">
        <v>0</v>
      </c>
      <c r="AD11471" s="2">
        <v>0</v>
      </c>
      <c r="AE11471" s="2">
        <v>297.78648351648349</v>
      </c>
      <c r="AF11471" s="2">
        <v>297.78648351648349</v>
      </c>
      <c r="AG11471" s="2">
        <v>0</v>
      </c>
      <c r="AH11471" s="2">
        <v>326.67373626373626</v>
      </c>
      <c r="AI11471" s="2">
        <v>0</v>
      </c>
      <c r="AJ11471" s="2">
        <v>0</v>
      </c>
      <c r="AK11471" s="2">
        <v>64.877468563566964</v>
      </c>
      <c r="AL11471" s="2">
        <v>68.945850203152901</v>
      </c>
      <c r="AM11471" s="2">
        <v>56.467547070296085</v>
      </c>
      <c r="AN11471" s="2">
        <v>82.414477616990553</v>
      </c>
      <c r="AO11471" s="2">
        <v>0</v>
      </c>
      <c r="AP11471" s="2">
        <v>0</v>
      </c>
      <c r="AQ11471" s="2">
        <v>68.945850203152901</v>
      </c>
      <c r="AR11471" s="2">
        <v>75.218415550104623</v>
      </c>
      <c r="AS11471" s="2">
        <v>0</v>
      </c>
      <c r="AT11471" s="2">
        <v>59.455761550621766</v>
      </c>
      <c r="AU11471" s="2">
        <v>0</v>
      </c>
      <c r="AV11471" s="2">
        <v>0</v>
      </c>
      <c r="AW11471" s="2" t="s">
        <v>10314</v>
      </c>
      <c r="AX11471" s="52">
        <v>3</v>
      </c>
    </row>
    <row r="11472" spans="1:50" x14ac:dyDescent="0.35">
      <c r="A11472" t="s">
        <v>32272</v>
      </c>
      <c r="B11472" t="s">
        <v>23813</v>
      </c>
      <c r="C11472" t="s">
        <v>30771</v>
      </c>
      <c r="D11472" t="s">
        <v>33319</v>
      </c>
      <c r="E11472" s="2">
        <v>205.02197802197801</v>
      </c>
      <c r="F11472" s="2">
        <v>3.6114836254488929</v>
      </c>
      <c r="G11472" s="2">
        <v>3.5566034196280216</v>
      </c>
      <c r="H11472" s="2">
        <v>0.29562898643940611</v>
      </c>
      <c r="I11472" s="2">
        <v>0.24074878061853458</v>
      </c>
      <c r="J11472" s="2">
        <v>0.91107412767325946</v>
      </c>
      <c r="K11472" s="2">
        <v>2.4047805113362277</v>
      </c>
      <c r="L11472" s="2">
        <v>740.43351648351643</v>
      </c>
      <c r="M11472" s="2">
        <v>729.1818681318681</v>
      </c>
      <c r="N11472" s="2">
        <v>60.610439560439552</v>
      </c>
      <c r="O11472" s="2">
        <v>49.358791208791203</v>
      </c>
      <c r="P11472" s="2">
        <v>10.50989010989011</v>
      </c>
      <c r="Q11472" s="2">
        <v>0.74175824175824179</v>
      </c>
      <c r="R11472" s="2">
        <v>186.79021978021979</v>
      </c>
      <c r="S11472" s="2">
        <v>186.79021978021979</v>
      </c>
      <c r="T11472" s="2">
        <v>0.91107412767325946</v>
      </c>
      <c r="U11472" s="2">
        <v>0</v>
      </c>
      <c r="V11472" s="2">
        <v>493.0328571428571</v>
      </c>
      <c r="W11472" s="2">
        <v>0</v>
      </c>
      <c r="X11472" s="2">
        <v>0</v>
      </c>
      <c r="Y11472" s="2">
        <v>344.55032967032969</v>
      </c>
      <c r="Z11472" s="2">
        <v>344.55032967032969</v>
      </c>
      <c r="AA11472" s="2">
        <v>4.9817582417582411</v>
      </c>
      <c r="AB11472" s="2">
        <v>4.9817582417582411</v>
      </c>
      <c r="AC11472" s="2">
        <v>0</v>
      </c>
      <c r="AD11472" s="2">
        <v>0</v>
      </c>
      <c r="AE11472" s="2">
        <v>89.637032967032965</v>
      </c>
      <c r="AF11472" s="2">
        <v>89.637032967032965</v>
      </c>
      <c r="AG11472" s="2">
        <v>0</v>
      </c>
      <c r="AH11472" s="2">
        <v>249.93153846153848</v>
      </c>
      <c r="AI11472" s="2">
        <v>0</v>
      </c>
      <c r="AJ11472" s="2">
        <v>0</v>
      </c>
      <c r="AK11472" s="2">
        <v>46.533594441628722</v>
      </c>
      <c r="AL11472" s="2">
        <v>47.251631551543163</v>
      </c>
      <c r="AM11472" s="2">
        <v>8.2193072313731186</v>
      </c>
      <c r="AN11472" s="2">
        <v>10.092950252134516</v>
      </c>
      <c r="AO11472" s="2">
        <v>0</v>
      </c>
      <c r="AP11472" s="2">
        <v>0</v>
      </c>
      <c r="AQ11472" s="2">
        <v>47.251631551543163</v>
      </c>
      <c r="AR11472" s="2">
        <v>47.988076181130502</v>
      </c>
      <c r="AS11472" s="2">
        <v>0</v>
      </c>
      <c r="AT11472" s="2">
        <v>50.692673893967353</v>
      </c>
      <c r="AU11472" s="2">
        <v>0</v>
      </c>
      <c r="AV11472" s="2">
        <v>0</v>
      </c>
      <c r="AW11472" s="2" t="s">
        <v>10360</v>
      </c>
      <c r="AX11472" s="52">
        <v>3</v>
      </c>
    </row>
    <row r="11473" spans="1:50" x14ac:dyDescent="0.35">
      <c r="A11473" t="s">
        <v>32272</v>
      </c>
      <c r="B11473" t="s">
        <v>23889</v>
      </c>
      <c r="C11473" t="s">
        <v>31216</v>
      </c>
      <c r="D11473" t="s">
        <v>32345</v>
      </c>
      <c r="E11473" s="2">
        <v>80.714285714285708</v>
      </c>
      <c r="F11473" s="2">
        <v>3.9107079646017708</v>
      </c>
      <c r="G11473" s="2">
        <v>3.544562287270252</v>
      </c>
      <c r="H11473" s="2">
        <v>0.71015656909462221</v>
      </c>
      <c r="I11473" s="2">
        <v>0.37460993873383258</v>
      </c>
      <c r="J11473" s="2">
        <v>1.0056201497617427</v>
      </c>
      <c r="K11473" s="2">
        <v>2.1949312457454053</v>
      </c>
      <c r="L11473" s="2">
        <v>315.65000000000003</v>
      </c>
      <c r="M11473" s="2">
        <v>286.09681318681316</v>
      </c>
      <c r="N11473" s="2">
        <v>57.31978021978022</v>
      </c>
      <c r="O11473" s="2">
        <v>30.236373626373627</v>
      </c>
      <c r="P11473" s="2">
        <v>23.083406593406593</v>
      </c>
      <c r="Q11473" s="2">
        <v>4</v>
      </c>
      <c r="R11473" s="2">
        <v>81.167912087912086</v>
      </c>
      <c r="S11473" s="2">
        <v>78.698131868131867</v>
      </c>
      <c r="T11473" s="2">
        <v>0.97502110279101439</v>
      </c>
      <c r="U11473" s="2">
        <v>2.4697802197802199</v>
      </c>
      <c r="V11473" s="2">
        <v>177.16230769230771</v>
      </c>
      <c r="W11473" s="2">
        <v>0</v>
      </c>
      <c r="X11473" s="2">
        <v>0</v>
      </c>
      <c r="Y11473" s="2">
        <v>92.319450549450551</v>
      </c>
      <c r="Z11473" s="2">
        <v>92.319450549450551</v>
      </c>
      <c r="AA11473" s="2">
        <v>17.524615384615384</v>
      </c>
      <c r="AB11473" s="2">
        <v>17.524615384615384</v>
      </c>
      <c r="AC11473" s="2">
        <v>0</v>
      </c>
      <c r="AD11473" s="2">
        <v>0</v>
      </c>
      <c r="AE11473" s="2">
        <v>30.011318681318684</v>
      </c>
      <c r="AF11473" s="2">
        <v>30.011318681318684</v>
      </c>
      <c r="AG11473" s="2">
        <v>0</v>
      </c>
      <c r="AH11473" s="2">
        <v>44.783516483516486</v>
      </c>
      <c r="AI11473" s="2">
        <v>0</v>
      </c>
      <c r="AJ11473" s="2">
        <v>0</v>
      </c>
      <c r="AK11473" s="2">
        <v>29.247410280199759</v>
      </c>
      <c r="AL11473" s="2">
        <v>32.268604994620667</v>
      </c>
      <c r="AM11473" s="2">
        <v>30.573416920687869</v>
      </c>
      <c r="AN11473" s="2">
        <v>57.958720847825376</v>
      </c>
      <c r="AO11473" s="2">
        <v>0</v>
      </c>
      <c r="AP11473" s="2">
        <v>0</v>
      </c>
      <c r="AQ11473" s="2">
        <v>32.268604994620667</v>
      </c>
      <c r="AR11473" s="2">
        <v>36.97436327894421</v>
      </c>
      <c r="AS11473" s="2">
        <v>0</v>
      </c>
      <c r="AT11473" s="2">
        <v>25.278241781144377</v>
      </c>
      <c r="AU11473" s="2">
        <v>0</v>
      </c>
      <c r="AV11473" s="2">
        <v>0</v>
      </c>
      <c r="AW11473" s="2" t="s">
        <v>10452</v>
      </c>
      <c r="AX11473" s="52">
        <v>3</v>
      </c>
    </row>
    <row r="11474" spans="1:50" x14ac:dyDescent="0.35">
      <c r="A11474" t="s">
        <v>32272</v>
      </c>
      <c r="B11474" t="s">
        <v>24064</v>
      </c>
      <c r="C11474" t="s">
        <v>31270</v>
      </c>
      <c r="D11474" t="s">
        <v>33234</v>
      </c>
      <c r="E11474" s="2">
        <v>83.087912087912088</v>
      </c>
      <c r="F11474" s="2">
        <v>4.5815566723978307</v>
      </c>
      <c r="G11474" s="2">
        <v>4.4260216902526119</v>
      </c>
      <c r="H11474" s="2">
        <v>0.81737600846448877</v>
      </c>
      <c r="I11474" s="2">
        <v>0.66184102631927</v>
      </c>
      <c r="J11474" s="2">
        <v>1.0180888771326544</v>
      </c>
      <c r="K11474" s="2">
        <v>2.746091786800688</v>
      </c>
      <c r="L11474" s="2">
        <v>380.67197802197802</v>
      </c>
      <c r="M11474" s="2">
        <v>367.74890109890111</v>
      </c>
      <c r="N11474" s="2">
        <v>67.914065934065931</v>
      </c>
      <c r="O11474" s="2">
        <v>54.990989010989011</v>
      </c>
      <c r="P11474" s="2">
        <v>5.2747252747252746</v>
      </c>
      <c r="Q11474" s="2">
        <v>7.6483516483516487</v>
      </c>
      <c r="R11474" s="2">
        <v>84.590879120879123</v>
      </c>
      <c r="S11474" s="2">
        <v>84.590879120879123</v>
      </c>
      <c r="T11474" s="2">
        <v>1.0180888771326544</v>
      </c>
      <c r="U11474" s="2">
        <v>0</v>
      </c>
      <c r="V11474" s="2">
        <v>209.87395604395604</v>
      </c>
      <c r="W11474" s="2">
        <v>18.293076923076924</v>
      </c>
      <c r="X11474" s="2">
        <v>0</v>
      </c>
      <c r="Y11474" s="2">
        <v>45.066593406593405</v>
      </c>
      <c r="Z11474" s="2">
        <v>45.066593406593405</v>
      </c>
      <c r="AA11474" s="2">
        <v>8.7912087912087919E-2</v>
      </c>
      <c r="AB11474" s="2">
        <v>8.7912087912087919E-2</v>
      </c>
      <c r="AC11474" s="2">
        <v>0</v>
      </c>
      <c r="AD11474" s="2">
        <v>0</v>
      </c>
      <c r="AE11474" s="2">
        <v>3.8901098901098901</v>
      </c>
      <c r="AF11474" s="2">
        <v>3.8901098901098901</v>
      </c>
      <c r="AG11474" s="2">
        <v>0</v>
      </c>
      <c r="AH11474" s="2">
        <v>41.088571428571427</v>
      </c>
      <c r="AI11474" s="2">
        <v>0</v>
      </c>
      <c r="AJ11474" s="2">
        <v>0</v>
      </c>
      <c r="AK11474" s="2">
        <v>11.838694731554812</v>
      </c>
      <c r="AL11474" s="2">
        <v>12.254718714842156</v>
      </c>
      <c r="AM11474" s="2">
        <v>0.12944606791387955</v>
      </c>
      <c r="AN11474" s="2">
        <v>0.15986635172995378</v>
      </c>
      <c r="AO11474" s="2">
        <v>0</v>
      </c>
      <c r="AP11474" s="2">
        <v>0</v>
      </c>
      <c r="AQ11474" s="2">
        <v>12.254718714842156</v>
      </c>
      <c r="AR11474" s="2">
        <v>4.5987344386750966</v>
      </c>
      <c r="AS11474" s="2">
        <v>0</v>
      </c>
      <c r="AT11474" s="2">
        <v>19.577737134742833</v>
      </c>
      <c r="AU11474" s="2">
        <v>0</v>
      </c>
      <c r="AV11474" s="2">
        <v>0</v>
      </c>
      <c r="AW11474" s="2" t="s">
        <v>10658</v>
      </c>
      <c r="AX11474" s="52">
        <v>3</v>
      </c>
    </row>
    <row r="11475" spans="1:50" x14ac:dyDescent="0.35">
      <c r="A11475" t="s">
        <v>32272</v>
      </c>
      <c r="B11475" t="s">
        <v>23828</v>
      </c>
      <c r="C11475" t="s">
        <v>30899</v>
      </c>
      <c r="D11475" t="s">
        <v>33525</v>
      </c>
      <c r="E11475" s="2">
        <v>168.90109890109889</v>
      </c>
      <c r="F11475" s="2">
        <v>4.0819323357189328</v>
      </c>
      <c r="G11475" s="2">
        <v>3.8744502277163306</v>
      </c>
      <c r="H11475" s="2">
        <v>0.41295380611581001</v>
      </c>
      <c r="I11475" s="2">
        <v>0.33580676642810675</v>
      </c>
      <c r="J11475" s="2">
        <v>1.1864222511385818</v>
      </c>
      <c r="K11475" s="2">
        <v>2.4825562784645414</v>
      </c>
      <c r="L11475" s="2">
        <v>689.44285714285706</v>
      </c>
      <c r="M11475" s="2">
        <v>654.39890109890109</v>
      </c>
      <c r="N11475" s="2">
        <v>69.748351648351644</v>
      </c>
      <c r="O11475" s="2">
        <v>56.71813186813187</v>
      </c>
      <c r="P11475" s="2">
        <v>7.9313186813186816</v>
      </c>
      <c r="Q11475" s="2">
        <v>5.0989010989010985</v>
      </c>
      <c r="R11475" s="2">
        <v>200.38802197802198</v>
      </c>
      <c r="S11475" s="2">
        <v>178.37428571428572</v>
      </c>
      <c r="T11475" s="2">
        <v>1.0560871828236826</v>
      </c>
      <c r="U11475" s="2">
        <v>22.013736263736263</v>
      </c>
      <c r="V11475" s="2">
        <v>419.30648351648352</v>
      </c>
      <c r="W11475" s="2">
        <v>0</v>
      </c>
      <c r="X11475" s="2">
        <v>0</v>
      </c>
      <c r="Y11475" s="2">
        <v>44.981538461538463</v>
      </c>
      <c r="Z11475" s="2">
        <v>44.981538461538463</v>
      </c>
      <c r="AA11475" s="2">
        <v>4.2071428571428573</v>
      </c>
      <c r="AB11475" s="2">
        <v>4.2071428571428573</v>
      </c>
      <c r="AC11475" s="2">
        <v>0</v>
      </c>
      <c r="AD11475" s="2">
        <v>0</v>
      </c>
      <c r="AE11475" s="2">
        <v>10.517142857142856</v>
      </c>
      <c r="AF11475" s="2">
        <v>10.517142857142856</v>
      </c>
      <c r="AG11475" s="2">
        <v>0</v>
      </c>
      <c r="AH11475" s="2">
        <v>30.257252747252746</v>
      </c>
      <c r="AI11475" s="2">
        <v>0</v>
      </c>
      <c r="AJ11475" s="2">
        <v>0</v>
      </c>
      <c r="AK11475" s="2">
        <v>6.5243316390205202</v>
      </c>
      <c r="AL11475" s="2">
        <v>6.8737185203097209</v>
      </c>
      <c r="AM11475" s="2">
        <v>6.0318885790360959</v>
      </c>
      <c r="AN11475" s="2">
        <v>7.4176329836186277</v>
      </c>
      <c r="AO11475" s="2">
        <v>0</v>
      </c>
      <c r="AP11475" s="2">
        <v>0</v>
      </c>
      <c r="AQ11475" s="2">
        <v>6.8737185203097209</v>
      </c>
      <c r="AR11475" s="2">
        <v>5.2483889772095997</v>
      </c>
      <c r="AS11475" s="2">
        <v>0</v>
      </c>
      <c r="AT11475" s="2">
        <v>7.2160231088015818</v>
      </c>
      <c r="AU11475" s="2">
        <v>0</v>
      </c>
      <c r="AV11475" s="2">
        <v>0</v>
      </c>
      <c r="AW11475" s="2" t="s">
        <v>10376</v>
      </c>
      <c r="AX11475" s="52">
        <v>3</v>
      </c>
    </row>
    <row r="11476" spans="1:50" x14ac:dyDescent="0.35">
      <c r="A11476" t="s">
        <v>32272</v>
      </c>
      <c r="B11476" t="s">
        <v>34384</v>
      </c>
      <c r="C11476" t="s">
        <v>31164</v>
      </c>
      <c r="D11476" t="s">
        <v>32296</v>
      </c>
      <c r="E11476" s="2">
        <v>125.13186813186813</v>
      </c>
      <c r="F11476" s="2">
        <v>2.8879880565557214</v>
      </c>
      <c r="G11476" s="2">
        <v>2.8479423904452448</v>
      </c>
      <c r="H11476" s="2">
        <v>0.39981733555809262</v>
      </c>
      <c r="I11476" s="2">
        <v>0.35977166944761574</v>
      </c>
      <c r="J11476" s="2">
        <v>0.83992886625098795</v>
      </c>
      <c r="K11476" s="2">
        <v>1.6482418547466409</v>
      </c>
      <c r="L11476" s="2">
        <v>361.37934065934064</v>
      </c>
      <c r="M11476" s="2">
        <v>356.36835164835168</v>
      </c>
      <c r="N11476" s="2">
        <v>50.029890109890118</v>
      </c>
      <c r="O11476" s="2">
        <v>45.018901098901104</v>
      </c>
      <c r="P11476" s="2">
        <v>0</v>
      </c>
      <c r="Q11476" s="2">
        <v>5.0109890109890109</v>
      </c>
      <c r="R11476" s="2">
        <v>105.10186813186813</v>
      </c>
      <c r="S11476" s="2">
        <v>105.10186813186813</v>
      </c>
      <c r="T11476" s="2">
        <v>0.83992886625098795</v>
      </c>
      <c r="U11476" s="2">
        <v>0</v>
      </c>
      <c r="V11476" s="2">
        <v>206.24758241758241</v>
      </c>
      <c r="W11476" s="2">
        <v>0</v>
      </c>
      <c r="X11476" s="2">
        <v>0</v>
      </c>
      <c r="Y11476" s="2">
        <v>147.22758241758243</v>
      </c>
      <c r="Z11476" s="2">
        <v>147.22758241758243</v>
      </c>
      <c r="AA11476" s="2">
        <v>24.802747252747256</v>
      </c>
      <c r="AB11476" s="2">
        <v>24.802747252747256</v>
      </c>
      <c r="AC11476" s="2">
        <v>0</v>
      </c>
      <c r="AD11476" s="2">
        <v>0</v>
      </c>
      <c r="AE11476" s="2">
        <v>31.921098901098905</v>
      </c>
      <c r="AF11476" s="2">
        <v>31.921098901098905</v>
      </c>
      <c r="AG11476" s="2">
        <v>0</v>
      </c>
      <c r="AH11476" s="2">
        <v>90.503736263736272</v>
      </c>
      <c r="AI11476" s="2">
        <v>0</v>
      </c>
      <c r="AJ11476" s="2">
        <v>0</v>
      </c>
      <c r="AK11476" s="2">
        <v>40.740453549160847</v>
      </c>
      <c r="AL11476" s="2">
        <v>41.3133157690894</v>
      </c>
      <c r="AM11476" s="2">
        <v>49.575857948654864</v>
      </c>
      <c r="AN11476" s="2">
        <v>55.094075260208164</v>
      </c>
      <c r="AO11476" s="2">
        <v>0</v>
      </c>
      <c r="AP11476" s="2">
        <v>0</v>
      </c>
      <c r="AQ11476" s="2">
        <v>41.3133157690894</v>
      </c>
      <c r="AR11476" s="2">
        <v>30.371580894307669</v>
      </c>
      <c r="AS11476" s="2">
        <v>0</v>
      </c>
      <c r="AT11476" s="2">
        <v>43.881113757976792</v>
      </c>
      <c r="AU11476" s="2">
        <v>0</v>
      </c>
      <c r="AV11476" s="2">
        <v>0</v>
      </c>
      <c r="AW11476" s="2" t="s">
        <v>10389</v>
      </c>
      <c r="AX11476" s="52">
        <v>3</v>
      </c>
    </row>
    <row r="11477" spans="1:50" x14ac:dyDescent="0.35">
      <c r="A11477" t="s">
        <v>32272</v>
      </c>
      <c r="B11477" t="s">
        <v>23802</v>
      </c>
      <c r="C11477" t="s">
        <v>31142</v>
      </c>
      <c r="D11477" t="s">
        <v>33531</v>
      </c>
      <c r="E11477" s="2">
        <v>144.75824175824175</v>
      </c>
      <c r="F11477" s="2">
        <v>2.8696515600091095</v>
      </c>
      <c r="G11477" s="2">
        <v>2.751145524937372</v>
      </c>
      <c r="H11477" s="2">
        <v>0.28765884764290595</v>
      </c>
      <c r="I11477" s="2">
        <v>0.16915281257116832</v>
      </c>
      <c r="J11477" s="2">
        <v>0.97713125332118722</v>
      </c>
      <c r="K11477" s="2">
        <v>1.6048614590450163</v>
      </c>
      <c r="L11477" s="2">
        <v>415.40571428571428</v>
      </c>
      <c r="M11477" s="2">
        <v>398.25098901098897</v>
      </c>
      <c r="N11477" s="2">
        <v>41.64098901098901</v>
      </c>
      <c r="O11477" s="2">
        <v>24.486263736263737</v>
      </c>
      <c r="P11477" s="2">
        <v>12.039340659340658</v>
      </c>
      <c r="Q11477" s="2">
        <v>5.115384615384615</v>
      </c>
      <c r="R11477" s="2">
        <v>141.44780219780219</v>
      </c>
      <c r="S11477" s="2">
        <v>141.44780219780219</v>
      </c>
      <c r="T11477" s="2">
        <v>0.97713125332118722</v>
      </c>
      <c r="U11477" s="2">
        <v>0</v>
      </c>
      <c r="V11477" s="2">
        <v>232.31692307692308</v>
      </c>
      <c r="W11477" s="2">
        <v>0</v>
      </c>
      <c r="X11477" s="2">
        <v>0</v>
      </c>
      <c r="Y11477" s="2">
        <v>119.79527472527474</v>
      </c>
      <c r="Z11477" s="2">
        <v>119.79527472527474</v>
      </c>
      <c r="AA11477" s="2">
        <v>3.7774725274725274</v>
      </c>
      <c r="AB11477" s="2">
        <v>3.7774725274725274</v>
      </c>
      <c r="AC11477" s="2">
        <v>0</v>
      </c>
      <c r="AD11477" s="2">
        <v>0</v>
      </c>
      <c r="AE11477" s="2">
        <v>46.28846153846154</v>
      </c>
      <c r="AF11477" s="2">
        <v>46.28846153846154</v>
      </c>
      <c r="AG11477" s="2">
        <v>0</v>
      </c>
      <c r="AH11477" s="2">
        <v>69.729340659340664</v>
      </c>
      <c r="AI11477" s="2">
        <v>0</v>
      </c>
      <c r="AJ11477" s="2">
        <v>0</v>
      </c>
      <c r="AK11477" s="2">
        <v>28.838138380272749</v>
      </c>
      <c r="AL11477" s="2">
        <v>30.080345819798886</v>
      </c>
      <c r="AM11477" s="2">
        <v>9.0715245175268446</v>
      </c>
      <c r="AN11477" s="2">
        <v>15.426904521485469</v>
      </c>
      <c r="AO11477" s="2">
        <v>0</v>
      </c>
      <c r="AP11477" s="2">
        <v>0</v>
      </c>
      <c r="AQ11477" s="2">
        <v>30.080345819798886</v>
      </c>
      <c r="AR11477" s="2">
        <v>32.724765474780042</v>
      </c>
      <c r="AS11477" s="2">
        <v>0</v>
      </c>
      <c r="AT11477" s="2">
        <v>30.01474870440342</v>
      </c>
      <c r="AU11477" s="2">
        <v>0</v>
      </c>
      <c r="AV11477" s="2">
        <v>0</v>
      </c>
      <c r="AW11477" s="2" t="s">
        <v>10345</v>
      </c>
      <c r="AX11477" s="52">
        <v>3</v>
      </c>
    </row>
    <row r="11478" spans="1:50" x14ac:dyDescent="0.35">
      <c r="A11478" t="s">
        <v>32272</v>
      </c>
      <c r="B11478" t="s">
        <v>23853</v>
      </c>
      <c r="C11478" t="s">
        <v>31198</v>
      </c>
      <c r="D11478" t="s">
        <v>32310</v>
      </c>
      <c r="E11478" s="2">
        <v>67.252747252747255</v>
      </c>
      <c r="F11478" s="2">
        <v>2.9884771241830062</v>
      </c>
      <c r="G11478" s="2">
        <v>2.8417042483660131</v>
      </c>
      <c r="H11478" s="2">
        <v>0.66768790849673199</v>
      </c>
      <c r="I11478" s="2">
        <v>0.5209150326797386</v>
      </c>
      <c r="J11478" s="2">
        <v>0.87222222222222212</v>
      </c>
      <c r="K11478" s="2">
        <v>1.4485669934640522</v>
      </c>
      <c r="L11478" s="2">
        <v>200.98329670329667</v>
      </c>
      <c r="M11478" s="2">
        <v>191.11241758241758</v>
      </c>
      <c r="N11478" s="2">
        <v>44.903846153846153</v>
      </c>
      <c r="O11478" s="2">
        <v>35.032967032967036</v>
      </c>
      <c r="P11478" s="2">
        <v>5.4752747252747254</v>
      </c>
      <c r="Q11478" s="2">
        <v>4.395604395604396</v>
      </c>
      <c r="R11478" s="2">
        <v>58.659340659340657</v>
      </c>
      <c r="S11478" s="2">
        <v>58.659340659340657</v>
      </c>
      <c r="T11478" s="2">
        <v>0.87222222222222212</v>
      </c>
      <c r="U11478" s="2">
        <v>0</v>
      </c>
      <c r="V11478" s="2">
        <v>97.420109890109885</v>
      </c>
      <c r="W11478" s="2">
        <v>0</v>
      </c>
      <c r="X11478" s="2">
        <v>0</v>
      </c>
      <c r="Y11478" s="2">
        <v>57.406373626373622</v>
      </c>
      <c r="Z11478" s="2">
        <v>57.406373626373622</v>
      </c>
      <c r="AA11478" s="2">
        <v>19.634615384615383</v>
      </c>
      <c r="AB11478" s="2">
        <v>19.634615384615383</v>
      </c>
      <c r="AC11478" s="2">
        <v>0</v>
      </c>
      <c r="AD11478" s="2">
        <v>0</v>
      </c>
      <c r="AE11478" s="2">
        <v>19.73076923076923</v>
      </c>
      <c r="AF11478" s="2">
        <v>19.73076923076923</v>
      </c>
      <c r="AG11478" s="2">
        <v>0</v>
      </c>
      <c r="AH11478" s="2">
        <v>18.040989010989012</v>
      </c>
      <c r="AI11478" s="2">
        <v>0</v>
      </c>
      <c r="AJ11478" s="2">
        <v>0</v>
      </c>
      <c r="AK11478" s="2">
        <v>28.562758481925133</v>
      </c>
      <c r="AL11478" s="2">
        <v>30.038013412507336</v>
      </c>
      <c r="AM11478" s="2">
        <v>43.725910064239827</v>
      </c>
      <c r="AN11478" s="2">
        <v>56.046110414052684</v>
      </c>
      <c r="AO11478" s="2">
        <v>0</v>
      </c>
      <c r="AP11478" s="2">
        <v>0</v>
      </c>
      <c r="AQ11478" s="2">
        <v>30.038013412507336</v>
      </c>
      <c r="AR11478" s="2">
        <v>33.636193330835518</v>
      </c>
      <c r="AS11478" s="2">
        <v>0</v>
      </c>
      <c r="AT11478" s="2">
        <v>18.51875247455509</v>
      </c>
      <c r="AU11478" s="2">
        <v>0</v>
      </c>
      <c r="AV11478" s="2">
        <v>0</v>
      </c>
      <c r="AW11478" s="2" t="s">
        <v>10405</v>
      </c>
      <c r="AX11478" s="52">
        <v>3</v>
      </c>
    </row>
    <row r="11479" spans="1:50" x14ac:dyDescent="0.35">
      <c r="A11479" t="s">
        <v>32272</v>
      </c>
      <c r="B11479" t="s">
        <v>23937</v>
      </c>
      <c r="C11479" t="s">
        <v>27944</v>
      </c>
      <c r="D11479" t="s">
        <v>32315</v>
      </c>
      <c r="E11479" s="2">
        <v>241.90109890109889</v>
      </c>
      <c r="F11479" s="2">
        <v>3.2036578385499479</v>
      </c>
      <c r="G11479" s="2">
        <v>3.0374187979830105</v>
      </c>
      <c r="H11479" s="2">
        <v>0.67717167128514977</v>
      </c>
      <c r="I11479" s="2">
        <v>0.53237450597374281</v>
      </c>
      <c r="J11479" s="2">
        <v>0.78313405714804896</v>
      </c>
      <c r="K11479" s="2">
        <v>1.7433521101167493</v>
      </c>
      <c r="L11479" s="2">
        <v>774.9683516483517</v>
      </c>
      <c r="M11479" s="2">
        <v>734.7549450549451</v>
      </c>
      <c r="N11479" s="2">
        <v>163.80857142857144</v>
      </c>
      <c r="O11479" s="2">
        <v>128.78197802197803</v>
      </c>
      <c r="P11479" s="2">
        <v>29.663956043956045</v>
      </c>
      <c r="Q11479" s="2">
        <v>5.3626373626373622</v>
      </c>
      <c r="R11479" s="2">
        <v>189.44098901098903</v>
      </c>
      <c r="S11479" s="2">
        <v>184.25417582417583</v>
      </c>
      <c r="T11479" s="2">
        <v>0.76169218189251808</v>
      </c>
      <c r="U11479" s="2">
        <v>5.186813186813187</v>
      </c>
      <c r="V11479" s="2">
        <v>421.71879120879123</v>
      </c>
      <c r="W11479" s="2">
        <v>0</v>
      </c>
      <c r="X11479" s="2">
        <v>0</v>
      </c>
      <c r="Y11479" s="2">
        <v>342.38186813186815</v>
      </c>
      <c r="Z11479" s="2">
        <v>342.38186813186815</v>
      </c>
      <c r="AA11479" s="2">
        <v>40.248241758241761</v>
      </c>
      <c r="AB11479" s="2">
        <v>40.248241758241761</v>
      </c>
      <c r="AC11479" s="2">
        <v>0</v>
      </c>
      <c r="AD11479" s="2">
        <v>0</v>
      </c>
      <c r="AE11479" s="2">
        <v>109.11131868131868</v>
      </c>
      <c r="AF11479" s="2">
        <v>109.11131868131868</v>
      </c>
      <c r="AG11479" s="2">
        <v>0</v>
      </c>
      <c r="AH11479" s="2">
        <v>193.02230769230769</v>
      </c>
      <c r="AI11479" s="2">
        <v>0</v>
      </c>
      <c r="AJ11479" s="2">
        <v>0</v>
      </c>
      <c r="AK11479" s="2">
        <v>44.18010973011021</v>
      </c>
      <c r="AL11479" s="2">
        <v>46.598103277313058</v>
      </c>
      <c r="AM11479" s="2">
        <v>24.570290435498954</v>
      </c>
      <c r="AN11479" s="2">
        <v>31.25300789476379</v>
      </c>
      <c r="AO11479" s="2">
        <v>0</v>
      </c>
      <c r="AP11479" s="2">
        <v>0</v>
      </c>
      <c r="AQ11479" s="2">
        <v>46.598103277313058</v>
      </c>
      <c r="AR11479" s="2">
        <v>57.596468035219871</v>
      </c>
      <c r="AS11479" s="2">
        <v>0</v>
      </c>
      <c r="AT11479" s="2">
        <v>45.770383420439792</v>
      </c>
      <c r="AU11479" s="2">
        <v>0</v>
      </c>
      <c r="AV11479" s="2">
        <v>0</v>
      </c>
      <c r="AW11479" s="2" t="s">
        <v>10511</v>
      </c>
      <c r="AX11479" s="52">
        <v>3</v>
      </c>
    </row>
    <row r="11480" spans="1:50" x14ac:dyDescent="0.35">
      <c r="A11480" t="s">
        <v>32272</v>
      </c>
      <c r="B11480" t="s">
        <v>24040</v>
      </c>
      <c r="C11480" t="s">
        <v>29897</v>
      </c>
      <c r="D11480" t="s">
        <v>33521</v>
      </c>
      <c r="E11480" s="2">
        <v>15.901098901098901</v>
      </c>
      <c r="F11480" s="2">
        <v>7.523165169315825</v>
      </c>
      <c r="G11480" s="2">
        <v>6.9426537664132688</v>
      </c>
      <c r="H11480" s="2">
        <v>3.2901313061506565</v>
      </c>
      <c r="I11480" s="2">
        <v>2.7096199032480994</v>
      </c>
      <c r="J11480" s="2">
        <v>0.30770559778852802</v>
      </c>
      <c r="K11480" s="2">
        <v>3.925328265376641</v>
      </c>
      <c r="L11480" s="2">
        <v>119.6265934065934</v>
      </c>
      <c r="M11480" s="2">
        <v>110.39582417582417</v>
      </c>
      <c r="N11480" s="2">
        <v>52.316703296703295</v>
      </c>
      <c r="O11480" s="2">
        <v>43.085934065934069</v>
      </c>
      <c r="P11480" s="2">
        <v>4.4835164835164836</v>
      </c>
      <c r="Q11480" s="2">
        <v>4.7472527472527473</v>
      </c>
      <c r="R11480" s="2">
        <v>4.8928571428571432</v>
      </c>
      <c r="S11480" s="2">
        <v>4.8928571428571432</v>
      </c>
      <c r="T11480" s="2">
        <v>0.30770559778852802</v>
      </c>
      <c r="U11480" s="2">
        <v>0</v>
      </c>
      <c r="V11480" s="2">
        <v>62.417032967032966</v>
      </c>
      <c r="W11480" s="2">
        <v>0</v>
      </c>
      <c r="X11480" s="2">
        <v>0</v>
      </c>
      <c r="Y11480" s="2">
        <v>0</v>
      </c>
      <c r="Z11480" s="2">
        <v>0</v>
      </c>
      <c r="AA11480" s="2">
        <v>0</v>
      </c>
      <c r="AB11480" s="2">
        <v>0</v>
      </c>
      <c r="AC11480" s="2">
        <v>0</v>
      </c>
      <c r="AD11480" s="2">
        <v>0</v>
      </c>
      <c r="AE11480" s="2">
        <v>0</v>
      </c>
      <c r="AF11480" s="2">
        <v>0</v>
      </c>
      <c r="AG11480" s="2">
        <v>0</v>
      </c>
      <c r="AH11480" s="2">
        <v>0</v>
      </c>
      <c r="AI11480" s="2">
        <v>0</v>
      </c>
      <c r="AJ11480" s="2">
        <v>0</v>
      </c>
      <c r="AK11480" s="2">
        <v>0</v>
      </c>
      <c r="AL11480" s="2">
        <v>0</v>
      </c>
      <c r="AM11480" s="2">
        <v>0</v>
      </c>
      <c r="AN11480" s="2">
        <v>0</v>
      </c>
      <c r="AO11480" s="2">
        <v>0</v>
      </c>
      <c r="AP11480" s="2">
        <v>0</v>
      </c>
      <c r="AQ11480" s="2">
        <v>0</v>
      </c>
      <c r="AR11480" s="2">
        <v>0</v>
      </c>
      <c r="AS11480" s="2">
        <v>0</v>
      </c>
      <c r="AT11480" s="2">
        <v>0</v>
      </c>
      <c r="AU11480" s="2">
        <v>0</v>
      </c>
      <c r="AV11480" s="2">
        <v>0</v>
      </c>
      <c r="AW11480" s="2" t="s">
        <v>10631</v>
      </c>
      <c r="AX11480" s="52">
        <v>3</v>
      </c>
    </row>
    <row r="11481" spans="1:50" x14ac:dyDescent="0.35">
      <c r="A11481" t="s">
        <v>32272</v>
      </c>
      <c r="B11481" t="s">
        <v>23911</v>
      </c>
      <c r="C11481" t="s">
        <v>31110</v>
      </c>
      <c r="D11481" t="s">
        <v>33518</v>
      </c>
      <c r="E11481" s="2">
        <v>63.92307692307692</v>
      </c>
      <c r="F11481" s="2">
        <v>3.5925941206807641</v>
      </c>
      <c r="G11481" s="2">
        <v>3.3126817947395568</v>
      </c>
      <c r="H11481" s="2">
        <v>0.72202166064981954</v>
      </c>
      <c r="I11481" s="2">
        <v>0.44210933470861269</v>
      </c>
      <c r="J11481" s="2">
        <v>1.0154787691249785</v>
      </c>
      <c r="K11481" s="2">
        <v>1.8550936909059654</v>
      </c>
      <c r="L11481" s="2">
        <v>229.64967032967036</v>
      </c>
      <c r="M11481" s="2">
        <v>211.75681318681319</v>
      </c>
      <c r="N11481" s="2">
        <v>46.153846153846153</v>
      </c>
      <c r="O11481" s="2">
        <v>28.260989010989011</v>
      </c>
      <c r="P11481" s="2">
        <v>13.274725274725276</v>
      </c>
      <c r="Q11481" s="2">
        <v>4.6181318681318677</v>
      </c>
      <c r="R11481" s="2">
        <v>64.912527472527472</v>
      </c>
      <c r="S11481" s="2">
        <v>64.912527472527472</v>
      </c>
      <c r="T11481" s="2">
        <v>1.0154787691249785</v>
      </c>
      <c r="U11481" s="2">
        <v>0</v>
      </c>
      <c r="V11481" s="2">
        <v>117.53659340659341</v>
      </c>
      <c r="W11481" s="2">
        <v>1.0467032967032968</v>
      </c>
      <c r="X11481" s="2">
        <v>0</v>
      </c>
      <c r="Y11481" s="2">
        <v>36.607362637362634</v>
      </c>
      <c r="Z11481" s="2">
        <v>36.448021978021977</v>
      </c>
      <c r="AA11481" s="2">
        <v>3.2307692307692308</v>
      </c>
      <c r="AB11481" s="2">
        <v>3.0714285714285716</v>
      </c>
      <c r="AC11481" s="2">
        <v>0</v>
      </c>
      <c r="AD11481" s="2">
        <v>0.15934065934065933</v>
      </c>
      <c r="AE11481" s="2">
        <v>18.796923076923076</v>
      </c>
      <c r="AF11481" s="2">
        <v>18.796923076923076</v>
      </c>
      <c r="AG11481" s="2">
        <v>0</v>
      </c>
      <c r="AH11481" s="2">
        <v>14.57967032967033</v>
      </c>
      <c r="AI11481" s="2">
        <v>0</v>
      </c>
      <c r="AJ11481" s="2">
        <v>0</v>
      </c>
      <c r="AK11481" s="2">
        <v>15.940524793617797</v>
      </c>
      <c r="AL11481" s="2">
        <v>17.212207451321675</v>
      </c>
      <c r="AM11481" s="2">
        <v>7.0000000000000009</v>
      </c>
      <c r="AN11481" s="2">
        <v>10.868085933702734</v>
      </c>
      <c r="AO11481" s="2">
        <v>0</v>
      </c>
      <c r="AP11481" s="2">
        <v>3.4503271861986913</v>
      </c>
      <c r="AQ11481" s="2">
        <v>17.212207451321675</v>
      </c>
      <c r="AR11481" s="2">
        <v>28.957311953194832</v>
      </c>
      <c r="AS11481" s="2">
        <v>0</v>
      </c>
      <c r="AT11481" s="2">
        <v>12.40436693552534</v>
      </c>
      <c r="AU11481" s="2">
        <v>0</v>
      </c>
      <c r="AV11481" s="2">
        <v>0</v>
      </c>
      <c r="AW11481" s="2" t="s">
        <v>10477</v>
      </c>
      <c r="AX11481" s="52">
        <v>3</v>
      </c>
    </row>
    <row r="11482" spans="1:50" x14ac:dyDescent="0.35">
      <c r="A11482" t="s">
        <v>32272</v>
      </c>
      <c r="B11482" t="s">
        <v>24191</v>
      </c>
      <c r="C11482" t="s">
        <v>31311</v>
      </c>
      <c r="D11482" t="s">
        <v>33525</v>
      </c>
      <c r="E11482" s="2">
        <v>24.076923076923077</v>
      </c>
      <c r="F11482" s="2">
        <v>5.0242172523961663</v>
      </c>
      <c r="G11482" s="2">
        <v>4.549548151528982</v>
      </c>
      <c r="H11482" s="2">
        <v>1.0638156093108171</v>
      </c>
      <c r="I11482" s="2">
        <v>0.82648105887722501</v>
      </c>
      <c r="J11482" s="2">
        <v>1.4547603833865814</v>
      </c>
      <c r="K11482" s="2">
        <v>2.5056412596987676</v>
      </c>
      <c r="L11482" s="2">
        <v>120.96769230769232</v>
      </c>
      <c r="M11482" s="2">
        <v>109.53912087912087</v>
      </c>
      <c r="N11482" s="2">
        <v>25.613406593406594</v>
      </c>
      <c r="O11482" s="2">
        <v>19.899120879120879</v>
      </c>
      <c r="P11482" s="2">
        <v>0</v>
      </c>
      <c r="Q11482" s="2">
        <v>5.7142857142857144</v>
      </c>
      <c r="R11482" s="2">
        <v>35.026153846153846</v>
      </c>
      <c r="S11482" s="2">
        <v>29.311868131868135</v>
      </c>
      <c r="T11482" s="2">
        <v>1.2174258329529897</v>
      </c>
      <c r="U11482" s="2">
        <v>5.7142857142857144</v>
      </c>
      <c r="V11482" s="2">
        <v>60.328131868131862</v>
      </c>
      <c r="W11482" s="2">
        <v>0</v>
      </c>
      <c r="X11482" s="2">
        <v>0</v>
      </c>
      <c r="Y11482" s="2">
        <v>48.670549450549458</v>
      </c>
      <c r="Z11482" s="2">
        <v>42.956263736263736</v>
      </c>
      <c r="AA11482" s="2">
        <v>8.1628571428571419</v>
      </c>
      <c r="AB11482" s="2">
        <v>8.1628571428571419</v>
      </c>
      <c r="AC11482" s="2">
        <v>0</v>
      </c>
      <c r="AD11482" s="2">
        <v>0</v>
      </c>
      <c r="AE11482" s="2">
        <v>8.168571428571429</v>
      </c>
      <c r="AF11482" s="2">
        <v>2.4542857142857142</v>
      </c>
      <c r="AG11482" s="2">
        <v>5.7142857142857144</v>
      </c>
      <c r="AH11482" s="2">
        <v>32.339120879120884</v>
      </c>
      <c r="AI11482" s="2">
        <v>0</v>
      </c>
      <c r="AJ11482" s="2">
        <v>0</v>
      </c>
      <c r="AK11482" s="2">
        <v>40.234337385515708</v>
      </c>
      <c r="AL11482" s="2">
        <v>39.215454160588926</v>
      </c>
      <c r="AM11482" s="2">
        <v>31.869470830008318</v>
      </c>
      <c r="AN11482" s="2">
        <v>41.021194817817339</v>
      </c>
      <c r="AO11482" s="2">
        <v>0</v>
      </c>
      <c r="AP11482" s="2">
        <v>0</v>
      </c>
      <c r="AQ11482" s="2">
        <v>39.215454160588926</v>
      </c>
      <c r="AR11482" s="2">
        <v>23.321348568416695</v>
      </c>
      <c r="AS11482" s="2">
        <v>100</v>
      </c>
      <c r="AT11482" s="2">
        <v>53.605374271839366</v>
      </c>
      <c r="AU11482" s="2">
        <v>0</v>
      </c>
      <c r="AV11482" s="2">
        <v>0</v>
      </c>
      <c r="AW11482" s="2" t="s">
        <v>10806</v>
      </c>
      <c r="AX11482" s="52">
        <v>3</v>
      </c>
    </row>
    <row r="11483" spans="1:50" x14ac:dyDescent="0.35">
      <c r="A11483" t="s">
        <v>32272</v>
      </c>
      <c r="B11483" t="s">
        <v>23759</v>
      </c>
      <c r="C11483" t="s">
        <v>31102</v>
      </c>
      <c r="D11483" t="s">
        <v>33516</v>
      </c>
      <c r="E11483" s="2">
        <v>135.52747252747253</v>
      </c>
      <c r="F11483" s="2">
        <v>3.2582340063244954</v>
      </c>
      <c r="G11483" s="2">
        <v>3.0187334792832239</v>
      </c>
      <c r="H11483" s="2">
        <v>0.77043055217708589</v>
      </c>
      <c r="I11483" s="2">
        <v>0.53093002513581444</v>
      </c>
      <c r="J11483" s="2">
        <v>0.59993837671288408</v>
      </c>
      <c r="K11483" s="2">
        <v>1.8878650774345254</v>
      </c>
      <c r="L11483" s="2">
        <v>441.58021978021981</v>
      </c>
      <c r="M11483" s="2">
        <v>409.12131868131866</v>
      </c>
      <c r="N11483" s="2">
        <v>104.41450549450549</v>
      </c>
      <c r="O11483" s="2">
        <v>71.955604395604396</v>
      </c>
      <c r="P11483" s="2">
        <v>27.535824175824178</v>
      </c>
      <c r="Q11483" s="2">
        <v>4.9230769230769234</v>
      </c>
      <c r="R11483" s="2">
        <v>81.308131868131866</v>
      </c>
      <c r="S11483" s="2">
        <v>81.308131868131866</v>
      </c>
      <c r="T11483" s="2">
        <v>0.59993837671288408</v>
      </c>
      <c r="U11483" s="2">
        <v>0</v>
      </c>
      <c r="V11483" s="2">
        <v>251.91230769230771</v>
      </c>
      <c r="W11483" s="2">
        <v>3.9452747252747251</v>
      </c>
      <c r="X11483" s="2">
        <v>0</v>
      </c>
      <c r="Y11483" s="2">
        <v>60.876813186813195</v>
      </c>
      <c r="Z11483" s="2">
        <v>60.876813186813195</v>
      </c>
      <c r="AA11483" s="2">
        <v>16.823296703296705</v>
      </c>
      <c r="AB11483" s="2">
        <v>16.823296703296705</v>
      </c>
      <c r="AC11483" s="2">
        <v>0</v>
      </c>
      <c r="AD11483" s="2">
        <v>0</v>
      </c>
      <c r="AE11483" s="2">
        <v>16.675934065934065</v>
      </c>
      <c r="AF11483" s="2">
        <v>16.675934065934065</v>
      </c>
      <c r="AG11483" s="2">
        <v>0</v>
      </c>
      <c r="AH11483" s="2">
        <v>27.377582417582421</v>
      </c>
      <c r="AI11483" s="2">
        <v>0</v>
      </c>
      <c r="AJ11483" s="2">
        <v>0</v>
      </c>
      <c r="AK11483" s="2">
        <v>13.78612774302082</v>
      </c>
      <c r="AL11483" s="2">
        <v>14.879892688807214</v>
      </c>
      <c r="AM11483" s="2">
        <v>16.11203024294549</v>
      </c>
      <c r="AN11483" s="2">
        <v>23.380106170471414</v>
      </c>
      <c r="AO11483" s="2">
        <v>0</v>
      </c>
      <c r="AP11483" s="2">
        <v>0</v>
      </c>
      <c r="AQ11483" s="2">
        <v>14.879892688807214</v>
      </c>
      <c r="AR11483" s="2">
        <v>20.509552590606347</v>
      </c>
      <c r="AS11483" s="2">
        <v>0</v>
      </c>
      <c r="AT11483" s="2">
        <v>10.867901877593896</v>
      </c>
      <c r="AU11483" s="2">
        <v>0</v>
      </c>
      <c r="AV11483" s="2">
        <v>0</v>
      </c>
      <c r="AW11483" s="2" t="s">
        <v>10298</v>
      </c>
      <c r="AX11483" s="52">
        <v>3</v>
      </c>
    </row>
    <row r="11484" spans="1:50" x14ac:dyDescent="0.35">
      <c r="A11484" t="s">
        <v>32272</v>
      </c>
      <c r="B11484" t="s">
        <v>35715</v>
      </c>
      <c r="C11484" t="s">
        <v>31147</v>
      </c>
      <c r="D11484" t="s">
        <v>33501</v>
      </c>
      <c r="E11484" s="2">
        <v>103.54945054945055</v>
      </c>
      <c r="F11484" s="2">
        <v>3.4574647139976658</v>
      </c>
      <c r="G11484" s="2">
        <v>3.1614602568184234</v>
      </c>
      <c r="H11484" s="2">
        <v>0.76189642364427457</v>
      </c>
      <c r="I11484" s="2">
        <v>0.46589196646503239</v>
      </c>
      <c r="J11484" s="2">
        <v>0.73376843892603205</v>
      </c>
      <c r="K11484" s="2">
        <v>1.9617998514273587</v>
      </c>
      <c r="L11484" s="2">
        <v>358.01857142857148</v>
      </c>
      <c r="M11484" s="2">
        <v>327.36747252747256</v>
      </c>
      <c r="N11484" s="2">
        <v>78.893956043956038</v>
      </c>
      <c r="O11484" s="2">
        <v>48.242857142857147</v>
      </c>
      <c r="P11484" s="2">
        <v>24.936813186813186</v>
      </c>
      <c r="Q11484" s="2">
        <v>5.7142857142857144</v>
      </c>
      <c r="R11484" s="2">
        <v>75.981318681318683</v>
      </c>
      <c r="S11484" s="2">
        <v>75.981318681318683</v>
      </c>
      <c r="T11484" s="2">
        <v>0.73376843892603205</v>
      </c>
      <c r="U11484" s="2">
        <v>0</v>
      </c>
      <c r="V11484" s="2">
        <v>203.14329670329673</v>
      </c>
      <c r="W11484" s="2">
        <v>0</v>
      </c>
      <c r="X11484" s="2">
        <v>0</v>
      </c>
      <c r="Y11484" s="2">
        <v>0.87736263736263731</v>
      </c>
      <c r="Z11484" s="2">
        <v>0.87736263736263731</v>
      </c>
      <c r="AA11484" s="2">
        <v>0</v>
      </c>
      <c r="AB11484" s="2">
        <v>0</v>
      </c>
      <c r="AC11484" s="2">
        <v>0</v>
      </c>
      <c r="AD11484" s="2">
        <v>0</v>
      </c>
      <c r="AE11484" s="2">
        <v>0.35219780219780217</v>
      </c>
      <c r="AF11484" s="2">
        <v>0.35219780219780217</v>
      </c>
      <c r="AG11484" s="2">
        <v>0</v>
      </c>
      <c r="AH11484" s="2">
        <v>0.52516483516483514</v>
      </c>
      <c r="AI11484" s="2">
        <v>0</v>
      </c>
      <c r="AJ11484" s="2">
        <v>0</v>
      </c>
      <c r="AK11484" s="2">
        <v>0.24506064974835545</v>
      </c>
      <c r="AL11484" s="2">
        <v>0.26800544067157106</v>
      </c>
      <c r="AM11484" s="2">
        <v>0</v>
      </c>
      <c r="AN11484" s="2">
        <v>0</v>
      </c>
      <c r="AO11484" s="2">
        <v>0</v>
      </c>
      <c r="AP11484" s="2">
        <v>0</v>
      </c>
      <c r="AQ11484" s="2">
        <v>0.26800544067157106</v>
      </c>
      <c r="AR11484" s="2">
        <v>0.46353210014028895</v>
      </c>
      <c r="AS11484" s="2">
        <v>0</v>
      </c>
      <c r="AT11484" s="2">
        <v>0.25851940166742038</v>
      </c>
      <c r="AU11484" s="2">
        <v>0</v>
      </c>
      <c r="AV11484" s="2">
        <v>0</v>
      </c>
      <c r="AW11484" s="2" t="s">
        <v>10582</v>
      </c>
      <c r="AX11484" s="52">
        <v>3</v>
      </c>
    </row>
    <row r="11485" spans="1:50" x14ac:dyDescent="0.35">
      <c r="A11485" t="s">
        <v>32272</v>
      </c>
      <c r="B11485" t="s">
        <v>24212</v>
      </c>
      <c r="C11485" t="s">
        <v>31104</v>
      </c>
      <c r="D11485" t="s">
        <v>33515</v>
      </c>
      <c r="E11485" s="2">
        <v>49.945054945054942</v>
      </c>
      <c r="F11485" s="2">
        <v>5.1264576457645763</v>
      </c>
      <c r="G11485" s="2">
        <v>4.6776677667766773</v>
      </c>
      <c r="H11485" s="2">
        <v>1.4077557755775576</v>
      </c>
      <c r="I11485" s="2">
        <v>0.95896589658965903</v>
      </c>
      <c r="J11485" s="2">
        <v>0.8117161716171617</v>
      </c>
      <c r="K11485" s="2">
        <v>2.9069856985698572</v>
      </c>
      <c r="L11485" s="2">
        <v>256.04120879120876</v>
      </c>
      <c r="M11485" s="2">
        <v>233.62637362637361</v>
      </c>
      <c r="N11485" s="2">
        <v>70.310439560439548</v>
      </c>
      <c r="O11485" s="2">
        <v>47.895604395604394</v>
      </c>
      <c r="P11485" s="2">
        <v>17.403846153846153</v>
      </c>
      <c r="Q11485" s="2">
        <v>5.0109890109890109</v>
      </c>
      <c r="R11485" s="2">
        <v>40.541208791208788</v>
      </c>
      <c r="S11485" s="2">
        <v>40.541208791208788</v>
      </c>
      <c r="T11485" s="2">
        <v>0.8117161716171617</v>
      </c>
      <c r="U11485" s="2">
        <v>0</v>
      </c>
      <c r="V11485" s="2">
        <v>145.18956043956044</v>
      </c>
      <c r="W11485" s="2">
        <v>0</v>
      </c>
      <c r="X11485" s="2">
        <v>0</v>
      </c>
      <c r="Y11485" s="2">
        <v>30.991758241758241</v>
      </c>
      <c r="Z11485" s="2">
        <v>30.991758241758241</v>
      </c>
      <c r="AA11485" s="2">
        <v>0.24725274725274726</v>
      </c>
      <c r="AB11485" s="2">
        <v>0.24725274725274726</v>
      </c>
      <c r="AC11485" s="2">
        <v>0</v>
      </c>
      <c r="AD11485" s="2">
        <v>0</v>
      </c>
      <c r="AE11485" s="2">
        <v>9.7939560439560438</v>
      </c>
      <c r="AF11485" s="2">
        <v>9.7939560439560438</v>
      </c>
      <c r="AG11485" s="2">
        <v>0</v>
      </c>
      <c r="AH11485" s="2">
        <v>20.950549450549449</v>
      </c>
      <c r="AI11485" s="2">
        <v>0</v>
      </c>
      <c r="AJ11485" s="2">
        <v>0</v>
      </c>
      <c r="AK11485" s="2">
        <v>12.104207126685909</v>
      </c>
      <c r="AL11485" s="2">
        <v>13.265522107243651</v>
      </c>
      <c r="AM11485" s="2">
        <v>0.35165865666393159</v>
      </c>
      <c r="AN11485" s="2">
        <v>0.51623264884708042</v>
      </c>
      <c r="AO11485" s="2">
        <v>0</v>
      </c>
      <c r="AP11485" s="2">
        <v>0</v>
      </c>
      <c r="AQ11485" s="2">
        <v>13.265522107243651</v>
      </c>
      <c r="AR11485" s="2">
        <v>24.158026699193606</v>
      </c>
      <c r="AS11485" s="2">
        <v>0</v>
      </c>
      <c r="AT11485" s="2">
        <v>14.429790535298681</v>
      </c>
      <c r="AU11485" s="2">
        <v>0</v>
      </c>
      <c r="AV11485" s="2">
        <v>0</v>
      </c>
      <c r="AW11485" s="2" t="s">
        <v>10828</v>
      </c>
      <c r="AX11485" s="52">
        <v>3</v>
      </c>
    </row>
    <row r="11486" spans="1:50" x14ac:dyDescent="0.35">
      <c r="A11486" t="s">
        <v>32272</v>
      </c>
      <c r="B11486" t="s">
        <v>24160</v>
      </c>
      <c r="C11486" t="s">
        <v>31183</v>
      </c>
      <c r="D11486" t="s">
        <v>32744</v>
      </c>
      <c r="E11486" s="2">
        <v>117.60439560439561</v>
      </c>
      <c r="F11486" s="2">
        <v>3.4615520463464771</v>
      </c>
      <c r="G11486" s="2">
        <v>3.1916959446832367</v>
      </c>
      <c r="H11486" s="2">
        <v>0.64380863390020548</v>
      </c>
      <c r="I11486" s="2">
        <v>0.37395253223696506</v>
      </c>
      <c r="J11486" s="2">
        <v>1.1352195851242759</v>
      </c>
      <c r="K11486" s="2">
        <v>1.6825238273219958</v>
      </c>
      <c r="L11486" s="2">
        <v>407.09373626373622</v>
      </c>
      <c r="M11486" s="2">
        <v>375.35747252747251</v>
      </c>
      <c r="N11486" s="2">
        <v>75.714725274725268</v>
      </c>
      <c r="O11486" s="2">
        <v>43.978461538461538</v>
      </c>
      <c r="P11486" s="2">
        <v>26.109890109890109</v>
      </c>
      <c r="Q11486" s="2">
        <v>5.6263736263736268</v>
      </c>
      <c r="R11486" s="2">
        <v>133.50681318681319</v>
      </c>
      <c r="S11486" s="2">
        <v>133.50681318681319</v>
      </c>
      <c r="T11486" s="2">
        <v>1.1352195851242759</v>
      </c>
      <c r="U11486" s="2">
        <v>0</v>
      </c>
      <c r="V11486" s="2">
        <v>197.8721978021978</v>
      </c>
      <c r="W11486" s="2">
        <v>0</v>
      </c>
      <c r="X11486" s="2">
        <v>0</v>
      </c>
      <c r="Y11486" s="2">
        <v>24.823186813186812</v>
      </c>
      <c r="Z11486" s="2">
        <v>24.823186813186812</v>
      </c>
      <c r="AA11486" s="2">
        <v>14.983956043956043</v>
      </c>
      <c r="AB11486" s="2">
        <v>14.983956043956043</v>
      </c>
      <c r="AC11486" s="2">
        <v>0</v>
      </c>
      <c r="AD11486" s="2">
        <v>0</v>
      </c>
      <c r="AE11486" s="2">
        <v>0.52747252747252749</v>
      </c>
      <c r="AF11486" s="2">
        <v>0.52747252747252749</v>
      </c>
      <c r="AG11486" s="2">
        <v>0</v>
      </c>
      <c r="AH11486" s="2">
        <v>9.3117582417582412</v>
      </c>
      <c r="AI11486" s="2">
        <v>0</v>
      </c>
      <c r="AJ11486" s="2">
        <v>0</v>
      </c>
      <c r="AK11486" s="2">
        <v>6.0976587458729847</v>
      </c>
      <c r="AL11486" s="2">
        <v>6.6132123722060703</v>
      </c>
      <c r="AM11486" s="2">
        <v>19.790015732854961</v>
      </c>
      <c r="AN11486" s="2">
        <v>34.07112372689928</v>
      </c>
      <c r="AO11486" s="2">
        <v>0</v>
      </c>
      <c r="AP11486" s="2">
        <v>0</v>
      </c>
      <c r="AQ11486" s="2">
        <v>6.6132123722060703</v>
      </c>
      <c r="AR11486" s="2">
        <v>0.39509034399199283</v>
      </c>
      <c r="AS11486" s="2">
        <v>0</v>
      </c>
      <c r="AT11486" s="2">
        <v>4.7059457292058307</v>
      </c>
      <c r="AU11486" s="2">
        <v>0</v>
      </c>
      <c r="AV11486" s="2">
        <v>0</v>
      </c>
      <c r="AW11486" s="2" t="s">
        <v>10769</v>
      </c>
      <c r="AX11486" s="52">
        <v>3</v>
      </c>
    </row>
    <row r="11487" spans="1:50" x14ac:dyDescent="0.35">
      <c r="A11487" t="s">
        <v>32272</v>
      </c>
      <c r="B11487" t="s">
        <v>24074</v>
      </c>
      <c r="C11487" t="s">
        <v>31274</v>
      </c>
      <c r="D11487" t="s">
        <v>32744</v>
      </c>
      <c r="E11487" s="2">
        <v>51.615384615384613</v>
      </c>
      <c r="F11487" s="2">
        <v>4.35714498616138</v>
      </c>
      <c r="G11487" s="2">
        <v>4.2055588673621465</v>
      </c>
      <c r="H11487" s="2">
        <v>1.1765829252714499</v>
      </c>
      <c r="I11487" s="2">
        <v>1.0249968064722164</v>
      </c>
      <c r="J11487" s="2">
        <v>0.80578880136257192</v>
      </c>
      <c r="K11487" s="2">
        <v>2.3747732595273581</v>
      </c>
      <c r="L11487" s="2">
        <v>224.89571428571429</v>
      </c>
      <c r="M11487" s="2">
        <v>217.07153846153847</v>
      </c>
      <c r="N11487" s="2">
        <v>60.729780219780217</v>
      </c>
      <c r="O11487" s="2">
        <v>52.905604395604392</v>
      </c>
      <c r="P11487" s="2">
        <v>0</v>
      </c>
      <c r="Q11487" s="2">
        <v>7.8241758241758239</v>
      </c>
      <c r="R11487" s="2">
        <v>41.591098901098903</v>
      </c>
      <c r="S11487" s="2">
        <v>41.591098901098903</v>
      </c>
      <c r="T11487" s="2">
        <v>0.80578880136257192</v>
      </c>
      <c r="U11487" s="2">
        <v>0</v>
      </c>
      <c r="V11487" s="2">
        <v>122.57483516483516</v>
      </c>
      <c r="W11487" s="2">
        <v>0</v>
      </c>
      <c r="X11487" s="2">
        <v>0</v>
      </c>
      <c r="Y11487" s="2">
        <v>5.0220879120879118</v>
      </c>
      <c r="Z11487" s="2">
        <v>5.0220879120879118</v>
      </c>
      <c r="AA11487" s="2">
        <v>0.6317582417582418</v>
      </c>
      <c r="AB11487" s="2">
        <v>0.6317582417582418</v>
      </c>
      <c r="AC11487" s="2">
        <v>0</v>
      </c>
      <c r="AD11487" s="2">
        <v>0</v>
      </c>
      <c r="AE11487" s="2">
        <v>3.5239560439560442</v>
      </c>
      <c r="AF11487" s="2">
        <v>3.5239560439560442</v>
      </c>
      <c r="AG11487" s="2">
        <v>0</v>
      </c>
      <c r="AH11487" s="2">
        <v>0.86637362637362636</v>
      </c>
      <c r="AI11487" s="2">
        <v>0</v>
      </c>
      <c r="AJ11487" s="2">
        <v>0</v>
      </c>
      <c r="AK11487" s="2">
        <v>2.2330740841542669</v>
      </c>
      <c r="AL11487" s="2">
        <v>2.3135635135224066</v>
      </c>
      <c r="AM11487" s="2">
        <v>1.0402775038406489</v>
      </c>
      <c r="AN11487" s="2">
        <v>1.1941234751506415</v>
      </c>
      <c r="AO11487" s="2">
        <v>0</v>
      </c>
      <c r="AP11487" s="2">
        <v>0</v>
      </c>
      <c r="AQ11487" s="2">
        <v>2.3135635135224066</v>
      </c>
      <c r="AR11487" s="2">
        <v>8.4728611098634268</v>
      </c>
      <c r="AS11487" s="2">
        <v>0</v>
      </c>
      <c r="AT11487" s="2">
        <v>0.70681198568087134</v>
      </c>
      <c r="AU11487" s="2">
        <v>0</v>
      </c>
      <c r="AV11487" s="2">
        <v>0</v>
      </c>
      <c r="AW11487" s="2" t="s">
        <v>10670</v>
      </c>
      <c r="AX11487" s="52">
        <v>3</v>
      </c>
    </row>
    <row r="11488" spans="1:50" x14ac:dyDescent="0.35">
      <c r="A11488" t="s">
        <v>32272</v>
      </c>
      <c r="B11488" t="s">
        <v>23840</v>
      </c>
      <c r="C11488" t="s">
        <v>31193</v>
      </c>
      <c r="D11488" t="s">
        <v>33514</v>
      </c>
      <c r="E11488" s="2">
        <v>126.58241758241758</v>
      </c>
      <c r="F11488" s="2">
        <v>3.0527120409757793</v>
      </c>
      <c r="G11488" s="2">
        <v>2.9089495615938885</v>
      </c>
      <c r="H11488" s="2">
        <v>0.52052521920305583</v>
      </c>
      <c r="I11488" s="2">
        <v>0.37676273982116509</v>
      </c>
      <c r="J11488" s="2">
        <v>0.80264866741904695</v>
      </c>
      <c r="K11488" s="2">
        <v>1.7295381543536765</v>
      </c>
      <c r="L11488" s="2">
        <v>386.41967032967034</v>
      </c>
      <c r="M11488" s="2">
        <v>368.22186813186812</v>
      </c>
      <c r="N11488" s="2">
        <v>65.889340659340661</v>
      </c>
      <c r="O11488" s="2">
        <v>47.691538461538464</v>
      </c>
      <c r="P11488" s="2">
        <v>13.890109890109891</v>
      </c>
      <c r="Q11488" s="2">
        <v>4.3076923076923075</v>
      </c>
      <c r="R11488" s="2">
        <v>101.6012087912088</v>
      </c>
      <c r="S11488" s="2">
        <v>101.6012087912088</v>
      </c>
      <c r="T11488" s="2">
        <v>0.80264866741904695</v>
      </c>
      <c r="U11488" s="2">
        <v>0</v>
      </c>
      <c r="V11488" s="2">
        <v>194.01384615384615</v>
      </c>
      <c r="W11488" s="2">
        <v>24.915274725274724</v>
      </c>
      <c r="X11488" s="2">
        <v>0</v>
      </c>
      <c r="Y11488" s="2">
        <v>52.202417582417581</v>
      </c>
      <c r="Z11488" s="2">
        <v>52.202417582417581</v>
      </c>
      <c r="AA11488" s="2">
        <v>14.785604395604397</v>
      </c>
      <c r="AB11488" s="2">
        <v>14.785604395604397</v>
      </c>
      <c r="AC11488" s="2">
        <v>0</v>
      </c>
      <c r="AD11488" s="2">
        <v>0</v>
      </c>
      <c r="AE11488" s="2">
        <v>29.566593406593405</v>
      </c>
      <c r="AF11488" s="2">
        <v>29.566593406593405</v>
      </c>
      <c r="AG11488" s="2">
        <v>0</v>
      </c>
      <c r="AH11488" s="2">
        <v>7.8502197802197804</v>
      </c>
      <c r="AI11488" s="2">
        <v>0</v>
      </c>
      <c r="AJ11488" s="2">
        <v>0</v>
      </c>
      <c r="AK11488" s="2">
        <v>13.50925472760783</v>
      </c>
      <c r="AL11488" s="2">
        <v>14.176892276186805</v>
      </c>
      <c r="AM11488" s="2">
        <v>22.440055170757496</v>
      </c>
      <c r="AN11488" s="2">
        <v>31.002573774231383</v>
      </c>
      <c r="AO11488" s="2">
        <v>0</v>
      </c>
      <c r="AP11488" s="2">
        <v>0</v>
      </c>
      <c r="AQ11488" s="2">
        <v>14.176892276186805</v>
      </c>
      <c r="AR11488" s="2">
        <v>29.10063153613946</v>
      </c>
      <c r="AS11488" s="2">
        <v>0</v>
      </c>
      <c r="AT11488" s="2">
        <v>4.046216255099047</v>
      </c>
      <c r="AU11488" s="2">
        <v>0</v>
      </c>
      <c r="AV11488" s="2">
        <v>0</v>
      </c>
      <c r="AW11488" s="2" t="s">
        <v>10392</v>
      </c>
      <c r="AX11488" s="52">
        <v>3</v>
      </c>
    </row>
    <row r="11489" spans="1:50" x14ac:dyDescent="0.35">
      <c r="A11489" t="s">
        <v>32272</v>
      </c>
      <c r="B11489" t="s">
        <v>23820</v>
      </c>
      <c r="C11489" t="s">
        <v>31182</v>
      </c>
      <c r="D11489" t="s">
        <v>33528</v>
      </c>
      <c r="E11489" s="2">
        <v>133.31868131868131</v>
      </c>
      <c r="F11489" s="2">
        <v>3.2808275634685131</v>
      </c>
      <c r="G11489" s="2">
        <v>3.1178082756346854</v>
      </c>
      <c r="H11489" s="2">
        <v>0.69032311242993727</v>
      </c>
      <c r="I11489" s="2">
        <v>0.5475189581272667</v>
      </c>
      <c r="J11489" s="2">
        <v>0.71610204418067924</v>
      </c>
      <c r="K11489" s="2">
        <v>1.8744024068578966</v>
      </c>
      <c r="L11489" s="2">
        <v>437.39560439560438</v>
      </c>
      <c r="M11489" s="2">
        <v>415.66208791208794</v>
      </c>
      <c r="N11489" s="2">
        <v>92.032967032967022</v>
      </c>
      <c r="O11489" s="2">
        <v>72.994505494505489</v>
      </c>
      <c r="P11489" s="2">
        <v>13.543956043956044</v>
      </c>
      <c r="Q11489" s="2">
        <v>5.4945054945054945</v>
      </c>
      <c r="R11489" s="2">
        <v>95.469780219780219</v>
      </c>
      <c r="S11489" s="2">
        <v>92.77472527472527</v>
      </c>
      <c r="T11489" s="2">
        <v>0.69588691064952191</v>
      </c>
      <c r="U11489" s="2">
        <v>2.6950549450549453</v>
      </c>
      <c r="V11489" s="2">
        <v>249.89285714285714</v>
      </c>
      <c r="W11489" s="2">
        <v>0</v>
      </c>
      <c r="X11489" s="2">
        <v>0</v>
      </c>
      <c r="Y11489" s="2">
        <v>47.299450549450555</v>
      </c>
      <c r="Z11489" s="2">
        <v>47.299450549450555</v>
      </c>
      <c r="AA11489" s="2">
        <v>9.3406593406593408E-2</v>
      </c>
      <c r="AB11489" s="2">
        <v>9.3406593406593408E-2</v>
      </c>
      <c r="AC11489" s="2">
        <v>0</v>
      </c>
      <c r="AD11489" s="2">
        <v>0</v>
      </c>
      <c r="AE11489" s="2">
        <v>5.9230769230769234</v>
      </c>
      <c r="AF11489" s="2">
        <v>5.9230769230769234</v>
      </c>
      <c r="AG11489" s="2">
        <v>0</v>
      </c>
      <c r="AH11489" s="2">
        <v>41.282967032967036</v>
      </c>
      <c r="AI11489" s="2">
        <v>0</v>
      </c>
      <c r="AJ11489" s="2">
        <v>0</v>
      </c>
      <c r="AK11489" s="2">
        <v>10.813883375624954</v>
      </c>
      <c r="AL11489" s="2">
        <v>11.37930350757761</v>
      </c>
      <c r="AM11489" s="2">
        <v>0.10149253731343284</v>
      </c>
      <c r="AN11489" s="2">
        <v>0.12796386902521642</v>
      </c>
      <c r="AO11489" s="2">
        <v>0</v>
      </c>
      <c r="AP11489" s="2">
        <v>0</v>
      </c>
      <c r="AQ11489" s="2">
        <v>11.37930350757761</v>
      </c>
      <c r="AR11489" s="2">
        <v>6.2041380104169663</v>
      </c>
      <c r="AS11489" s="2">
        <v>0</v>
      </c>
      <c r="AT11489" s="2">
        <v>16.520266927584352</v>
      </c>
      <c r="AU11489" s="2">
        <v>0</v>
      </c>
      <c r="AV11489" s="2">
        <v>0</v>
      </c>
      <c r="AW11489" s="2" t="s">
        <v>10367</v>
      </c>
      <c r="AX11489" s="52">
        <v>3</v>
      </c>
    </row>
    <row r="11490" spans="1:50" x14ac:dyDescent="0.35">
      <c r="A11490" t="s">
        <v>32272</v>
      </c>
      <c r="B11490" t="s">
        <v>23710</v>
      </c>
      <c r="C11490" t="s">
        <v>31120</v>
      </c>
      <c r="D11490" t="s">
        <v>32332</v>
      </c>
      <c r="E11490" s="2">
        <v>96</v>
      </c>
      <c r="F11490" s="2">
        <v>3.4271691849816848</v>
      </c>
      <c r="G11490" s="2">
        <v>3.2254464285714284</v>
      </c>
      <c r="H11490" s="2">
        <v>0.56636332417582425</v>
      </c>
      <c r="I11490" s="2">
        <v>0.41071428571428575</v>
      </c>
      <c r="J11490" s="2">
        <v>0.92153159340659341</v>
      </c>
      <c r="K11490" s="2">
        <v>1.9392742673992673</v>
      </c>
      <c r="L11490" s="2">
        <v>329.00824175824175</v>
      </c>
      <c r="M11490" s="2">
        <v>309.64285714285711</v>
      </c>
      <c r="N11490" s="2">
        <v>54.370879120879124</v>
      </c>
      <c r="O11490" s="2">
        <v>39.428571428571431</v>
      </c>
      <c r="P11490" s="2">
        <v>9.5686813186813193</v>
      </c>
      <c r="Q11490" s="2">
        <v>5.3736263736263732</v>
      </c>
      <c r="R11490" s="2">
        <v>88.467032967032964</v>
      </c>
      <c r="S11490" s="2">
        <v>84.043956043956044</v>
      </c>
      <c r="T11490" s="2">
        <v>0.87545787545787546</v>
      </c>
      <c r="U11490" s="2">
        <v>4.4230769230769234</v>
      </c>
      <c r="V11490" s="2">
        <v>186.17032967032966</v>
      </c>
      <c r="W11490" s="2">
        <v>0</v>
      </c>
      <c r="X11490" s="2">
        <v>0</v>
      </c>
      <c r="Y11490" s="2">
        <v>42.697802197802197</v>
      </c>
      <c r="Z11490" s="2">
        <v>42.697802197802197</v>
      </c>
      <c r="AA11490" s="2">
        <v>1.5879120879120878</v>
      </c>
      <c r="AB11490" s="2">
        <v>1.5879120879120878</v>
      </c>
      <c r="AC11490" s="2">
        <v>0</v>
      </c>
      <c r="AD11490" s="2">
        <v>0</v>
      </c>
      <c r="AE11490" s="2">
        <v>17.01923076923077</v>
      </c>
      <c r="AF11490" s="2">
        <v>17.01923076923077</v>
      </c>
      <c r="AG11490" s="2">
        <v>0</v>
      </c>
      <c r="AH11490" s="2">
        <v>24.090659340659339</v>
      </c>
      <c r="AI11490" s="2">
        <v>0</v>
      </c>
      <c r="AJ11490" s="2">
        <v>0</v>
      </c>
      <c r="AK11490" s="2">
        <v>12.977730274968897</v>
      </c>
      <c r="AL11490" s="2">
        <v>13.789370952000713</v>
      </c>
      <c r="AM11490" s="2">
        <v>2.9205194280228381</v>
      </c>
      <c r="AN11490" s="2">
        <v>4.0273132664437012</v>
      </c>
      <c r="AO11490" s="2">
        <v>0</v>
      </c>
      <c r="AP11490" s="2">
        <v>0</v>
      </c>
      <c r="AQ11490" s="2">
        <v>13.789370952000713</v>
      </c>
      <c r="AR11490" s="2">
        <v>19.237935531954538</v>
      </c>
      <c r="AS11490" s="2">
        <v>0</v>
      </c>
      <c r="AT11490" s="2">
        <v>12.940117463034559</v>
      </c>
      <c r="AU11490" s="2">
        <v>0</v>
      </c>
      <c r="AV11490" s="2">
        <v>0</v>
      </c>
      <c r="AW11490" s="2" t="s">
        <v>10244</v>
      </c>
      <c r="AX11490" s="52">
        <v>3</v>
      </c>
    </row>
    <row r="11491" spans="1:50" x14ac:dyDescent="0.35">
      <c r="A11491" t="s">
        <v>32272</v>
      </c>
      <c r="B11491" t="s">
        <v>23947</v>
      </c>
      <c r="C11491" t="s">
        <v>30748</v>
      </c>
      <c r="D11491" t="s">
        <v>32734</v>
      </c>
      <c r="E11491" s="2">
        <v>85.087912087912088</v>
      </c>
      <c r="F11491" s="2">
        <v>3.185909854061733</v>
      </c>
      <c r="G11491" s="2">
        <v>2.9528606483275217</v>
      </c>
      <c r="H11491" s="2">
        <v>0.58720780059408495</v>
      </c>
      <c r="I11491" s="2">
        <v>0.41550432648844121</v>
      </c>
      <c r="J11491" s="2">
        <v>0.88844763011752548</v>
      </c>
      <c r="K11491" s="2">
        <v>1.7102544233501227</v>
      </c>
      <c r="L11491" s="2">
        <v>271.08241758241758</v>
      </c>
      <c r="M11491" s="2">
        <v>251.25274725274724</v>
      </c>
      <c r="N11491" s="2">
        <v>49.964285714285715</v>
      </c>
      <c r="O11491" s="2">
        <v>35.354395604395606</v>
      </c>
      <c r="P11491" s="2">
        <v>9.780219780219781</v>
      </c>
      <c r="Q11491" s="2">
        <v>4.8296703296703294</v>
      </c>
      <c r="R11491" s="2">
        <v>75.59615384615384</v>
      </c>
      <c r="S11491" s="2">
        <v>70.376373626373621</v>
      </c>
      <c r="T11491" s="2">
        <v>0.82710189848895765</v>
      </c>
      <c r="U11491" s="2">
        <v>5.2197802197802199</v>
      </c>
      <c r="V11491" s="2">
        <v>145.52197802197801</v>
      </c>
      <c r="W11491" s="2">
        <v>0</v>
      </c>
      <c r="X11491" s="2">
        <v>0</v>
      </c>
      <c r="Y11491" s="2">
        <v>68.953296703296701</v>
      </c>
      <c r="Z11491" s="2">
        <v>68.953296703296701</v>
      </c>
      <c r="AA11491" s="2">
        <v>7.563186813186813</v>
      </c>
      <c r="AB11491" s="2">
        <v>7.563186813186813</v>
      </c>
      <c r="AC11491" s="2">
        <v>0</v>
      </c>
      <c r="AD11491" s="2">
        <v>0</v>
      </c>
      <c r="AE11491" s="2">
        <v>19.008241758241759</v>
      </c>
      <c r="AF11491" s="2">
        <v>19.008241758241759</v>
      </c>
      <c r="AG11491" s="2">
        <v>0</v>
      </c>
      <c r="AH11491" s="2">
        <v>42.381868131868131</v>
      </c>
      <c r="AI11491" s="2">
        <v>0</v>
      </c>
      <c r="AJ11491" s="2">
        <v>0</v>
      </c>
      <c r="AK11491" s="2">
        <v>25.43628514096925</v>
      </c>
      <c r="AL11491" s="2">
        <v>27.443798110566831</v>
      </c>
      <c r="AM11491" s="2">
        <v>15.137185902017924</v>
      </c>
      <c r="AN11491" s="2">
        <v>21.392493589245472</v>
      </c>
      <c r="AO11491" s="2">
        <v>0</v>
      </c>
      <c r="AP11491" s="2">
        <v>0</v>
      </c>
      <c r="AQ11491" s="2">
        <v>27.443798110566831</v>
      </c>
      <c r="AR11491" s="2">
        <v>25.144456154377298</v>
      </c>
      <c r="AS11491" s="2">
        <v>0</v>
      </c>
      <c r="AT11491" s="2">
        <v>29.124032471210121</v>
      </c>
      <c r="AU11491" s="2">
        <v>0</v>
      </c>
      <c r="AV11491" s="2">
        <v>0</v>
      </c>
      <c r="AW11491" s="2" t="s">
        <v>10523</v>
      </c>
      <c r="AX11491" s="52">
        <v>3</v>
      </c>
    </row>
    <row r="11492" spans="1:50" x14ac:dyDescent="0.35">
      <c r="A11492" t="s">
        <v>32272</v>
      </c>
      <c r="B11492" t="s">
        <v>24130</v>
      </c>
      <c r="C11492" t="s">
        <v>31286</v>
      </c>
      <c r="D11492" t="s">
        <v>32325</v>
      </c>
      <c r="E11492" s="2">
        <v>63.615384615384613</v>
      </c>
      <c r="F11492" s="2">
        <v>3.4333218172395923</v>
      </c>
      <c r="G11492" s="2">
        <v>3.237692174814303</v>
      </c>
      <c r="H11492" s="2">
        <v>0.66725686647089311</v>
      </c>
      <c r="I11492" s="2">
        <v>0.47162722404560375</v>
      </c>
      <c r="J11492" s="2">
        <v>0.88905683192261187</v>
      </c>
      <c r="K11492" s="2">
        <v>1.8770081188460874</v>
      </c>
      <c r="L11492" s="2">
        <v>218.41208791208791</v>
      </c>
      <c r="M11492" s="2">
        <v>205.96703296703296</v>
      </c>
      <c r="N11492" s="2">
        <v>42.447802197802197</v>
      </c>
      <c r="O11492" s="2">
        <v>30.002747252747252</v>
      </c>
      <c r="P11492" s="2">
        <v>7.686813186813187</v>
      </c>
      <c r="Q11492" s="2">
        <v>4.7582417582417582</v>
      </c>
      <c r="R11492" s="2">
        <v>56.557692307692307</v>
      </c>
      <c r="S11492" s="2">
        <v>56.557692307692307</v>
      </c>
      <c r="T11492" s="2">
        <v>0.88905683192261187</v>
      </c>
      <c r="U11492" s="2">
        <v>0</v>
      </c>
      <c r="V11492" s="2">
        <v>119.4065934065934</v>
      </c>
      <c r="W11492" s="2">
        <v>0</v>
      </c>
      <c r="X11492" s="2">
        <v>0</v>
      </c>
      <c r="Y11492" s="2">
        <v>17.739010989010989</v>
      </c>
      <c r="Z11492" s="2">
        <v>17.739010989010989</v>
      </c>
      <c r="AA11492" s="2">
        <v>0.84615384615384615</v>
      </c>
      <c r="AB11492" s="2">
        <v>0.84615384615384615</v>
      </c>
      <c r="AC11492" s="2">
        <v>0</v>
      </c>
      <c r="AD11492" s="2">
        <v>0</v>
      </c>
      <c r="AE11492" s="2">
        <v>3.8873626373626373</v>
      </c>
      <c r="AF11492" s="2">
        <v>3.8873626373626373</v>
      </c>
      <c r="AG11492" s="2">
        <v>0</v>
      </c>
      <c r="AH11492" s="2">
        <v>13.005494505494505</v>
      </c>
      <c r="AI11492" s="2">
        <v>0</v>
      </c>
      <c r="AJ11492" s="2">
        <v>0</v>
      </c>
      <c r="AK11492" s="2">
        <v>8.121808256396065</v>
      </c>
      <c r="AL11492" s="2">
        <v>8.6125486848423414</v>
      </c>
      <c r="AM11492" s="2">
        <v>1.9933984855349167</v>
      </c>
      <c r="AN11492" s="2">
        <v>2.8202545554436407</v>
      </c>
      <c r="AO11492" s="2">
        <v>0</v>
      </c>
      <c r="AP11492" s="2">
        <v>0</v>
      </c>
      <c r="AQ11492" s="2">
        <v>8.6125486848423414</v>
      </c>
      <c r="AR11492" s="2">
        <v>6.8732695390294847</v>
      </c>
      <c r="AS11492" s="2">
        <v>0</v>
      </c>
      <c r="AT11492" s="2">
        <v>10.891772501380453</v>
      </c>
      <c r="AU11492" s="2">
        <v>0</v>
      </c>
      <c r="AV11492" s="2">
        <v>0</v>
      </c>
      <c r="AW11492" s="2" t="s">
        <v>10734</v>
      </c>
      <c r="AX11492" s="52">
        <v>3</v>
      </c>
    </row>
    <row r="11493" spans="1:50" x14ac:dyDescent="0.35">
      <c r="A11493" t="s">
        <v>32272</v>
      </c>
      <c r="B11493" t="s">
        <v>24106</v>
      </c>
      <c r="C11493" t="s">
        <v>31286</v>
      </c>
      <c r="D11493" t="s">
        <v>32325</v>
      </c>
      <c r="E11493" s="2">
        <v>54.362637362637365</v>
      </c>
      <c r="F11493" s="2">
        <v>3.2436163331311905</v>
      </c>
      <c r="G11493" s="2">
        <v>3.0658318172629877</v>
      </c>
      <c r="H11493" s="2">
        <v>0.55053567818880123</v>
      </c>
      <c r="I11493" s="2">
        <v>0.38002829997978571</v>
      </c>
      <c r="J11493" s="2">
        <v>0.93501111784920143</v>
      </c>
      <c r="K11493" s="2">
        <v>1.7580695370931878</v>
      </c>
      <c r="L11493" s="2">
        <v>176.33153846153846</v>
      </c>
      <c r="M11493" s="2">
        <v>166.6667032967033</v>
      </c>
      <c r="N11493" s="2">
        <v>29.928571428571427</v>
      </c>
      <c r="O11493" s="2">
        <v>20.659340659340661</v>
      </c>
      <c r="P11493" s="2">
        <v>4.2884615384615383</v>
      </c>
      <c r="Q11493" s="2">
        <v>4.9807692307692308</v>
      </c>
      <c r="R11493" s="2">
        <v>50.829670329670328</v>
      </c>
      <c r="S11493" s="2">
        <v>50.434065934065934</v>
      </c>
      <c r="T11493" s="2">
        <v>0.92773398019001407</v>
      </c>
      <c r="U11493" s="2">
        <v>0.39560439560439559</v>
      </c>
      <c r="V11493" s="2">
        <v>95.573296703296705</v>
      </c>
      <c r="W11493" s="2">
        <v>0</v>
      </c>
      <c r="X11493" s="2">
        <v>0</v>
      </c>
      <c r="Y11493" s="2">
        <v>37.247252747252745</v>
      </c>
      <c r="Z11493" s="2">
        <v>37.247252747252745</v>
      </c>
      <c r="AA11493" s="2">
        <v>0</v>
      </c>
      <c r="AB11493" s="2">
        <v>0</v>
      </c>
      <c r="AC11493" s="2">
        <v>0</v>
      </c>
      <c r="AD11493" s="2">
        <v>0</v>
      </c>
      <c r="AE11493" s="2">
        <v>16.008241758241759</v>
      </c>
      <c r="AF11493" s="2">
        <v>16.008241758241759</v>
      </c>
      <c r="AG11493" s="2">
        <v>0</v>
      </c>
      <c r="AH11493" s="2">
        <v>21.239010989010989</v>
      </c>
      <c r="AI11493" s="2">
        <v>0</v>
      </c>
      <c r="AJ11493" s="2">
        <v>0</v>
      </c>
      <c r="AK11493" s="2">
        <v>21.123420729058708</v>
      </c>
      <c r="AL11493" s="2">
        <v>22.348346736627089</v>
      </c>
      <c r="AM11493" s="2">
        <v>0</v>
      </c>
      <c r="AN11493" s="2">
        <v>0</v>
      </c>
      <c r="AO11493" s="2">
        <v>0</v>
      </c>
      <c r="AP11493" s="2">
        <v>0</v>
      </c>
      <c r="AQ11493" s="2">
        <v>22.348346736627089</v>
      </c>
      <c r="AR11493" s="2">
        <v>31.493892552156527</v>
      </c>
      <c r="AS11493" s="2">
        <v>0</v>
      </c>
      <c r="AT11493" s="2">
        <v>22.222746019682262</v>
      </c>
      <c r="AU11493" s="2">
        <v>0</v>
      </c>
      <c r="AV11493" s="2">
        <v>0</v>
      </c>
      <c r="AW11493" s="2" t="s">
        <v>10708</v>
      </c>
      <c r="AX11493" s="52">
        <v>3</v>
      </c>
    </row>
    <row r="11494" spans="1:50" x14ac:dyDescent="0.35">
      <c r="A11494" t="s">
        <v>32272</v>
      </c>
      <c r="B11494" t="s">
        <v>24112</v>
      </c>
      <c r="C11494" t="s">
        <v>31291</v>
      </c>
      <c r="D11494" t="s">
        <v>32734</v>
      </c>
      <c r="E11494" s="2">
        <v>41.593406593406591</v>
      </c>
      <c r="F11494" s="2">
        <v>3.7202774108322325</v>
      </c>
      <c r="G11494" s="2">
        <v>3.3697490092470277</v>
      </c>
      <c r="H11494" s="2">
        <v>0.90224570673712023</v>
      </c>
      <c r="I11494" s="2">
        <v>0.55171730515191542</v>
      </c>
      <c r="J11494" s="2">
        <v>0.82939233817701452</v>
      </c>
      <c r="K11494" s="2">
        <v>1.9886393659180976</v>
      </c>
      <c r="L11494" s="2">
        <v>154.73901098901098</v>
      </c>
      <c r="M11494" s="2">
        <v>140.15934065934064</v>
      </c>
      <c r="N11494" s="2">
        <v>37.527472527472526</v>
      </c>
      <c r="O11494" s="2">
        <v>22.947802197802197</v>
      </c>
      <c r="P11494" s="2">
        <v>7.686813186813187</v>
      </c>
      <c r="Q11494" s="2">
        <v>6.8928571428571432</v>
      </c>
      <c r="R11494" s="2">
        <v>34.497252747252745</v>
      </c>
      <c r="S11494" s="2">
        <v>34.497252747252745</v>
      </c>
      <c r="T11494" s="2">
        <v>0.82939233817701452</v>
      </c>
      <c r="U11494" s="2">
        <v>0</v>
      </c>
      <c r="V11494" s="2">
        <v>82.714285714285708</v>
      </c>
      <c r="W11494" s="2">
        <v>0</v>
      </c>
      <c r="X11494" s="2">
        <v>0</v>
      </c>
      <c r="Y11494" s="2">
        <v>55.381868131868131</v>
      </c>
      <c r="Z11494" s="2">
        <v>52.997252747252745</v>
      </c>
      <c r="AA11494" s="2">
        <v>12.964285714285715</v>
      </c>
      <c r="AB11494" s="2">
        <v>10.57967032967033</v>
      </c>
      <c r="AC11494" s="2">
        <v>0</v>
      </c>
      <c r="AD11494" s="2">
        <v>2.3846153846153846</v>
      </c>
      <c r="AE11494" s="2">
        <v>14.57967032967033</v>
      </c>
      <c r="AF11494" s="2">
        <v>14.57967032967033</v>
      </c>
      <c r="AG11494" s="2">
        <v>0</v>
      </c>
      <c r="AH11494" s="2">
        <v>27.837912087912088</v>
      </c>
      <c r="AI11494" s="2">
        <v>0</v>
      </c>
      <c r="AJ11494" s="2">
        <v>0</v>
      </c>
      <c r="AK11494" s="2">
        <v>35.790501553484248</v>
      </c>
      <c r="AL11494" s="2">
        <v>37.812144733231413</v>
      </c>
      <c r="AM11494" s="2">
        <v>34.546120058565158</v>
      </c>
      <c r="AN11494" s="2">
        <v>46.103196456362987</v>
      </c>
      <c r="AO11494" s="2">
        <v>0</v>
      </c>
      <c r="AP11494" s="2">
        <v>34.595456357114386</v>
      </c>
      <c r="AQ11494" s="2">
        <v>37.812144733231413</v>
      </c>
      <c r="AR11494" s="2">
        <v>42.263279445727484</v>
      </c>
      <c r="AS11494" s="2">
        <v>0</v>
      </c>
      <c r="AT11494" s="2">
        <v>33.655506842035344</v>
      </c>
      <c r="AU11494" s="2">
        <v>0</v>
      </c>
      <c r="AV11494" s="2">
        <v>0</v>
      </c>
      <c r="AW11494" s="2" t="s">
        <v>10715</v>
      </c>
      <c r="AX11494" s="52">
        <v>3</v>
      </c>
    </row>
    <row r="11495" spans="1:50" x14ac:dyDescent="0.35">
      <c r="A11495" t="s">
        <v>32272</v>
      </c>
      <c r="B11495" t="s">
        <v>23672</v>
      </c>
      <c r="C11495" t="s">
        <v>27942</v>
      </c>
      <c r="D11495" t="s">
        <v>32318</v>
      </c>
      <c r="E11495" s="2">
        <v>106.94505494505495</v>
      </c>
      <c r="F11495" s="2">
        <v>3.2149095766543363</v>
      </c>
      <c r="G11495" s="2">
        <v>3.0726726263871766</v>
      </c>
      <c r="H11495" s="2">
        <v>0.56894780106863951</v>
      </c>
      <c r="I11495" s="2">
        <v>0.47685470612412656</v>
      </c>
      <c r="J11495" s="2">
        <v>0.90063707357172207</v>
      </c>
      <c r="K11495" s="2">
        <v>1.7453247020139746</v>
      </c>
      <c r="L11495" s="2">
        <v>343.81868131868134</v>
      </c>
      <c r="M11495" s="2">
        <v>328.60714285714289</v>
      </c>
      <c r="N11495" s="2">
        <v>60.84615384615384</v>
      </c>
      <c r="O11495" s="2">
        <v>50.997252747252745</v>
      </c>
      <c r="P11495" s="2">
        <v>5.2554945054945055</v>
      </c>
      <c r="Q11495" s="2">
        <v>4.5934065934065931</v>
      </c>
      <c r="R11495" s="2">
        <v>96.318681318681314</v>
      </c>
      <c r="S11495" s="2">
        <v>90.956043956043956</v>
      </c>
      <c r="T11495" s="2">
        <v>0.8504932182490752</v>
      </c>
      <c r="U11495" s="2">
        <v>5.3626373626373622</v>
      </c>
      <c r="V11495" s="2">
        <v>186.65384615384616</v>
      </c>
      <c r="W11495" s="2">
        <v>0</v>
      </c>
      <c r="X11495" s="2">
        <v>0</v>
      </c>
      <c r="Y11495" s="2">
        <v>6.9835164835164836</v>
      </c>
      <c r="Z11495" s="2">
        <v>6.9835164835164836</v>
      </c>
      <c r="AA11495" s="2">
        <v>0</v>
      </c>
      <c r="AB11495" s="2">
        <v>0</v>
      </c>
      <c r="AC11495" s="2">
        <v>0</v>
      </c>
      <c r="AD11495" s="2">
        <v>0</v>
      </c>
      <c r="AE11495" s="2">
        <v>5.1126373626373622</v>
      </c>
      <c r="AF11495" s="2">
        <v>5.1126373626373622</v>
      </c>
      <c r="AG11495" s="2">
        <v>0</v>
      </c>
      <c r="AH11495" s="2">
        <v>1.8708791208791209</v>
      </c>
      <c r="AI11495" s="2">
        <v>0</v>
      </c>
      <c r="AJ11495" s="2">
        <v>0</v>
      </c>
      <c r="AK11495" s="2">
        <v>2.0311626048741509</v>
      </c>
      <c r="AL11495" s="2">
        <v>2.1251870616070159</v>
      </c>
      <c r="AM11495" s="2">
        <v>0</v>
      </c>
      <c r="AN11495" s="2">
        <v>0</v>
      </c>
      <c r="AO11495" s="2">
        <v>0</v>
      </c>
      <c r="AP11495" s="2">
        <v>0</v>
      </c>
      <c r="AQ11495" s="2">
        <v>2.1251870616070159</v>
      </c>
      <c r="AR11495" s="2">
        <v>5.3080433542498566</v>
      </c>
      <c r="AS11495" s="2">
        <v>0</v>
      </c>
      <c r="AT11495" s="2">
        <v>1.0023255129375055</v>
      </c>
      <c r="AU11495" s="2">
        <v>0</v>
      </c>
      <c r="AV11495" s="2">
        <v>0</v>
      </c>
      <c r="AW11495" s="2" t="s">
        <v>10203</v>
      </c>
      <c r="AX11495" s="52">
        <v>3</v>
      </c>
    </row>
    <row r="11496" spans="1:50" x14ac:dyDescent="0.35">
      <c r="A11496" t="s">
        <v>32272</v>
      </c>
      <c r="B11496" t="s">
        <v>23913</v>
      </c>
      <c r="C11496" t="s">
        <v>31224</v>
      </c>
      <c r="D11496" t="s">
        <v>32332</v>
      </c>
      <c r="E11496" s="2">
        <v>61.769230769230766</v>
      </c>
      <c r="F11496" s="2">
        <v>3.3414837217576943</v>
      </c>
      <c r="G11496" s="2">
        <v>3.1172798434442273</v>
      </c>
      <c r="H11496" s="2">
        <v>0.61941825297989683</v>
      </c>
      <c r="I11496" s="2">
        <v>0.47162426614481412</v>
      </c>
      <c r="J11496" s="2">
        <v>0.91278242305639568</v>
      </c>
      <c r="K11496" s="2">
        <v>1.809283045721402</v>
      </c>
      <c r="L11496" s="2">
        <v>206.4008791208791</v>
      </c>
      <c r="M11496" s="2">
        <v>192.55197802197802</v>
      </c>
      <c r="N11496" s="2">
        <v>38.260989010989007</v>
      </c>
      <c r="O11496" s="2">
        <v>29.131868131868131</v>
      </c>
      <c r="P11496" s="2">
        <v>4.5109890109890109</v>
      </c>
      <c r="Q11496" s="2">
        <v>4.6181318681318677</v>
      </c>
      <c r="R11496" s="2">
        <v>56.381868131868131</v>
      </c>
      <c r="S11496" s="2">
        <v>51.662087912087912</v>
      </c>
      <c r="T11496" s="2">
        <v>0.83637253157801106</v>
      </c>
      <c r="U11496" s="2">
        <v>4.7197802197802199</v>
      </c>
      <c r="V11496" s="2">
        <v>111.75802197802197</v>
      </c>
      <c r="W11496" s="2">
        <v>0</v>
      </c>
      <c r="X11496" s="2">
        <v>0</v>
      </c>
      <c r="Y11496" s="2">
        <v>61.807692307692307</v>
      </c>
      <c r="Z11496" s="2">
        <v>61.807692307692307</v>
      </c>
      <c r="AA11496" s="2">
        <v>18.848901098901099</v>
      </c>
      <c r="AB11496" s="2">
        <v>18.848901098901099</v>
      </c>
      <c r="AC11496" s="2">
        <v>0</v>
      </c>
      <c r="AD11496" s="2">
        <v>0</v>
      </c>
      <c r="AE11496" s="2">
        <v>10.887362637362637</v>
      </c>
      <c r="AF11496" s="2">
        <v>10.887362637362637</v>
      </c>
      <c r="AG11496" s="2">
        <v>0</v>
      </c>
      <c r="AH11496" s="2">
        <v>32.071428571428569</v>
      </c>
      <c r="AI11496" s="2">
        <v>0</v>
      </c>
      <c r="AJ11496" s="2">
        <v>0</v>
      </c>
      <c r="AK11496" s="2">
        <v>29.9454598114839</v>
      </c>
      <c r="AL11496" s="2">
        <v>32.099224813280046</v>
      </c>
      <c r="AM11496" s="2">
        <v>49.264019530408568</v>
      </c>
      <c r="AN11496" s="2">
        <v>64.701999245567706</v>
      </c>
      <c r="AO11496" s="2">
        <v>0</v>
      </c>
      <c r="AP11496" s="2">
        <v>0</v>
      </c>
      <c r="AQ11496" s="2">
        <v>32.099224813280046</v>
      </c>
      <c r="AR11496" s="2">
        <v>19.310042391463238</v>
      </c>
      <c r="AS11496" s="2">
        <v>0</v>
      </c>
      <c r="AT11496" s="2">
        <v>28.697204910924114</v>
      </c>
      <c r="AU11496" s="2">
        <v>0</v>
      </c>
      <c r="AV11496" s="2">
        <v>0</v>
      </c>
      <c r="AW11496" s="2" t="s">
        <v>10479</v>
      </c>
      <c r="AX11496" s="52">
        <v>3</v>
      </c>
    </row>
    <row r="11497" spans="1:50" x14ac:dyDescent="0.35">
      <c r="A11497" t="s">
        <v>32272</v>
      </c>
      <c r="B11497" t="s">
        <v>23844</v>
      </c>
      <c r="C11497" t="s">
        <v>29794</v>
      </c>
      <c r="D11497" t="s">
        <v>33540</v>
      </c>
      <c r="E11497" s="2">
        <v>105.45054945054945</v>
      </c>
      <c r="F11497" s="2">
        <v>3.3066381825760738</v>
      </c>
      <c r="G11497" s="2">
        <v>3.1404491454772825</v>
      </c>
      <c r="H11497" s="2">
        <v>0.54017298874531061</v>
      </c>
      <c r="I11497" s="2">
        <v>0.41663192997082121</v>
      </c>
      <c r="J11497" s="2">
        <v>0.93286265110462696</v>
      </c>
      <c r="K11497" s="2">
        <v>1.8336025427261358</v>
      </c>
      <c r="L11497" s="2">
        <v>348.6868131868132</v>
      </c>
      <c r="M11497" s="2">
        <v>331.16208791208794</v>
      </c>
      <c r="N11497" s="2">
        <v>56.96153846153846</v>
      </c>
      <c r="O11497" s="2">
        <v>43.934065934065934</v>
      </c>
      <c r="P11497" s="2">
        <v>7.6373626373626378</v>
      </c>
      <c r="Q11497" s="2">
        <v>5.3901098901098905</v>
      </c>
      <c r="R11497" s="2">
        <v>98.370879120879124</v>
      </c>
      <c r="S11497" s="2">
        <v>93.873626373626379</v>
      </c>
      <c r="T11497" s="2">
        <v>0.89021467278032529</v>
      </c>
      <c r="U11497" s="2">
        <v>4.4972527472527473</v>
      </c>
      <c r="V11497" s="2">
        <v>193.35439560439559</v>
      </c>
      <c r="W11497" s="2">
        <v>0</v>
      </c>
      <c r="X11497" s="2">
        <v>0</v>
      </c>
      <c r="Y11497" s="2">
        <v>26.700549450549453</v>
      </c>
      <c r="Z11497" s="2">
        <v>26.700549450549453</v>
      </c>
      <c r="AA11497" s="2">
        <v>2.598901098901099</v>
      </c>
      <c r="AB11497" s="2">
        <v>2.598901098901099</v>
      </c>
      <c r="AC11497" s="2">
        <v>0</v>
      </c>
      <c r="AD11497" s="2">
        <v>0</v>
      </c>
      <c r="AE11497" s="2">
        <v>6.0467032967032965</v>
      </c>
      <c r="AF11497" s="2">
        <v>6.0467032967032965</v>
      </c>
      <c r="AG11497" s="2">
        <v>0</v>
      </c>
      <c r="AH11497" s="2">
        <v>18.054945054945055</v>
      </c>
      <c r="AI11497" s="2">
        <v>0</v>
      </c>
      <c r="AJ11497" s="2">
        <v>0</v>
      </c>
      <c r="AK11497" s="2">
        <v>7.6574589117725855</v>
      </c>
      <c r="AL11497" s="2">
        <v>8.0626830259741329</v>
      </c>
      <c r="AM11497" s="2">
        <v>4.5625542587055081</v>
      </c>
      <c r="AN11497" s="2">
        <v>5.9154577288644328</v>
      </c>
      <c r="AO11497" s="2">
        <v>0</v>
      </c>
      <c r="AP11497" s="2">
        <v>0</v>
      </c>
      <c r="AQ11497" s="2">
        <v>8.0626830259741329</v>
      </c>
      <c r="AR11497" s="2">
        <v>6.1468427961013203</v>
      </c>
      <c r="AS11497" s="2">
        <v>0</v>
      </c>
      <c r="AT11497" s="2">
        <v>9.3377474034185362</v>
      </c>
      <c r="AU11497" s="2">
        <v>0</v>
      </c>
      <c r="AV11497" s="2">
        <v>0</v>
      </c>
      <c r="AW11497" s="2" t="s">
        <v>10396</v>
      </c>
      <c r="AX11497" s="52">
        <v>3</v>
      </c>
    </row>
    <row r="11498" spans="1:50" x14ac:dyDescent="0.35">
      <c r="A11498" t="s">
        <v>32272</v>
      </c>
      <c r="B11498" t="s">
        <v>24217</v>
      </c>
      <c r="C11498" t="s">
        <v>30447</v>
      </c>
      <c r="D11498" t="s">
        <v>33541</v>
      </c>
      <c r="E11498" s="2">
        <v>36.780219780219781</v>
      </c>
      <c r="F11498" s="2">
        <v>3.5581864356139827</v>
      </c>
      <c r="G11498" s="2">
        <v>3.2883178966238424</v>
      </c>
      <c r="H11498" s="2">
        <v>1.3884822228861669</v>
      </c>
      <c r="I11498" s="2">
        <v>1.1186136838960263</v>
      </c>
      <c r="J11498" s="2">
        <v>0.40879892440991933</v>
      </c>
      <c r="K11498" s="2">
        <v>1.7609052883178966</v>
      </c>
      <c r="L11498" s="2">
        <v>130.87087912087912</v>
      </c>
      <c r="M11498" s="2">
        <v>120.94505494505495</v>
      </c>
      <c r="N11498" s="2">
        <v>51.068681318681321</v>
      </c>
      <c r="O11498" s="2">
        <v>41.142857142857146</v>
      </c>
      <c r="P11498" s="2">
        <v>5.1785714285714288</v>
      </c>
      <c r="Q11498" s="2">
        <v>4.7472527472527473</v>
      </c>
      <c r="R11498" s="2">
        <v>15.035714285714286</v>
      </c>
      <c r="S11498" s="2">
        <v>15.035714285714286</v>
      </c>
      <c r="T11498" s="2">
        <v>0.40879892440991933</v>
      </c>
      <c r="U11498" s="2">
        <v>0</v>
      </c>
      <c r="V11498" s="2">
        <v>64.766483516483518</v>
      </c>
      <c r="W11498" s="2">
        <v>0</v>
      </c>
      <c r="X11498" s="2">
        <v>0</v>
      </c>
      <c r="Y11498" s="2">
        <v>8.2994505494505493</v>
      </c>
      <c r="Z11498" s="2">
        <v>8.2994505494505493</v>
      </c>
      <c r="AA11498" s="2">
        <v>0</v>
      </c>
      <c r="AB11498" s="2">
        <v>0</v>
      </c>
      <c r="AC11498" s="2">
        <v>0</v>
      </c>
      <c r="AD11498" s="2">
        <v>0</v>
      </c>
      <c r="AE11498" s="2">
        <v>7.5054945054945055</v>
      </c>
      <c r="AF11498" s="2">
        <v>7.5054945054945055</v>
      </c>
      <c r="AG11498" s="2">
        <v>0</v>
      </c>
      <c r="AH11498" s="2">
        <v>0.79395604395604391</v>
      </c>
      <c r="AI11498" s="2">
        <v>0</v>
      </c>
      <c r="AJ11498" s="2">
        <v>0</v>
      </c>
      <c r="AK11498" s="2">
        <v>6.3417091756407835</v>
      </c>
      <c r="AL11498" s="2">
        <v>6.8621660912229698</v>
      </c>
      <c r="AM11498" s="2">
        <v>0</v>
      </c>
      <c r="AN11498" s="2">
        <v>0</v>
      </c>
      <c r="AO11498" s="2">
        <v>0</v>
      </c>
      <c r="AP11498" s="2">
        <v>0</v>
      </c>
      <c r="AQ11498" s="2">
        <v>6.8621660912229698</v>
      </c>
      <c r="AR11498" s="2">
        <v>49.917778183811436</v>
      </c>
      <c r="AS11498" s="2">
        <v>0</v>
      </c>
      <c r="AT11498" s="2">
        <v>1.2258748674443265</v>
      </c>
      <c r="AU11498" s="2">
        <v>0</v>
      </c>
      <c r="AV11498" s="2">
        <v>0</v>
      </c>
      <c r="AW11498" s="2" t="s">
        <v>10833</v>
      </c>
      <c r="AX11498" s="52">
        <v>3</v>
      </c>
    </row>
    <row r="11499" spans="1:50" x14ac:dyDescent="0.35">
      <c r="A11499" t="s">
        <v>32272</v>
      </c>
      <c r="B11499" t="s">
        <v>23798</v>
      </c>
      <c r="C11499" t="s">
        <v>31172</v>
      </c>
      <c r="D11499" t="s">
        <v>33234</v>
      </c>
      <c r="E11499" s="2">
        <v>78.098901098901095</v>
      </c>
      <c r="F11499" s="2">
        <v>3.9823821584353452</v>
      </c>
      <c r="G11499" s="2">
        <v>3.7853229210637407</v>
      </c>
      <c r="H11499" s="2">
        <v>0.78102997045166733</v>
      </c>
      <c r="I11499" s="2">
        <v>0.64982130294076268</v>
      </c>
      <c r="J11499" s="2">
        <v>1.2418671732095117</v>
      </c>
      <c r="K11499" s="2">
        <v>1.9594850147741663</v>
      </c>
      <c r="L11499" s="2">
        <v>311.0196703296703</v>
      </c>
      <c r="M11499" s="2">
        <v>295.62956043956046</v>
      </c>
      <c r="N11499" s="2">
        <v>60.997582417582414</v>
      </c>
      <c r="O11499" s="2">
        <v>50.75032967032967</v>
      </c>
      <c r="P11499" s="2">
        <v>5.5879120879120876</v>
      </c>
      <c r="Q11499" s="2">
        <v>4.6593406593406597</v>
      </c>
      <c r="R11499" s="2">
        <v>96.988461538461536</v>
      </c>
      <c r="S11499" s="2">
        <v>91.845604395604397</v>
      </c>
      <c r="T11499" s="2">
        <v>1.1760166033488111</v>
      </c>
      <c r="U11499" s="2">
        <v>5.1428571428571432</v>
      </c>
      <c r="V11499" s="2">
        <v>145.62703296703296</v>
      </c>
      <c r="W11499" s="2">
        <v>7.4065934065934069</v>
      </c>
      <c r="X11499" s="2">
        <v>0</v>
      </c>
      <c r="Y11499" s="2">
        <v>48.401868131868135</v>
      </c>
      <c r="Z11499" s="2">
        <v>48.401868131868135</v>
      </c>
      <c r="AA11499" s="2">
        <v>0</v>
      </c>
      <c r="AB11499" s="2">
        <v>0</v>
      </c>
      <c r="AC11499" s="2">
        <v>0</v>
      </c>
      <c r="AD11499" s="2">
        <v>0</v>
      </c>
      <c r="AE11499" s="2">
        <v>15.008571428571429</v>
      </c>
      <c r="AF11499" s="2">
        <v>15.008571428571429</v>
      </c>
      <c r="AG11499" s="2">
        <v>0</v>
      </c>
      <c r="AH11499" s="2">
        <v>33.393296703296706</v>
      </c>
      <c r="AI11499" s="2">
        <v>0</v>
      </c>
      <c r="AJ11499" s="2">
        <v>0</v>
      </c>
      <c r="AK11499" s="2">
        <v>15.562317354578825</v>
      </c>
      <c r="AL11499" s="2">
        <v>16.37247238060403</v>
      </c>
      <c r="AM11499" s="2">
        <v>0</v>
      </c>
      <c r="AN11499" s="2">
        <v>0</v>
      </c>
      <c r="AO11499" s="2">
        <v>0</v>
      </c>
      <c r="AP11499" s="2">
        <v>0</v>
      </c>
      <c r="AQ11499" s="2">
        <v>16.37247238060403</v>
      </c>
      <c r="AR11499" s="2">
        <v>15.474594802825759</v>
      </c>
      <c r="AS11499" s="2">
        <v>0</v>
      </c>
      <c r="AT11499" s="2">
        <v>22.930699076219096</v>
      </c>
      <c r="AU11499" s="2">
        <v>0</v>
      </c>
      <c r="AV11499" s="2">
        <v>0</v>
      </c>
      <c r="AW11499" s="2" t="s">
        <v>10340</v>
      </c>
      <c r="AX11499" s="52">
        <v>3</v>
      </c>
    </row>
    <row r="11500" spans="1:50" x14ac:dyDescent="0.35">
      <c r="A11500" t="s">
        <v>32272</v>
      </c>
      <c r="B11500" t="s">
        <v>23825</v>
      </c>
      <c r="C11500" t="s">
        <v>28175</v>
      </c>
      <c r="D11500" t="s">
        <v>32303</v>
      </c>
      <c r="E11500" s="2">
        <v>84.010989010989007</v>
      </c>
      <c r="F11500" s="2">
        <v>3.7322746893394374</v>
      </c>
      <c r="G11500" s="2">
        <v>3.5372125572269453</v>
      </c>
      <c r="H11500" s="2">
        <v>0.69860824068018312</v>
      </c>
      <c r="I11500" s="2">
        <v>0.51809810333551343</v>
      </c>
      <c r="J11500" s="2">
        <v>1.0100575539568346</v>
      </c>
      <c r="K11500" s="2">
        <v>2.02360889470242</v>
      </c>
      <c r="L11500" s="2">
        <v>313.55208791208787</v>
      </c>
      <c r="M11500" s="2">
        <v>297.16472527472524</v>
      </c>
      <c r="N11500" s="2">
        <v>58.690769230769227</v>
      </c>
      <c r="O11500" s="2">
        <v>43.525934065934067</v>
      </c>
      <c r="P11500" s="2">
        <v>10.593406593406593</v>
      </c>
      <c r="Q11500" s="2">
        <v>4.5714285714285712</v>
      </c>
      <c r="R11500" s="2">
        <v>84.855934065934065</v>
      </c>
      <c r="S11500" s="2">
        <v>83.63340659340659</v>
      </c>
      <c r="T11500" s="2">
        <v>0.9955055591890124</v>
      </c>
      <c r="U11500" s="2">
        <v>1.2225274725274726</v>
      </c>
      <c r="V11500" s="2">
        <v>169.69494505494507</v>
      </c>
      <c r="W11500" s="2">
        <v>0.31043956043956045</v>
      </c>
      <c r="X11500" s="2">
        <v>0</v>
      </c>
      <c r="Y11500" s="2">
        <v>60.509010989010996</v>
      </c>
      <c r="Z11500" s="2">
        <v>60.421098901098908</v>
      </c>
      <c r="AA11500" s="2">
        <v>10.714285714285714</v>
      </c>
      <c r="AB11500" s="2">
        <v>10.626373626373626</v>
      </c>
      <c r="AC11500" s="2">
        <v>0</v>
      </c>
      <c r="AD11500" s="2">
        <v>8.7912087912087919E-2</v>
      </c>
      <c r="AE11500" s="2">
        <v>12.345714285714287</v>
      </c>
      <c r="AF11500" s="2">
        <v>12.345714285714287</v>
      </c>
      <c r="AG11500" s="2">
        <v>0</v>
      </c>
      <c r="AH11500" s="2">
        <v>37.449010989010993</v>
      </c>
      <c r="AI11500" s="2">
        <v>0</v>
      </c>
      <c r="AJ11500" s="2">
        <v>0</v>
      </c>
      <c r="AK11500" s="2">
        <v>19.297913591306145</v>
      </c>
      <c r="AL11500" s="2">
        <v>20.332527302909295</v>
      </c>
      <c r="AM11500" s="2">
        <v>18.255486944050208</v>
      </c>
      <c r="AN11500" s="2">
        <v>24.413889912796716</v>
      </c>
      <c r="AO11500" s="2">
        <v>0</v>
      </c>
      <c r="AP11500" s="2">
        <v>1.9230769230769231</v>
      </c>
      <c r="AQ11500" s="2">
        <v>20.332527302909295</v>
      </c>
      <c r="AR11500" s="2">
        <v>14.549028799944058</v>
      </c>
      <c r="AS11500" s="2">
        <v>0</v>
      </c>
      <c r="AT11500" s="2">
        <v>22.068430486768762</v>
      </c>
      <c r="AU11500" s="2">
        <v>0</v>
      </c>
      <c r="AV11500" s="2">
        <v>0</v>
      </c>
      <c r="AW11500" s="2" t="s">
        <v>10372</v>
      </c>
      <c r="AX11500" s="52">
        <v>3</v>
      </c>
    </row>
    <row r="11501" spans="1:50" x14ac:dyDescent="0.35">
      <c r="A11501" t="s">
        <v>32272</v>
      </c>
      <c r="B11501" t="s">
        <v>24166</v>
      </c>
      <c r="C11501" t="s">
        <v>28666</v>
      </c>
      <c r="D11501" t="s">
        <v>33528</v>
      </c>
      <c r="E11501" s="2">
        <v>70.835164835164832</v>
      </c>
      <c r="F11501" s="2">
        <v>4.1419407384424449</v>
      </c>
      <c r="G11501" s="2">
        <v>3.7975131864722305</v>
      </c>
      <c r="H11501" s="2">
        <v>1.3803412969283277</v>
      </c>
      <c r="I11501" s="2">
        <v>1.037105181507912</v>
      </c>
      <c r="J11501" s="2">
        <v>0.60432361154204162</v>
      </c>
      <c r="K11501" s="2">
        <v>2.1572758299720758</v>
      </c>
      <c r="L11501" s="2">
        <v>293.39505494505494</v>
      </c>
      <c r="M11501" s="2">
        <v>268.9974725274725</v>
      </c>
      <c r="N11501" s="2">
        <v>97.776703296703303</v>
      </c>
      <c r="O11501" s="2">
        <v>73.463516483516486</v>
      </c>
      <c r="P11501" s="2">
        <v>19.604395604395606</v>
      </c>
      <c r="Q11501" s="2">
        <v>4.7087912087912089</v>
      </c>
      <c r="R11501" s="2">
        <v>42.807362637362637</v>
      </c>
      <c r="S11501" s="2">
        <v>42.722967032967034</v>
      </c>
      <c r="T11501" s="2">
        <v>0.60313217499224325</v>
      </c>
      <c r="U11501" s="2">
        <v>8.4395604395604396E-2</v>
      </c>
      <c r="V11501" s="2">
        <v>152.810989010989</v>
      </c>
      <c r="W11501" s="2">
        <v>0</v>
      </c>
      <c r="X11501" s="2">
        <v>0</v>
      </c>
      <c r="Y11501" s="2">
        <v>49.677802197802194</v>
      </c>
      <c r="Z11501" s="2">
        <v>49.677802197802194</v>
      </c>
      <c r="AA11501" s="2">
        <v>20.949780219780219</v>
      </c>
      <c r="AB11501" s="2">
        <v>20.949780219780219</v>
      </c>
      <c r="AC11501" s="2">
        <v>0</v>
      </c>
      <c r="AD11501" s="2">
        <v>0</v>
      </c>
      <c r="AE11501" s="2">
        <v>3.6483516483516483</v>
      </c>
      <c r="AF11501" s="2">
        <v>3.6483516483516483</v>
      </c>
      <c r="AG11501" s="2">
        <v>0</v>
      </c>
      <c r="AH11501" s="2">
        <v>25.079670329670328</v>
      </c>
      <c r="AI11501" s="2">
        <v>0</v>
      </c>
      <c r="AJ11501" s="2">
        <v>0</v>
      </c>
      <c r="AK11501" s="2">
        <v>16.932051634989389</v>
      </c>
      <c r="AL11501" s="2">
        <v>18.467757979669731</v>
      </c>
      <c r="AM11501" s="2">
        <v>21.426147040576868</v>
      </c>
      <c r="AN11501" s="2">
        <v>28.517257575712247</v>
      </c>
      <c r="AO11501" s="2">
        <v>0</v>
      </c>
      <c r="AP11501" s="2">
        <v>0</v>
      </c>
      <c r="AQ11501" s="2">
        <v>18.467757979669731</v>
      </c>
      <c r="AR11501" s="2">
        <v>8.5227199798740596</v>
      </c>
      <c r="AS11501" s="2">
        <v>0</v>
      </c>
      <c r="AT11501" s="2">
        <v>16.412216485207612</v>
      </c>
      <c r="AU11501" s="2">
        <v>0</v>
      </c>
      <c r="AV11501" s="2">
        <v>0</v>
      </c>
      <c r="AW11501" s="2" t="s">
        <v>10777</v>
      </c>
      <c r="AX11501" s="52">
        <v>3</v>
      </c>
    </row>
    <row r="11502" spans="1:50" x14ac:dyDescent="0.35">
      <c r="A11502" t="s">
        <v>32272</v>
      </c>
      <c r="B11502" t="s">
        <v>23926</v>
      </c>
      <c r="C11502" t="s">
        <v>31104</v>
      </c>
      <c r="D11502" t="s">
        <v>33515</v>
      </c>
      <c r="E11502" s="2">
        <v>55.769230769230766</v>
      </c>
      <c r="F11502" s="2">
        <v>3.5158620689655176</v>
      </c>
      <c r="G11502" s="2">
        <v>3.3345320197044339</v>
      </c>
      <c r="H11502" s="2">
        <v>0.7120197044334976</v>
      </c>
      <c r="I11502" s="2">
        <v>0.53364532019704436</v>
      </c>
      <c r="J11502" s="2">
        <v>0.53926108374384241</v>
      </c>
      <c r="K11502" s="2">
        <v>2.2645812807881773</v>
      </c>
      <c r="L11502" s="2">
        <v>196.07692307692309</v>
      </c>
      <c r="M11502" s="2">
        <v>185.96428571428572</v>
      </c>
      <c r="N11502" s="2">
        <v>39.708791208791212</v>
      </c>
      <c r="O11502" s="2">
        <v>29.760989010989011</v>
      </c>
      <c r="P11502" s="2">
        <v>4.9450549450549453</v>
      </c>
      <c r="Q11502" s="2">
        <v>5.0027472527472527</v>
      </c>
      <c r="R11502" s="2">
        <v>30.074175824175825</v>
      </c>
      <c r="S11502" s="2">
        <v>29.909340659340661</v>
      </c>
      <c r="T11502" s="2">
        <v>0.53630541871921189</v>
      </c>
      <c r="U11502" s="2">
        <v>0.16483516483516483</v>
      </c>
      <c r="V11502" s="2">
        <v>126.29395604395604</v>
      </c>
      <c r="W11502" s="2">
        <v>0</v>
      </c>
      <c r="X11502" s="2">
        <v>0</v>
      </c>
      <c r="Y11502" s="2">
        <v>26.475274725274726</v>
      </c>
      <c r="Z11502" s="2">
        <v>26.068681318681321</v>
      </c>
      <c r="AA11502" s="2">
        <v>10.93956043956044</v>
      </c>
      <c r="AB11502" s="2">
        <v>10.532967032967033</v>
      </c>
      <c r="AC11502" s="2">
        <v>0</v>
      </c>
      <c r="AD11502" s="2">
        <v>0.40659340659340659</v>
      </c>
      <c r="AE11502" s="2">
        <v>3.8571428571428572</v>
      </c>
      <c r="AF11502" s="2">
        <v>3.8571428571428572</v>
      </c>
      <c r="AG11502" s="2">
        <v>0</v>
      </c>
      <c r="AH11502" s="2">
        <v>11.678571428571429</v>
      </c>
      <c r="AI11502" s="2">
        <v>0</v>
      </c>
      <c r="AJ11502" s="2">
        <v>0</v>
      </c>
      <c r="AK11502" s="2">
        <v>13.502493975228379</v>
      </c>
      <c r="AL11502" s="2">
        <v>14.018111713521739</v>
      </c>
      <c r="AM11502" s="2">
        <v>27.549467275494671</v>
      </c>
      <c r="AN11502" s="2">
        <v>35.391858211021876</v>
      </c>
      <c r="AO11502" s="2">
        <v>0</v>
      </c>
      <c r="AP11502" s="2">
        <v>8.1274025260845697</v>
      </c>
      <c r="AQ11502" s="2">
        <v>14.018111713521739</v>
      </c>
      <c r="AR11502" s="2">
        <v>12.825431625102768</v>
      </c>
      <c r="AS11502" s="2">
        <v>0</v>
      </c>
      <c r="AT11502" s="2">
        <v>9.2471340627787093</v>
      </c>
      <c r="AU11502" s="2">
        <v>0</v>
      </c>
      <c r="AV11502" s="2">
        <v>0</v>
      </c>
      <c r="AW11502" s="2" t="s">
        <v>10498</v>
      </c>
      <c r="AX11502" s="52">
        <v>3</v>
      </c>
    </row>
    <row r="11503" spans="1:50" x14ac:dyDescent="0.35">
      <c r="A11503" t="s">
        <v>32272</v>
      </c>
      <c r="B11503" t="s">
        <v>24098</v>
      </c>
      <c r="C11503" t="s">
        <v>28666</v>
      </c>
      <c r="D11503" t="s">
        <v>33528</v>
      </c>
      <c r="E11503" s="2">
        <v>103.51648351648352</v>
      </c>
      <c r="F11503" s="2">
        <v>3.4370488322717621</v>
      </c>
      <c r="G11503" s="2">
        <v>3.129193205944798</v>
      </c>
      <c r="H11503" s="2">
        <v>0.7422239915074309</v>
      </c>
      <c r="I11503" s="2">
        <v>0.43436836518046712</v>
      </c>
      <c r="J11503" s="2">
        <v>1.2245222929936306</v>
      </c>
      <c r="K11503" s="2">
        <v>1.4703025477707008</v>
      </c>
      <c r="L11503" s="2">
        <v>355.79120879120876</v>
      </c>
      <c r="M11503" s="2">
        <v>323.92307692307691</v>
      </c>
      <c r="N11503" s="2">
        <v>76.832417582417577</v>
      </c>
      <c r="O11503" s="2">
        <v>44.964285714285715</v>
      </c>
      <c r="P11503" s="2">
        <v>27.12087912087912</v>
      </c>
      <c r="Q11503" s="2">
        <v>4.7472527472527473</v>
      </c>
      <c r="R11503" s="2">
        <v>126.75824175824175</v>
      </c>
      <c r="S11503" s="2">
        <v>126.75824175824175</v>
      </c>
      <c r="T11503" s="2">
        <v>1.2245222929936306</v>
      </c>
      <c r="U11503" s="2">
        <v>0</v>
      </c>
      <c r="V11503" s="2">
        <v>152.20054945054946</v>
      </c>
      <c r="W11503" s="2">
        <v>0</v>
      </c>
      <c r="X11503" s="2">
        <v>0</v>
      </c>
      <c r="Y11503" s="2">
        <v>21.593406593406595</v>
      </c>
      <c r="Z11503" s="2">
        <v>21.593406593406595</v>
      </c>
      <c r="AA11503" s="2">
        <v>2.75</v>
      </c>
      <c r="AB11503" s="2">
        <v>2.75</v>
      </c>
      <c r="AC11503" s="2">
        <v>0</v>
      </c>
      <c r="AD11503" s="2">
        <v>0</v>
      </c>
      <c r="AE11503" s="2">
        <v>0</v>
      </c>
      <c r="AF11503" s="2">
        <v>0</v>
      </c>
      <c r="AG11503" s="2">
        <v>0</v>
      </c>
      <c r="AH11503" s="2">
        <v>18.843406593406595</v>
      </c>
      <c r="AI11503" s="2">
        <v>0</v>
      </c>
      <c r="AJ11503" s="2">
        <v>0</v>
      </c>
      <c r="AK11503" s="2">
        <v>6.0691231429718631</v>
      </c>
      <c r="AL11503" s="2">
        <v>6.6662143366014188</v>
      </c>
      <c r="AM11503" s="2">
        <v>3.5792183645010196</v>
      </c>
      <c r="AN11503" s="2">
        <v>6.115965051628276</v>
      </c>
      <c r="AO11503" s="2">
        <v>0</v>
      </c>
      <c r="AP11503" s="2">
        <v>0</v>
      </c>
      <c r="AQ11503" s="2">
        <v>6.6662143366014188</v>
      </c>
      <c r="AR11503" s="2">
        <v>0</v>
      </c>
      <c r="AS11503" s="2">
        <v>0</v>
      </c>
      <c r="AT11503" s="2">
        <v>12.380642948683237</v>
      </c>
      <c r="AU11503" s="2">
        <v>0</v>
      </c>
      <c r="AV11503" s="2">
        <v>0</v>
      </c>
      <c r="AW11503" s="2" t="s">
        <v>10700</v>
      </c>
      <c r="AX11503" s="52">
        <v>3</v>
      </c>
    </row>
    <row r="11504" spans="1:50" x14ac:dyDescent="0.35">
      <c r="A11504" t="s">
        <v>32272</v>
      </c>
      <c r="B11504" t="s">
        <v>24197</v>
      </c>
      <c r="C11504" t="s">
        <v>28814</v>
      </c>
      <c r="D11504" t="s">
        <v>32296</v>
      </c>
      <c r="E11504" s="2">
        <v>115.12087912087912</v>
      </c>
      <c r="F11504" s="2">
        <v>2.7048491790759828</v>
      </c>
      <c r="G11504" s="2">
        <v>2.5696830851470027</v>
      </c>
      <c r="H11504" s="2">
        <v>0.94463535700649093</v>
      </c>
      <c r="I11504" s="2">
        <v>0.80946926307751044</v>
      </c>
      <c r="J11504" s="2">
        <v>0.67029400534555172</v>
      </c>
      <c r="K11504" s="2">
        <v>1.0899198167239403</v>
      </c>
      <c r="L11504" s="2">
        <v>311.38461538461536</v>
      </c>
      <c r="M11504" s="2">
        <v>295.82417582417582</v>
      </c>
      <c r="N11504" s="2">
        <v>108.74725274725274</v>
      </c>
      <c r="O11504" s="2">
        <v>93.186813186813183</v>
      </c>
      <c r="P11504" s="2">
        <v>10.549450549450549</v>
      </c>
      <c r="Q11504" s="2">
        <v>5.0109890109890109</v>
      </c>
      <c r="R11504" s="2">
        <v>77.164835164835168</v>
      </c>
      <c r="S11504" s="2">
        <v>77.164835164835168</v>
      </c>
      <c r="T11504" s="2">
        <v>0.67029400534555172</v>
      </c>
      <c r="U11504" s="2">
        <v>0</v>
      </c>
      <c r="V11504" s="2">
        <v>125.47252747252747</v>
      </c>
      <c r="W11504" s="2">
        <v>0</v>
      </c>
      <c r="X11504" s="2">
        <v>0</v>
      </c>
      <c r="Y11504" s="2">
        <v>0</v>
      </c>
      <c r="Z11504" s="2">
        <v>0</v>
      </c>
      <c r="AA11504" s="2">
        <v>0</v>
      </c>
      <c r="AB11504" s="2">
        <v>0</v>
      </c>
      <c r="AC11504" s="2">
        <v>0</v>
      </c>
      <c r="AD11504" s="2">
        <v>0</v>
      </c>
      <c r="AE11504" s="2">
        <v>0</v>
      </c>
      <c r="AF11504" s="2">
        <v>0</v>
      </c>
      <c r="AG11504" s="2">
        <v>0</v>
      </c>
      <c r="AH11504" s="2">
        <v>0</v>
      </c>
      <c r="AI11504" s="2">
        <v>0</v>
      </c>
      <c r="AJ11504" s="2">
        <v>0</v>
      </c>
      <c r="AK11504" s="2">
        <v>0</v>
      </c>
      <c r="AL11504" s="2">
        <v>0</v>
      </c>
      <c r="AM11504" s="2">
        <v>0</v>
      </c>
      <c r="AN11504" s="2">
        <v>0</v>
      </c>
      <c r="AO11504" s="2">
        <v>0</v>
      </c>
      <c r="AP11504" s="2">
        <v>0</v>
      </c>
      <c r="AQ11504" s="2">
        <v>0</v>
      </c>
      <c r="AR11504" s="2">
        <v>0</v>
      </c>
      <c r="AS11504" s="2">
        <v>0</v>
      </c>
      <c r="AT11504" s="2">
        <v>0</v>
      </c>
      <c r="AU11504" s="2">
        <v>0</v>
      </c>
      <c r="AV11504" s="2">
        <v>0</v>
      </c>
      <c r="AW11504" s="2" t="s">
        <v>10812</v>
      </c>
      <c r="AX11504" s="52">
        <v>3</v>
      </c>
    </row>
    <row r="11505" spans="1:50" x14ac:dyDescent="0.35">
      <c r="A11505" t="s">
        <v>32272</v>
      </c>
      <c r="B11505" t="s">
        <v>24222</v>
      </c>
      <c r="C11505" t="s">
        <v>27637</v>
      </c>
      <c r="D11505" t="s">
        <v>33234</v>
      </c>
      <c r="E11505" s="2">
        <v>9.791208791208792</v>
      </c>
      <c r="F11505" s="2">
        <v>8.7833894500561165</v>
      </c>
      <c r="G11505" s="2">
        <v>7.9337822671156006</v>
      </c>
      <c r="H11505" s="2">
        <v>3.3204264870931532</v>
      </c>
      <c r="I11505" s="2">
        <v>2.4708193041526374</v>
      </c>
      <c r="J11505" s="2">
        <v>1.4879349046015713</v>
      </c>
      <c r="K11505" s="2">
        <v>3.9750280583613917</v>
      </c>
      <c r="L11505" s="2">
        <v>86</v>
      </c>
      <c r="M11505" s="2">
        <v>77.681318681318686</v>
      </c>
      <c r="N11505" s="2">
        <v>32.510989010989007</v>
      </c>
      <c r="O11505" s="2">
        <v>24.192307692307693</v>
      </c>
      <c r="P11505" s="2">
        <v>3.2637362637362637</v>
      </c>
      <c r="Q11505" s="2">
        <v>5.0549450549450547</v>
      </c>
      <c r="R11505" s="2">
        <v>14.568681318681319</v>
      </c>
      <c r="S11505" s="2">
        <v>14.568681318681319</v>
      </c>
      <c r="T11505" s="2">
        <v>1.4879349046015713</v>
      </c>
      <c r="U11505" s="2">
        <v>0</v>
      </c>
      <c r="V11505" s="2">
        <v>38.920329670329672</v>
      </c>
      <c r="W11505" s="2">
        <v>0</v>
      </c>
      <c r="X11505" s="2">
        <v>0</v>
      </c>
      <c r="Y11505" s="2">
        <v>10.807692307692307</v>
      </c>
      <c r="Z11505" s="2">
        <v>10.807692307692307</v>
      </c>
      <c r="AA11505" s="2">
        <v>3.3131868131868134</v>
      </c>
      <c r="AB11505" s="2">
        <v>3.3131868131868134</v>
      </c>
      <c r="AC11505" s="2">
        <v>0</v>
      </c>
      <c r="AD11505" s="2">
        <v>0</v>
      </c>
      <c r="AE11505" s="2">
        <v>0.12362637362637363</v>
      </c>
      <c r="AF11505" s="2">
        <v>0.12362637362637363</v>
      </c>
      <c r="AG11505" s="2">
        <v>0</v>
      </c>
      <c r="AH11505" s="2">
        <v>7.3708791208791204</v>
      </c>
      <c r="AI11505" s="2">
        <v>0</v>
      </c>
      <c r="AJ11505" s="2">
        <v>0</v>
      </c>
      <c r="AK11505" s="2">
        <v>12.567084078711984</v>
      </c>
      <c r="AL11505" s="2">
        <v>13.912858961663598</v>
      </c>
      <c r="AM11505" s="2">
        <v>10.190975156329223</v>
      </c>
      <c r="AN11505" s="2">
        <v>13.695207812854873</v>
      </c>
      <c r="AO11505" s="2">
        <v>0</v>
      </c>
      <c r="AP11505" s="2">
        <v>0</v>
      </c>
      <c r="AQ11505" s="2">
        <v>13.912858961663598</v>
      </c>
      <c r="AR11505" s="2">
        <v>0.84857627757872889</v>
      </c>
      <c r="AS11505" s="2">
        <v>0</v>
      </c>
      <c r="AT11505" s="2">
        <v>18.938377920519518</v>
      </c>
      <c r="AU11505" s="2">
        <v>0</v>
      </c>
      <c r="AV11505" s="2">
        <v>0</v>
      </c>
      <c r="AW11505" s="2" t="s">
        <v>10838</v>
      </c>
      <c r="AX11505" s="52">
        <v>3</v>
      </c>
    </row>
    <row r="11506" spans="1:50" x14ac:dyDescent="0.35">
      <c r="A11506" t="s">
        <v>32272</v>
      </c>
      <c r="B11506" t="s">
        <v>23969</v>
      </c>
      <c r="C11506" t="s">
        <v>29897</v>
      </c>
      <c r="D11506" t="s">
        <v>33521</v>
      </c>
      <c r="E11506" s="2">
        <v>100.38461538461539</v>
      </c>
      <c r="F11506" s="2">
        <v>3.5365626710454294</v>
      </c>
      <c r="G11506" s="2">
        <v>3.3374110563765735</v>
      </c>
      <c r="H11506" s="2">
        <v>0.42673782156540774</v>
      </c>
      <c r="I11506" s="2">
        <v>0.27785987958401748</v>
      </c>
      <c r="J11506" s="2">
        <v>1.1746579091406677</v>
      </c>
      <c r="K11506" s="2">
        <v>1.9351669403393541</v>
      </c>
      <c r="L11506" s="2">
        <v>355.0164835164835</v>
      </c>
      <c r="M11506" s="2">
        <v>335.02472527472526</v>
      </c>
      <c r="N11506" s="2">
        <v>42.837912087912088</v>
      </c>
      <c r="O11506" s="2">
        <v>27.892857142857142</v>
      </c>
      <c r="P11506" s="2">
        <v>10.285714285714286</v>
      </c>
      <c r="Q11506" s="2">
        <v>4.6593406593406597</v>
      </c>
      <c r="R11506" s="2">
        <v>117.91758241758242</v>
      </c>
      <c r="S11506" s="2">
        <v>112.87087912087912</v>
      </c>
      <c r="T11506" s="2">
        <v>1.124384236453202</v>
      </c>
      <c r="U11506" s="2">
        <v>5.0467032967032965</v>
      </c>
      <c r="V11506" s="2">
        <v>194.26098901098902</v>
      </c>
      <c r="W11506" s="2">
        <v>0</v>
      </c>
      <c r="X11506" s="2">
        <v>0</v>
      </c>
      <c r="Y11506" s="2">
        <v>62.978021978021978</v>
      </c>
      <c r="Z11506" s="2">
        <v>62.978021978021978</v>
      </c>
      <c r="AA11506" s="2">
        <v>6.5082417582417582</v>
      </c>
      <c r="AB11506" s="2">
        <v>6.5082417582417582</v>
      </c>
      <c r="AC11506" s="2">
        <v>0</v>
      </c>
      <c r="AD11506" s="2">
        <v>0</v>
      </c>
      <c r="AE11506" s="2">
        <v>18.846153846153847</v>
      </c>
      <c r="AF11506" s="2">
        <v>18.846153846153847</v>
      </c>
      <c r="AG11506" s="2">
        <v>0</v>
      </c>
      <c r="AH11506" s="2">
        <v>37.623626373626372</v>
      </c>
      <c r="AI11506" s="2">
        <v>0</v>
      </c>
      <c r="AJ11506" s="2">
        <v>0</v>
      </c>
      <c r="AK11506" s="2">
        <v>17.739464194511942</v>
      </c>
      <c r="AL11506" s="2">
        <v>18.79802212400266</v>
      </c>
      <c r="AM11506" s="2">
        <v>15.192714679663952</v>
      </c>
      <c r="AN11506" s="2">
        <v>23.333005023145869</v>
      </c>
      <c r="AO11506" s="2">
        <v>0</v>
      </c>
      <c r="AP11506" s="2">
        <v>0</v>
      </c>
      <c r="AQ11506" s="2">
        <v>18.79802212400266</v>
      </c>
      <c r="AR11506" s="2">
        <v>15.982479847164624</v>
      </c>
      <c r="AS11506" s="2">
        <v>0</v>
      </c>
      <c r="AT11506" s="2">
        <v>19.367566573800396</v>
      </c>
      <c r="AU11506" s="2">
        <v>0</v>
      </c>
      <c r="AV11506" s="2">
        <v>0</v>
      </c>
      <c r="AW11506" s="2" t="s">
        <v>10549</v>
      </c>
      <c r="AX11506" s="52">
        <v>3</v>
      </c>
    </row>
    <row r="11507" spans="1:50" x14ac:dyDescent="0.35">
      <c r="A11507" t="s">
        <v>32272</v>
      </c>
      <c r="B11507" t="s">
        <v>23692</v>
      </c>
      <c r="C11507" t="s">
        <v>27278</v>
      </c>
      <c r="D11507" t="s">
        <v>32984</v>
      </c>
      <c r="E11507" s="2">
        <v>124.1978021978022</v>
      </c>
      <c r="F11507" s="2">
        <v>4.2584648734737218</v>
      </c>
      <c r="G11507" s="2">
        <v>4.0436135197310215</v>
      </c>
      <c r="H11507" s="2">
        <v>0.49115200849407176</v>
      </c>
      <c r="I11507" s="2">
        <v>0.3168465758272872</v>
      </c>
      <c r="J11507" s="2">
        <v>1.303785170766236</v>
      </c>
      <c r="K11507" s="2">
        <v>2.4635276942134139</v>
      </c>
      <c r="L11507" s="2">
        <v>528.89197802197805</v>
      </c>
      <c r="M11507" s="2">
        <v>502.20791208791212</v>
      </c>
      <c r="N11507" s="2">
        <v>60.999999999999993</v>
      </c>
      <c r="O11507" s="2">
        <v>39.35164835164835</v>
      </c>
      <c r="P11507" s="2">
        <v>11.054945054945055</v>
      </c>
      <c r="Q11507" s="2">
        <v>10.593406593406593</v>
      </c>
      <c r="R11507" s="2">
        <v>161.92725274725274</v>
      </c>
      <c r="S11507" s="2">
        <v>156.89153846153846</v>
      </c>
      <c r="T11507" s="2">
        <v>1.2632392496903202</v>
      </c>
      <c r="U11507" s="2">
        <v>5.0357142857142856</v>
      </c>
      <c r="V11507" s="2">
        <v>305.96472527472531</v>
      </c>
      <c r="W11507" s="2">
        <v>0</v>
      </c>
      <c r="X11507" s="2">
        <v>0</v>
      </c>
      <c r="Y11507" s="2">
        <v>57.088461538461544</v>
      </c>
      <c r="Z11507" s="2">
        <v>57.088461538461544</v>
      </c>
      <c r="AA11507" s="2">
        <v>0</v>
      </c>
      <c r="AB11507" s="2">
        <v>0</v>
      </c>
      <c r="AC11507" s="2">
        <v>0</v>
      </c>
      <c r="AD11507" s="2">
        <v>0</v>
      </c>
      <c r="AE11507" s="2">
        <v>11.588241758241757</v>
      </c>
      <c r="AF11507" s="2">
        <v>11.588241758241757</v>
      </c>
      <c r="AG11507" s="2">
        <v>0</v>
      </c>
      <c r="AH11507" s="2">
        <v>45.500219780219787</v>
      </c>
      <c r="AI11507" s="2">
        <v>0</v>
      </c>
      <c r="AJ11507" s="2">
        <v>0</v>
      </c>
      <c r="AK11507" s="2">
        <v>10.793973800088388</v>
      </c>
      <c r="AL11507" s="2">
        <v>11.367495446481165</v>
      </c>
      <c r="AM11507" s="2">
        <v>0</v>
      </c>
      <c r="AN11507" s="2">
        <v>0</v>
      </c>
      <c r="AO11507" s="2">
        <v>0</v>
      </c>
      <c r="AP11507" s="2">
        <v>0</v>
      </c>
      <c r="AQ11507" s="2">
        <v>11.367495446481165</v>
      </c>
      <c r="AR11507" s="2">
        <v>7.1564493077206013</v>
      </c>
      <c r="AS11507" s="2">
        <v>0</v>
      </c>
      <c r="AT11507" s="2">
        <v>14.87106715957704</v>
      </c>
      <c r="AU11507" s="2">
        <v>0</v>
      </c>
      <c r="AV11507" s="2">
        <v>0</v>
      </c>
      <c r="AW11507" s="2" t="s">
        <v>10224</v>
      </c>
      <c r="AX11507" s="52">
        <v>3</v>
      </c>
    </row>
    <row r="11508" spans="1:50" x14ac:dyDescent="0.35">
      <c r="A11508" t="s">
        <v>32272</v>
      </c>
      <c r="B11508" t="s">
        <v>23740</v>
      </c>
      <c r="C11508" t="s">
        <v>31135</v>
      </c>
      <c r="D11508" t="s">
        <v>33514</v>
      </c>
      <c r="E11508" s="2">
        <v>74.571428571428569</v>
      </c>
      <c r="F11508" s="2">
        <v>3.2725316828765103</v>
      </c>
      <c r="G11508" s="2">
        <v>3.0549071618037136</v>
      </c>
      <c r="H11508" s="2">
        <v>0.74923371647509585</v>
      </c>
      <c r="I11508" s="2">
        <v>0.5316091954022989</v>
      </c>
      <c r="J11508" s="2">
        <v>0.54960212201591507</v>
      </c>
      <c r="K11508" s="2">
        <v>1.9736958443854997</v>
      </c>
      <c r="L11508" s="2">
        <v>244.03736263736263</v>
      </c>
      <c r="M11508" s="2">
        <v>227.80879120879121</v>
      </c>
      <c r="N11508" s="2">
        <v>55.871428571428574</v>
      </c>
      <c r="O11508" s="2">
        <v>39.642857142857146</v>
      </c>
      <c r="P11508" s="2">
        <v>11.657142857142857</v>
      </c>
      <c r="Q11508" s="2">
        <v>4.5714285714285712</v>
      </c>
      <c r="R11508" s="2">
        <v>40.984615384615381</v>
      </c>
      <c r="S11508" s="2">
        <v>40.984615384615381</v>
      </c>
      <c r="T11508" s="2">
        <v>0.54960212201591507</v>
      </c>
      <c r="U11508" s="2">
        <v>0</v>
      </c>
      <c r="V11508" s="2">
        <v>147.18131868131869</v>
      </c>
      <c r="W11508" s="2">
        <v>0</v>
      </c>
      <c r="X11508" s="2">
        <v>0</v>
      </c>
      <c r="Y11508" s="2">
        <v>33.168131868131873</v>
      </c>
      <c r="Z11508" s="2">
        <v>33.168131868131873</v>
      </c>
      <c r="AA11508" s="2">
        <v>8.2417582417582416E-2</v>
      </c>
      <c r="AB11508" s="2">
        <v>8.2417582417582416E-2</v>
      </c>
      <c r="AC11508" s="2">
        <v>0</v>
      </c>
      <c r="AD11508" s="2">
        <v>0</v>
      </c>
      <c r="AE11508" s="2">
        <v>0.76373626373626369</v>
      </c>
      <c r="AF11508" s="2">
        <v>0.76373626373626369</v>
      </c>
      <c r="AG11508" s="2">
        <v>0</v>
      </c>
      <c r="AH11508" s="2">
        <v>32.321978021978026</v>
      </c>
      <c r="AI11508" s="2">
        <v>0</v>
      </c>
      <c r="AJ11508" s="2">
        <v>0</v>
      </c>
      <c r="AK11508" s="2">
        <v>13.591415474121241</v>
      </c>
      <c r="AL11508" s="2">
        <v>14.559636479407256</v>
      </c>
      <c r="AM11508" s="2">
        <v>0.14751293196703577</v>
      </c>
      <c r="AN11508" s="2">
        <v>0.20790020790020786</v>
      </c>
      <c r="AO11508" s="2">
        <v>0</v>
      </c>
      <c r="AP11508" s="2">
        <v>0</v>
      </c>
      <c r="AQ11508" s="2">
        <v>14.559636479407256</v>
      </c>
      <c r="AR11508" s="2">
        <v>1.8634706134706136</v>
      </c>
      <c r="AS11508" s="2">
        <v>0</v>
      </c>
      <c r="AT11508" s="2">
        <v>21.960652555344012</v>
      </c>
      <c r="AU11508" s="2">
        <v>0</v>
      </c>
      <c r="AV11508" s="2">
        <v>0</v>
      </c>
      <c r="AW11508" s="2" t="s">
        <v>10275</v>
      </c>
      <c r="AX11508" s="52">
        <v>3</v>
      </c>
    </row>
    <row r="11509" spans="1:50" x14ac:dyDescent="0.35">
      <c r="A11509" t="s">
        <v>32272</v>
      </c>
      <c r="B11509" t="s">
        <v>24193</v>
      </c>
      <c r="C11509" t="s">
        <v>29835</v>
      </c>
      <c r="D11509" t="s">
        <v>33536</v>
      </c>
      <c r="E11509" s="2">
        <v>35.802197802197803</v>
      </c>
      <c r="F11509" s="2">
        <v>5.2147636586863104</v>
      </c>
      <c r="G11509" s="2">
        <v>4.7025168815224054</v>
      </c>
      <c r="H11509" s="2">
        <v>0.98787599754450584</v>
      </c>
      <c r="I11509" s="2">
        <v>0.76936771025168804</v>
      </c>
      <c r="J11509" s="2">
        <v>1.5166666666666668</v>
      </c>
      <c r="K11509" s="2">
        <v>2.7102209944751379</v>
      </c>
      <c r="L11509" s="2">
        <v>186.7</v>
      </c>
      <c r="M11509" s="2">
        <v>168.36043956043954</v>
      </c>
      <c r="N11509" s="2">
        <v>35.368131868131869</v>
      </c>
      <c r="O11509" s="2">
        <v>27.545054945054943</v>
      </c>
      <c r="P11509" s="2">
        <v>3.8747252747252752</v>
      </c>
      <c r="Q11509" s="2">
        <v>3.9483516483516485</v>
      </c>
      <c r="R11509" s="2">
        <v>54.300000000000004</v>
      </c>
      <c r="S11509" s="2">
        <v>43.783516483516486</v>
      </c>
      <c r="T11509" s="2">
        <v>1.2229281767955802</v>
      </c>
      <c r="U11509" s="2">
        <v>10.516483516483516</v>
      </c>
      <c r="V11509" s="2">
        <v>97.031868131868123</v>
      </c>
      <c r="W11509" s="2">
        <v>0</v>
      </c>
      <c r="X11509" s="2">
        <v>0</v>
      </c>
      <c r="Y11509" s="2">
        <v>0</v>
      </c>
      <c r="Z11509" s="2">
        <v>0</v>
      </c>
      <c r="AA11509" s="2">
        <v>0</v>
      </c>
      <c r="AB11509" s="2">
        <v>0</v>
      </c>
      <c r="AC11509" s="2">
        <v>0</v>
      </c>
      <c r="AD11509" s="2">
        <v>0</v>
      </c>
      <c r="AE11509" s="2">
        <v>0</v>
      </c>
      <c r="AF11509" s="2">
        <v>0</v>
      </c>
      <c r="AG11509" s="2">
        <v>0</v>
      </c>
      <c r="AH11509" s="2">
        <v>0</v>
      </c>
      <c r="AI11509" s="2">
        <v>0</v>
      </c>
      <c r="AJ11509" s="2">
        <v>0</v>
      </c>
      <c r="AK11509" s="2">
        <v>0</v>
      </c>
      <c r="AL11509" s="2">
        <v>0</v>
      </c>
      <c r="AM11509" s="2">
        <v>0</v>
      </c>
      <c r="AN11509" s="2">
        <v>0</v>
      </c>
      <c r="AO11509" s="2">
        <v>0</v>
      </c>
      <c r="AP11509" s="2">
        <v>0</v>
      </c>
      <c r="AQ11509" s="2">
        <v>0</v>
      </c>
      <c r="AR11509" s="2">
        <v>0</v>
      </c>
      <c r="AS11509" s="2">
        <v>0</v>
      </c>
      <c r="AT11509" s="2">
        <v>0</v>
      </c>
      <c r="AU11509" s="2">
        <v>0</v>
      </c>
      <c r="AV11509" s="2">
        <v>0</v>
      </c>
      <c r="AW11509" s="2" t="s">
        <v>10808</v>
      </c>
      <c r="AX11509" s="52">
        <v>3</v>
      </c>
    </row>
    <row r="11510" spans="1:50" x14ac:dyDescent="0.35">
      <c r="A11510" t="s">
        <v>32272</v>
      </c>
      <c r="B11510" t="s">
        <v>23957</v>
      </c>
      <c r="C11510" t="s">
        <v>30447</v>
      </c>
      <c r="D11510" t="s">
        <v>33541</v>
      </c>
      <c r="E11510" s="2">
        <v>83.593406593406598</v>
      </c>
      <c r="F11510" s="2">
        <v>3.2648218745891939</v>
      </c>
      <c r="G11510" s="2">
        <v>3.0603720257657416</v>
      </c>
      <c r="H11510" s="2">
        <v>0.54955961614302606</v>
      </c>
      <c r="I11510" s="2">
        <v>0.34510976731957405</v>
      </c>
      <c r="J11510" s="2">
        <v>0.71536085184698295</v>
      </c>
      <c r="K11510" s="2">
        <v>1.9999014065991847</v>
      </c>
      <c r="L11510" s="2">
        <v>272.91758241758242</v>
      </c>
      <c r="M11510" s="2">
        <v>255.82692307692307</v>
      </c>
      <c r="N11510" s="2">
        <v>45.939560439560438</v>
      </c>
      <c r="O11510" s="2">
        <v>28.848901098901099</v>
      </c>
      <c r="P11510" s="2">
        <v>12.233516483516484</v>
      </c>
      <c r="Q11510" s="2">
        <v>4.8571428571428568</v>
      </c>
      <c r="R11510" s="2">
        <v>59.799450549450547</v>
      </c>
      <c r="S11510" s="2">
        <v>59.799450549450547</v>
      </c>
      <c r="T11510" s="2">
        <v>0.71536085184698295</v>
      </c>
      <c r="U11510" s="2">
        <v>0</v>
      </c>
      <c r="V11510" s="2">
        <v>161.83241758241758</v>
      </c>
      <c r="W11510" s="2">
        <v>5.3461538461538458</v>
      </c>
      <c r="X11510" s="2">
        <v>0</v>
      </c>
      <c r="Y11510" s="2">
        <v>35.991758241758241</v>
      </c>
      <c r="Z11510" s="2">
        <v>35.991758241758241</v>
      </c>
      <c r="AA11510" s="2">
        <v>1.3296703296703296</v>
      </c>
      <c r="AB11510" s="2">
        <v>1.3296703296703296</v>
      </c>
      <c r="AC11510" s="2">
        <v>0</v>
      </c>
      <c r="AD11510" s="2">
        <v>0</v>
      </c>
      <c r="AE11510" s="2">
        <v>17.255494505494507</v>
      </c>
      <c r="AF11510" s="2">
        <v>17.255494505494507</v>
      </c>
      <c r="AG11510" s="2">
        <v>0</v>
      </c>
      <c r="AH11510" s="2">
        <v>17.406593406593405</v>
      </c>
      <c r="AI11510" s="2">
        <v>0</v>
      </c>
      <c r="AJ11510" s="2">
        <v>0</v>
      </c>
      <c r="AK11510" s="2">
        <v>13.187775563205895</v>
      </c>
      <c r="AL11510" s="2">
        <v>14.06879221657843</v>
      </c>
      <c r="AM11510" s="2">
        <v>2.8943906231312044</v>
      </c>
      <c r="AN11510" s="2">
        <v>4.6090848490619933</v>
      </c>
      <c r="AO11510" s="2">
        <v>0</v>
      </c>
      <c r="AP11510" s="2">
        <v>0</v>
      </c>
      <c r="AQ11510" s="2">
        <v>14.06879221657843</v>
      </c>
      <c r="AR11510" s="2">
        <v>28.855607111682822</v>
      </c>
      <c r="AS11510" s="2">
        <v>0</v>
      </c>
      <c r="AT11510" s="2">
        <v>10.755937324935916</v>
      </c>
      <c r="AU11510" s="2">
        <v>0</v>
      </c>
      <c r="AV11510" s="2">
        <v>0</v>
      </c>
      <c r="AW11510" s="2" t="s">
        <v>10535</v>
      </c>
      <c r="AX11510" s="52">
        <v>3</v>
      </c>
    </row>
    <row r="11511" spans="1:50" x14ac:dyDescent="0.35">
      <c r="A11511" t="s">
        <v>32272</v>
      </c>
      <c r="B11511" t="s">
        <v>24142</v>
      </c>
      <c r="C11511" t="s">
        <v>28939</v>
      </c>
      <c r="D11511" t="s">
        <v>33531</v>
      </c>
      <c r="E11511" s="2">
        <v>100.51648351648352</v>
      </c>
      <c r="F11511" s="2">
        <v>2.9044222149338581</v>
      </c>
      <c r="G11511" s="2">
        <v>2.7555395211544766</v>
      </c>
      <c r="H11511" s="2">
        <v>0.50388105389745275</v>
      </c>
      <c r="I11511" s="2">
        <v>0.36114791734995083</v>
      </c>
      <c r="J11511" s="2">
        <v>0.82680113698480384</v>
      </c>
      <c r="K11511" s="2">
        <v>1.5737400240516015</v>
      </c>
      <c r="L11511" s="2">
        <v>291.94230769230768</v>
      </c>
      <c r="M11511" s="2">
        <v>276.97714285714284</v>
      </c>
      <c r="N11511" s="2">
        <v>50.64835164835165</v>
      </c>
      <c r="O11511" s="2">
        <v>36.301318681318683</v>
      </c>
      <c r="P11511" s="2">
        <v>9.6629670329670336</v>
      </c>
      <c r="Q11511" s="2">
        <v>4.6840659340659343</v>
      </c>
      <c r="R11511" s="2">
        <v>83.107142857142861</v>
      </c>
      <c r="S11511" s="2">
        <v>82.489010989010993</v>
      </c>
      <c r="T11511" s="2">
        <v>0.82065157975292446</v>
      </c>
      <c r="U11511" s="2">
        <v>0.61813186813186816</v>
      </c>
      <c r="V11511" s="2">
        <v>151.15109890109889</v>
      </c>
      <c r="W11511" s="2">
        <v>7.0357142857142856</v>
      </c>
      <c r="X11511" s="2">
        <v>0</v>
      </c>
      <c r="Y11511" s="2">
        <v>77.722527472527474</v>
      </c>
      <c r="Z11511" s="2">
        <v>77.722527472527474</v>
      </c>
      <c r="AA11511" s="2">
        <v>13.17032967032967</v>
      </c>
      <c r="AB11511" s="2">
        <v>13.17032967032967</v>
      </c>
      <c r="AC11511" s="2">
        <v>0</v>
      </c>
      <c r="AD11511" s="2">
        <v>0</v>
      </c>
      <c r="AE11511" s="2">
        <v>35.010989010989015</v>
      </c>
      <c r="AF11511" s="2">
        <v>35.010989010989015</v>
      </c>
      <c r="AG11511" s="2">
        <v>0</v>
      </c>
      <c r="AH11511" s="2">
        <v>29.541208791208792</v>
      </c>
      <c r="AI11511" s="2">
        <v>0</v>
      </c>
      <c r="AJ11511" s="2">
        <v>0</v>
      </c>
      <c r="AK11511" s="2">
        <v>26.622563919184699</v>
      </c>
      <c r="AL11511" s="2">
        <v>28.06098967979268</v>
      </c>
      <c r="AM11511" s="2">
        <v>26.003471468865264</v>
      </c>
      <c r="AN11511" s="2">
        <v>36.280581942350651</v>
      </c>
      <c r="AO11511" s="2">
        <v>0</v>
      </c>
      <c r="AP11511" s="2">
        <v>0</v>
      </c>
      <c r="AQ11511" s="2">
        <v>28.06098967979268</v>
      </c>
      <c r="AR11511" s="2">
        <v>42.127532974116562</v>
      </c>
      <c r="AS11511" s="2">
        <v>0</v>
      </c>
      <c r="AT11511" s="2">
        <v>19.544157472873007</v>
      </c>
      <c r="AU11511" s="2">
        <v>0</v>
      </c>
      <c r="AV11511" s="2">
        <v>0</v>
      </c>
      <c r="AW11511" s="2" t="s">
        <v>10748</v>
      </c>
      <c r="AX11511" s="52">
        <v>3</v>
      </c>
    </row>
    <row r="11512" spans="1:50" x14ac:dyDescent="0.35">
      <c r="A11512" t="s">
        <v>32272</v>
      </c>
      <c r="B11512" t="s">
        <v>35031</v>
      </c>
      <c r="C11512" t="s">
        <v>35032</v>
      </c>
      <c r="D11512" t="s">
        <v>33534</v>
      </c>
      <c r="E11512" s="2">
        <v>87.384615384615387</v>
      </c>
      <c r="F11512" s="2">
        <v>3.2869718309859155</v>
      </c>
      <c r="G11512" s="2">
        <v>2.9889336016096579</v>
      </c>
      <c r="H11512" s="2">
        <v>0.6007293762575453</v>
      </c>
      <c r="I11512" s="2">
        <v>0.30269114688128768</v>
      </c>
      <c r="J11512" s="2">
        <v>1.0667127766599596</v>
      </c>
      <c r="K11512" s="2">
        <v>1.6195296780684103</v>
      </c>
      <c r="L11512" s="2">
        <v>287.23076923076923</v>
      </c>
      <c r="M11512" s="2">
        <v>261.1868131868132</v>
      </c>
      <c r="N11512" s="2">
        <v>52.494505494505496</v>
      </c>
      <c r="O11512" s="2">
        <v>26.450549450549449</v>
      </c>
      <c r="P11512" s="2">
        <v>15.934065934065934</v>
      </c>
      <c r="Q11512" s="2">
        <v>10.109890109890109</v>
      </c>
      <c r="R11512" s="2">
        <v>93.214285714285708</v>
      </c>
      <c r="S11512" s="2">
        <v>93.214285714285708</v>
      </c>
      <c r="T11512" s="2">
        <v>1.0667127766599596</v>
      </c>
      <c r="U11512" s="2">
        <v>0</v>
      </c>
      <c r="V11512" s="2">
        <v>141.52197802197801</v>
      </c>
      <c r="W11512" s="2">
        <v>0</v>
      </c>
      <c r="X11512" s="2">
        <v>0</v>
      </c>
      <c r="Y11512" s="2">
        <v>27.049450549450551</v>
      </c>
      <c r="Z11512" s="2">
        <v>27.049450549450551</v>
      </c>
      <c r="AA11512" s="2">
        <v>0</v>
      </c>
      <c r="AB11512" s="2">
        <v>0</v>
      </c>
      <c r="AC11512" s="2">
        <v>0</v>
      </c>
      <c r="AD11512" s="2">
        <v>0</v>
      </c>
      <c r="AE11512" s="2">
        <v>7.6291208791208796</v>
      </c>
      <c r="AF11512" s="2">
        <v>7.6291208791208796</v>
      </c>
      <c r="AG11512" s="2">
        <v>0</v>
      </c>
      <c r="AH11512" s="2">
        <v>19.420329670329672</v>
      </c>
      <c r="AI11512" s="2">
        <v>0</v>
      </c>
      <c r="AJ11512" s="2">
        <v>0</v>
      </c>
      <c r="AK11512" s="2">
        <v>9.4173234371413272</v>
      </c>
      <c r="AL11512" s="2">
        <v>10.356361494446315</v>
      </c>
      <c r="AM11512" s="2">
        <v>0</v>
      </c>
      <c r="AN11512" s="2">
        <v>0</v>
      </c>
      <c r="AO11512" s="2">
        <v>0</v>
      </c>
      <c r="AP11512" s="2">
        <v>0</v>
      </c>
      <c r="AQ11512" s="2">
        <v>10.356361494446315</v>
      </c>
      <c r="AR11512" s="2">
        <v>8.1844974948423221</v>
      </c>
      <c r="AS11512" s="2">
        <v>0</v>
      </c>
      <c r="AT11512" s="2">
        <v>13.722483208448191</v>
      </c>
      <c r="AU11512" s="2">
        <v>0</v>
      </c>
      <c r="AV11512" s="2">
        <v>0</v>
      </c>
      <c r="AW11512" s="2" t="s">
        <v>35030</v>
      </c>
      <c r="AX11512" s="52">
        <v>3</v>
      </c>
    </row>
    <row r="11513" spans="1:50" x14ac:dyDescent="0.35">
      <c r="A11513" t="s">
        <v>32272</v>
      </c>
      <c r="B11513" t="s">
        <v>23718</v>
      </c>
      <c r="C11513" t="s">
        <v>31123</v>
      </c>
      <c r="D11513" t="s">
        <v>33524</v>
      </c>
      <c r="E11513" s="2">
        <v>130.41758241758242</v>
      </c>
      <c r="F11513" s="2">
        <v>3.2956311088641725</v>
      </c>
      <c r="G11513" s="2">
        <v>2.8647413211998654</v>
      </c>
      <c r="H11513" s="2">
        <v>0.38692703067071116</v>
      </c>
      <c r="I11513" s="2">
        <v>3.8190933602965958E-2</v>
      </c>
      <c r="J11513" s="2">
        <v>0.8893242332322211</v>
      </c>
      <c r="K11513" s="2">
        <v>2.0193798449612403</v>
      </c>
      <c r="L11513" s="2">
        <v>429.80824175824176</v>
      </c>
      <c r="M11513" s="2">
        <v>373.61263736263737</v>
      </c>
      <c r="N11513" s="2">
        <v>50.462087912087917</v>
      </c>
      <c r="O11513" s="2">
        <v>4.9807692307692308</v>
      </c>
      <c r="P11513" s="2">
        <v>39.767032967032968</v>
      </c>
      <c r="Q11513" s="2">
        <v>5.7142857142857144</v>
      </c>
      <c r="R11513" s="2">
        <v>115.98351648351648</v>
      </c>
      <c r="S11513" s="2">
        <v>105.26923076923077</v>
      </c>
      <c r="T11513" s="2">
        <v>0.80717054263565891</v>
      </c>
      <c r="U11513" s="2">
        <v>10.714285714285714</v>
      </c>
      <c r="V11513" s="2">
        <v>247.7335164835165</v>
      </c>
      <c r="W11513" s="2">
        <v>15.62912087912088</v>
      </c>
      <c r="X11513" s="2">
        <v>0</v>
      </c>
      <c r="Y11513" s="2">
        <v>127.14835164835165</v>
      </c>
      <c r="Z11513" s="2">
        <v>124.90109890109891</v>
      </c>
      <c r="AA11513" s="2">
        <v>3.2719780219780219</v>
      </c>
      <c r="AB11513" s="2">
        <v>1.1895604395604396</v>
      </c>
      <c r="AC11513" s="2">
        <v>2.0824175824175826</v>
      </c>
      <c r="AD11513" s="2">
        <v>0</v>
      </c>
      <c r="AE11513" s="2">
        <v>50.428571428571431</v>
      </c>
      <c r="AF11513" s="2">
        <v>50.263736263736263</v>
      </c>
      <c r="AG11513" s="2">
        <v>0.16483516483516483</v>
      </c>
      <c r="AH11513" s="2">
        <v>68.873626373626379</v>
      </c>
      <c r="AI11513" s="2">
        <v>5</v>
      </c>
      <c r="AJ11513" s="2">
        <v>0</v>
      </c>
      <c r="AK11513" s="2">
        <v>29.582576436463487</v>
      </c>
      <c r="AL11513" s="2">
        <v>33.430640832383546</v>
      </c>
      <c r="AM11513" s="2">
        <v>6.4840321860606913</v>
      </c>
      <c r="AN11513" s="2">
        <v>23.883066740209596</v>
      </c>
      <c r="AO11513" s="2">
        <v>5.2365425002763351</v>
      </c>
      <c r="AP11513" s="2">
        <v>0</v>
      </c>
      <c r="AQ11513" s="2">
        <v>33.430640832383546</v>
      </c>
      <c r="AR11513" s="2">
        <v>43.47908475058032</v>
      </c>
      <c r="AS11513" s="2">
        <v>1.5384615384615385</v>
      </c>
      <c r="AT11513" s="2">
        <v>27.801497088993628</v>
      </c>
      <c r="AU11513" s="2">
        <v>29</v>
      </c>
      <c r="AV11513" s="2">
        <v>0</v>
      </c>
      <c r="AW11513" s="2" t="s">
        <v>10252</v>
      </c>
      <c r="AX11513" s="52">
        <v>3</v>
      </c>
    </row>
    <row r="11514" spans="1:50" x14ac:dyDescent="0.35">
      <c r="A11514" t="s">
        <v>32272</v>
      </c>
      <c r="B11514" t="s">
        <v>35716</v>
      </c>
      <c r="C11514" t="s">
        <v>27526</v>
      </c>
      <c r="D11514" t="s">
        <v>33520</v>
      </c>
      <c r="E11514" s="2">
        <v>131.37362637362637</v>
      </c>
      <c r="F11514" s="2">
        <v>3.1602057716436636</v>
      </c>
      <c r="G11514" s="2">
        <v>2.9951643663739018</v>
      </c>
      <c r="H11514" s="2">
        <v>0.35321371810957763</v>
      </c>
      <c r="I11514" s="2">
        <v>0.22341530740276033</v>
      </c>
      <c r="J11514" s="2">
        <v>0.97664826432455043</v>
      </c>
      <c r="K11514" s="2">
        <v>1.8303437892095358</v>
      </c>
      <c r="L11514" s="2">
        <v>415.16769230769228</v>
      </c>
      <c r="M11514" s="2">
        <v>393.48560439560435</v>
      </c>
      <c r="N11514" s="2">
        <v>46.402967032967034</v>
      </c>
      <c r="O11514" s="2">
        <v>29.350879120879117</v>
      </c>
      <c r="P11514" s="2">
        <v>12.312197802197803</v>
      </c>
      <c r="Q11514" s="2">
        <v>4.7398901098901094</v>
      </c>
      <c r="R11514" s="2">
        <v>128.30582417582417</v>
      </c>
      <c r="S11514" s="2">
        <v>123.67582417582418</v>
      </c>
      <c r="T11514" s="2">
        <v>0.9414052697616061</v>
      </c>
      <c r="U11514" s="2">
        <v>4.63</v>
      </c>
      <c r="V11514" s="2">
        <v>240.45890109890109</v>
      </c>
      <c r="W11514" s="2">
        <v>0</v>
      </c>
      <c r="X11514" s="2">
        <v>0</v>
      </c>
      <c r="Y11514" s="2">
        <v>61.101098901098894</v>
      </c>
      <c r="Z11514" s="2">
        <v>61.101098901098894</v>
      </c>
      <c r="AA11514" s="2">
        <v>0.40131868131868126</v>
      </c>
      <c r="AB11514" s="2">
        <v>0.40131868131868126</v>
      </c>
      <c r="AC11514" s="2">
        <v>0</v>
      </c>
      <c r="AD11514" s="2">
        <v>0</v>
      </c>
      <c r="AE11514" s="2">
        <v>15.285164835164835</v>
      </c>
      <c r="AF11514" s="2">
        <v>15.285164835164835</v>
      </c>
      <c r="AG11514" s="2">
        <v>0</v>
      </c>
      <c r="AH11514" s="2">
        <v>45.414615384615381</v>
      </c>
      <c r="AI11514" s="2">
        <v>0</v>
      </c>
      <c r="AJ11514" s="2">
        <v>0</v>
      </c>
      <c r="AK11514" s="2">
        <v>14.717209463354672</v>
      </c>
      <c r="AL11514" s="2">
        <v>15.528166270517177</v>
      </c>
      <c r="AM11514" s="2">
        <v>0.86485564820362459</v>
      </c>
      <c r="AN11514" s="2">
        <v>1.3673140067317375</v>
      </c>
      <c r="AO11514" s="2">
        <v>0</v>
      </c>
      <c r="AP11514" s="2">
        <v>0</v>
      </c>
      <c r="AQ11514" s="2">
        <v>15.528166270517177</v>
      </c>
      <c r="AR11514" s="2">
        <v>11.91307170453835</v>
      </c>
      <c r="AS11514" s="2">
        <v>0</v>
      </c>
      <c r="AT11514" s="2">
        <v>18.886643487543964</v>
      </c>
      <c r="AU11514" s="2">
        <v>0</v>
      </c>
      <c r="AV11514" s="2">
        <v>0</v>
      </c>
      <c r="AW11514" s="2" t="s">
        <v>10383</v>
      </c>
      <c r="AX11514" s="52">
        <v>3</v>
      </c>
    </row>
    <row r="11515" spans="1:50" x14ac:dyDescent="0.35">
      <c r="A11515" t="s">
        <v>32272</v>
      </c>
      <c r="B11515" t="s">
        <v>24093</v>
      </c>
      <c r="C11515" t="s">
        <v>29897</v>
      </c>
      <c r="D11515" t="s">
        <v>33521</v>
      </c>
      <c r="E11515" s="2">
        <v>112.4065934065934</v>
      </c>
      <c r="F11515" s="2">
        <v>3.6843054061980647</v>
      </c>
      <c r="G11515" s="2">
        <v>3.2279108417245093</v>
      </c>
      <c r="H11515" s="2">
        <v>0.55295141265030789</v>
      </c>
      <c r="I11515" s="2">
        <v>0.12511291426336885</v>
      </c>
      <c r="J11515" s="2">
        <v>0.92817772998338055</v>
      </c>
      <c r="K11515" s="2">
        <v>2.2031762635643761</v>
      </c>
      <c r="L11515" s="2">
        <v>414.14021978021981</v>
      </c>
      <c r="M11515" s="2">
        <v>362.83846153846156</v>
      </c>
      <c r="N11515" s="2">
        <v>62.155384615384612</v>
      </c>
      <c r="O11515" s="2">
        <v>14.063516483516484</v>
      </c>
      <c r="P11515" s="2">
        <v>42.729230769230767</v>
      </c>
      <c r="Q11515" s="2">
        <v>5.3626373626373622</v>
      </c>
      <c r="R11515" s="2">
        <v>104.3332967032967</v>
      </c>
      <c r="S11515" s="2">
        <v>101.12340659340659</v>
      </c>
      <c r="T11515" s="2">
        <v>0.89962166389676412</v>
      </c>
      <c r="U11515" s="2">
        <v>3.20989010989011</v>
      </c>
      <c r="V11515" s="2">
        <v>247.65153846153848</v>
      </c>
      <c r="W11515" s="2">
        <v>0</v>
      </c>
      <c r="X11515" s="2">
        <v>0</v>
      </c>
      <c r="Y11515" s="2">
        <v>62.604395604395606</v>
      </c>
      <c r="Z11515" s="2">
        <v>62.604395604395606</v>
      </c>
      <c r="AA11515" s="2">
        <v>2.9527472527472525</v>
      </c>
      <c r="AB11515" s="2">
        <v>2.9527472527472525</v>
      </c>
      <c r="AC11515" s="2">
        <v>0</v>
      </c>
      <c r="AD11515" s="2">
        <v>0</v>
      </c>
      <c r="AE11515" s="2">
        <v>19.849340659340658</v>
      </c>
      <c r="AF11515" s="2">
        <v>19.849340659340658</v>
      </c>
      <c r="AG11515" s="2">
        <v>0</v>
      </c>
      <c r="AH11515" s="2">
        <v>39.802307692307693</v>
      </c>
      <c r="AI11515" s="2">
        <v>0</v>
      </c>
      <c r="AJ11515" s="2">
        <v>0</v>
      </c>
      <c r="AK11515" s="2">
        <v>15.116714729523045</v>
      </c>
      <c r="AL11515" s="2">
        <v>17.254068198544442</v>
      </c>
      <c r="AM11515" s="2">
        <v>4.7505896247264037</v>
      </c>
      <c r="AN11515" s="2">
        <v>20.995796152463704</v>
      </c>
      <c r="AO11515" s="2">
        <v>0</v>
      </c>
      <c r="AP11515" s="2">
        <v>0</v>
      </c>
      <c r="AQ11515" s="2">
        <v>17.254068198544442</v>
      </c>
      <c r="AR11515" s="2">
        <v>19.02493382892737</v>
      </c>
      <c r="AS11515" s="2">
        <v>0</v>
      </c>
      <c r="AT11515" s="2">
        <v>16.071900033235284</v>
      </c>
      <c r="AU11515" s="2">
        <v>0</v>
      </c>
      <c r="AV11515" s="2">
        <v>0</v>
      </c>
      <c r="AW11515" s="2" t="s">
        <v>10694</v>
      </c>
      <c r="AX11515" s="52">
        <v>3</v>
      </c>
    </row>
    <row r="11516" spans="1:50" x14ac:dyDescent="0.35">
      <c r="A11516" t="s">
        <v>32272</v>
      </c>
      <c r="B11516" t="s">
        <v>35717</v>
      </c>
      <c r="C11516" t="s">
        <v>31249</v>
      </c>
      <c r="D11516" t="s">
        <v>33515</v>
      </c>
      <c r="E11516" s="2">
        <v>66.065934065934073</v>
      </c>
      <c r="F11516" s="2">
        <v>3.1784830339321357</v>
      </c>
      <c r="G11516" s="2">
        <v>2.8787075848303387</v>
      </c>
      <c r="H11516" s="2">
        <v>0.8101247504990019</v>
      </c>
      <c r="I11516" s="2">
        <v>0.51034930139720547</v>
      </c>
      <c r="J11516" s="2">
        <v>0.62498170326014635</v>
      </c>
      <c r="K11516" s="2">
        <v>1.743376580172987</v>
      </c>
      <c r="L11516" s="2">
        <v>209.98945054945057</v>
      </c>
      <c r="M11516" s="2">
        <v>190.18450549450549</v>
      </c>
      <c r="N11516" s="2">
        <v>53.521648351648352</v>
      </c>
      <c r="O11516" s="2">
        <v>33.716703296703294</v>
      </c>
      <c r="P11516" s="2">
        <v>13.728021978021978</v>
      </c>
      <c r="Q11516" s="2">
        <v>6.0769230769230766</v>
      </c>
      <c r="R11516" s="2">
        <v>41.29</v>
      </c>
      <c r="S11516" s="2">
        <v>41.29</v>
      </c>
      <c r="T11516" s="2">
        <v>0.62498170326014635</v>
      </c>
      <c r="U11516" s="2">
        <v>0</v>
      </c>
      <c r="V11516" s="2">
        <v>115.17780219780219</v>
      </c>
      <c r="W11516" s="2">
        <v>0</v>
      </c>
      <c r="X11516" s="2">
        <v>0</v>
      </c>
      <c r="Y11516" s="2">
        <v>55.747692307692304</v>
      </c>
      <c r="Z11516" s="2">
        <v>55.747692307692304</v>
      </c>
      <c r="AA11516" s="2">
        <v>17.656263736263735</v>
      </c>
      <c r="AB11516" s="2">
        <v>17.656263736263735</v>
      </c>
      <c r="AC11516" s="2">
        <v>0</v>
      </c>
      <c r="AD11516" s="2">
        <v>0</v>
      </c>
      <c r="AE11516" s="2">
        <v>6.9768131868131871</v>
      </c>
      <c r="AF11516" s="2">
        <v>6.9768131868131871</v>
      </c>
      <c r="AG11516" s="2">
        <v>0</v>
      </c>
      <c r="AH11516" s="2">
        <v>31.114615384615384</v>
      </c>
      <c r="AI11516" s="2">
        <v>0</v>
      </c>
      <c r="AJ11516" s="2">
        <v>0</v>
      </c>
      <c r="AK11516" s="2">
        <v>26.547853790666615</v>
      </c>
      <c r="AL11516" s="2">
        <v>29.312425932249713</v>
      </c>
      <c r="AM11516" s="2">
        <v>32.989013380638823</v>
      </c>
      <c r="AN11516" s="2">
        <v>52.366518698137689</v>
      </c>
      <c r="AO11516" s="2">
        <v>0</v>
      </c>
      <c r="AP11516" s="2">
        <v>0</v>
      </c>
      <c r="AQ11516" s="2">
        <v>29.312425932249713</v>
      </c>
      <c r="AR11516" s="2">
        <v>16.89710144541823</v>
      </c>
      <c r="AS11516" s="2">
        <v>0</v>
      </c>
      <c r="AT11516" s="2">
        <v>27.014420132084364</v>
      </c>
      <c r="AU11516" s="2">
        <v>0</v>
      </c>
      <c r="AV11516" s="2">
        <v>0</v>
      </c>
      <c r="AW11516" s="2" t="s">
        <v>10612</v>
      </c>
      <c r="AX11516" s="52">
        <v>3</v>
      </c>
    </row>
    <row r="11517" spans="1:50" x14ac:dyDescent="0.35">
      <c r="A11517" t="s">
        <v>32272</v>
      </c>
      <c r="B11517" t="s">
        <v>24004</v>
      </c>
      <c r="C11517" t="s">
        <v>31257</v>
      </c>
      <c r="D11517" t="s">
        <v>33524</v>
      </c>
      <c r="E11517" s="2">
        <v>108.13186813186813</v>
      </c>
      <c r="F11517" s="2">
        <v>3.1705843495934962</v>
      </c>
      <c r="G11517" s="2">
        <v>2.9108536585365856</v>
      </c>
      <c r="H11517" s="2">
        <v>0.72012195121951217</v>
      </c>
      <c r="I11517" s="2">
        <v>0.47619410569105691</v>
      </c>
      <c r="J11517" s="2">
        <v>0.77857621951219513</v>
      </c>
      <c r="K11517" s="2">
        <v>1.6718861788617887</v>
      </c>
      <c r="L11517" s="2">
        <v>342.84120879120883</v>
      </c>
      <c r="M11517" s="2">
        <v>314.75604395604398</v>
      </c>
      <c r="N11517" s="2">
        <v>77.868131868131869</v>
      </c>
      <c r="O11517" s="2">
        <v>51.491758241758241</v>
      </c>
      <c r="P11517" s="2">
        <v>21.804945054945055</v>
      </c>
      <c r="Q11517" s="2">
        <v>4.5714285714285712</v>
      </c>
      <c r="R11517" s="2">
        <v>84.188901098901098</v>
      </c>
      <c r="S11517" s="2">
        <v>82.480109890109887</v>
      </c>
      <c r="T11517" s="2">
        <v>0.76277337398373979</v>
      </c>
      <c r="U11517" s="2">
        <v>1.7087912087912087</v>
      </c>
      <c r="V11517" s="2">
        <v>180.78417582417583</v>
      </c>
      <c r="W11517" s="2">
        <v>0</v>
      </c>
      <c r="X11517" s="2">
        <v>0</v>
      </c>
      <c r="Y11517" s="2">
        <v>55.181318681318686</v>
      </c>
      <c r="Z11517" s="2">
        <v>55.181318681318686</v>
      </c>
      <c r="AA11517" s="2">
        <v>18.109890109890109</v>
      </c>
      <c r="AB11517" s="2">
        <v>18.109890109890109</v>
      </c>
      <c r="AC11517" s="2">
        <v>0</v>
      </c>
      <c r="AD11517" s="2">
        <v>0</v>
      </c>
      <c r="AE11517" s="2">
        <v>15.428571428571429</v>
      </c>
      <c r="AF11517" s="2">
        <v>15.428571428571429</v>
      </c>
      <c r="AG11517" s="2">
        <v>0</v>
      </c>
      <c r="AH11517" s="2">
        <v>21.642857142857142</v>
      </c>
      <c r="AI11517" s="2">
        <v>0</v>
      </c>
      <c r="AJ11517" s="2">
        <v>0</v>
      </c>
      <c r="AK11517" s="2">
        <v>16.095299300768787</v>
      </c>
      <c r="AL11517" s="2">
        <v>17.531456421858199</v>
      </c>
      <c r="AM11517" s="2">
        <v>23.257126728760934</v>
      </c>
      <c r="AN11517" s="2">
        <v>35.170463639758843</v>
      </c>
      <c r="AO11517" s="2">
        <v>0</v>
      </c>
      <c r="AP11517" s="2">
        <v>0</v>
      </c>
      <c r="AQ11517" s="2">
        <v>17.531456421858199</v>
      </c>
      <c r="AR11517" s="2">
        <v>18.326134712753504</v>
      </c>
      <c r="AS11517" s="2">
        <v>0</v>
      </c>
      <c r="AT11517" s="2">
        <v>11.971654623082832</v>
      </c>
      <c r="AU11517" s="2">
        <v>0</v>
      </c>
      <c r="AV11517" s="2">
        <v>0</v>
      </c>
      <c r="AW11517" s="2" t="s">
        <v>10590</v>
      </c>
      <c r="AX11517" s="52">
        <v>3</v>
      </c>
    </row>
    <row r="11518" spans="1:50" x14ac:dyDescent="0.35">
      <c r="A11518" t="s">
        <v>32272</v>
      </c>
      <c r="B11518" t="s">
        <v>23724</v>
      </c>
      <c r="C11518" t="s">
        <v>31102</v>
      </c>
      <c r="D11518" t="s">
        <v>33516</v>
      </c>
      <c r="E11518" s="2">
        <v>92.560439560439562</v>
      </c>
      <c r="F11518" s="2">
        <v>3.5927840436898975</v>
      </c>
      <c r="G11518" s="2">
        <v>3.2142965689184377</v>
      </c>
      <c r="H11518" s="2">
        <v>0.63145316395583517</v>
      </c>
      <c r="I11518" s="2">
        <v>0.31470141279829039</v>
      </c>
      <c r="J11518" s="2">
        <v>1.189281728600261</v>
      </c>
      <c r="K11518" s="2">
        <v>1.7720491511338003</v>
      </c>
      <c r="L11518" s="2">
        <v>332.54967032967039</v>
      </c>
      <c r="M11518" s="2">
        <v>297.51670329670333</v>
      </c>
      <c r="N11518" s="2">
        <v>58.447582417582417</v>
      </c>
      <c r="O11518" s="2">
        <v>29.1289010989011</v>
      </c>
      <c r="P11518" s="2">
        <v>23.692307692307693</v>
      </c>
      <c r="Q11518" s="2">
        <v>5.6263736263736268</v>
      </c>
      <c r="R11518" s="2">
        <v>110.08043956043956</v>
      </c>
      <c r="S11518" s="2">
        <v>104.36615384615385</v>
      </c>
      <c r="T11518" s="2">
        <v>1.1275460049863468</v>
      </c>
      <c r="U11518" s="2">
        <v>5.7142857142857144</v>
      </c>
      <c r="V11518" s="2">
        <v>162.3623076923077</v>
      </c>
      <c r="W11518" s="2">
        <v>1.6593406593406594</v>
      </c>
      <c r="X11518" s="2">
        <v>0</v>
      </c>
      <c r="Y11518" s="2">
        <v>66.87109890109889</v>
      </c>
      <c r="Z11518" s="2">
        <v>66.87109890109889</v>
      </c>
      <c r="AA11518" s="2">
        <v>23.304725274725275</v>
      </c>
      <c r="AB11518" s="2">
        <v>23.304725274725275</v>
      </c>
      <c r="AC11518" s="2">
        <v>0</v>
      </c>
      <c r="AD11518" s="2">
        <v>0</v>
      </c>
      <c r="AE11518" s="2">
        <v>15.231538461538461</v>
      </c>
      <c r="AF11518" s="2">
        <v>15.231538461538461</v>
      </c>
      <c r="AG11518" s="2">
        <v>0</v>
      </c>
      <c r="AH11518" s="2">
        <v>28.334835164835162</v>
      </c>
      <c r="AI11518" s="2">
        <v>0</v>
      </c>
      <c r="AJ11518" s="2">
        <v>0</v>
      </c>
      <c r="AK11518" s="2">
        <v>20.108604779191865</v>
      </c>
      <c r="AL11518" s="2">
        <v>22.47641835235402</v>
      </c>
      <c r="AM11518" s="2">
        <v>39.872864386799108</v>
      </c>
      <c r="AN11518" s="2">
        <v>80.005507916687108</v>
      </c>
      <c r="AO11518" s="2">
        <v>0</v>
      </c>
      <c r="AP11518" s="2">
        <v>0</v>
      </c>
      <c r="AQ11518" s="2">
        <v>22.47641835235402</v>
      </c>
      <c r="AR11518" s="2">
        <v>13.836734775369061</v>
      </c>
      <c r="AS11518" s="2">
        <v>0</v>
      </c>
      <c r="AT11518" s="2">
        <v>17.451609038800079</v>
      </c>
      <c r="AU11518" s="2">
        <v>0</v>
      </c>
      <c r="AV11518" s="2">
        <v>0</v>
      </c>
      <c r="AW11518" s="2" t="s">
        <v>10258</v>
      </c>
      <c r="AX11518" s="52">
        <v>3</v>
      </c>
    </row>
    <row r="11519" spans="1:50" x14ac:dyDescent="0.35">
      <c r="A11519" t="s">
        <v>32272</v>
      </c>
      <c r="B11519" t="s">
        <v>23768</v>
      </c>
      <c r="C11519" t="s">
        <v>31145</v>
      </c>
      <c r="D11519" t="s">
        <v>32387</v>
      </c>
      <c r="E11519" s="2">
        <v>93.989010989010993</v>
      </c>
      <c r="F11519" s="2">
        <v>3.8844218402899569</v>
      </c>
      <c r="G11519" s="2">
        <v>3.625389921664913</v>
      </c>
      <c r="H11519" s="2">
        <v>0.49670875716122992</v>
      </c>
      <c r="I11519" s="2">
        <v>0.34243540278264933</v>
      </c>
      <c r="J11519" s="2">
        <v>1.1367438325733659</v>
      </c>
      <c r="K11519" s="2">
        <v>2.2509692505553605</v>
      </c>
      <c r="L11519" s="2">
        <v>365.09296703296707</v>
      </c>
      <c r="M11519" s="2">
        <v>340.7468131868132</v>
      </c>
      <c r="N11519" s="2">
        <v>46.685164835164834</v>
      </c>
      <c r="O11519" s="2">
        <v>32.185164835164834</v>
      </c>
      <c r="P11519" s="2">
        <v>10.115384615384615</v>
      </c>
      <c r="Q11519" s="2">
        <v>4.384615384615385</v>
      </c>
      <c r="R11519" s="2">
        <v>106.84142857142857</v>
      </c>
      <c r="S11519" s="2">
        <v>96.995274725274726</v>
      </c>
      <c r="T11519" s="2">
        <v>1.0319852683269028</v>
      </c>
      <c r="U11519" s="2">
        <v>9.8461538461538467</v>
      </c>
      <c r="V11519" s="2">
        <v>211.56637362637363</v>
      </c>
      <c r="W11519" s="2">
        <v>0</v>
      </c>
      <c r="X11519" s="2">
        <v>0</v>
      </c>
      <c r="Y11519" s="2">
        <v>20.354285714285712</v>
      </c>
      <c r="Z11519" s="2">
        <v>20.354285714285712</v>
      </c>
      <c r="AA11519" s="2">
        <v>0.79670329670329665</v>
      </c>
      <c r="AB11519" s="2">
        <v>0.79670329670329665</v>
      </c>
      <c r="AC11519" s="2">
        <v>0</v>
      </c>
      <c r="AD11519" s="2">
        <v>0</v>
      </c>
      <c r="AE11519" s="2">
        <v>3.6227472527472528</v>
      </c>
      <c r="AF11519" s="2">
        <v>3.6227472527472528</v>
      </c>
      <c r="AG11519" s="2">
        <v>0</v>
      </c>
      <c r="AH11519" s="2">
        <v>15.934835164835164</v>
      </c>
      <c r="AI11519" s="2">
        <v>0</v>
      </c>
      <c r="AJ11519" s="2">
        <v>0</v>
      </c>
      <c r="AK11519" s="2">
        <v>5.5750966335234189</v>
      </c>
      <c r="AL11519" s="2">
        <v>5.973433918258408</v>
      </c>
      <c r="AM11519" s="2">
        <v>1.7065448938999848</v>
      </c>
      <c r="AN11519" s="2">
        <v>2.4753742936647489</v>
      </c>
      <c r="AO11519" s="2">
        <v>0</v>
      </c>
      <c r="AP11519" s="2">
        <v>0</v>
      </c>
      <c r="AQ11519" s="2">
        <v>5.973433918258408</v>
      </c>
      <c r="AR11519" s="2">
        <v>3.3907701358797109</v>
      </c>
      <c r="AS11519" s="2">
        <v>0</v>
      </c>
      <c r="AT11519" s="2">
        <v>7.5318373575642488</v>
      </c>
      <c r="AU11519" s="2">
        <v>0</v>
      </c>
      <c r="AV11519" s="2">
        <v>0</v>
      </c>
      <c r="AW11519" s="2" t="s">
        <v>10308</v>
      </c>
      <c r="AX11519" s="52">
        <v>3</v>
      </c>
    </row>
    <row r="11520" spans="1:50" x14ac:dyDescent="0.35">
      <c r="A11520" t="s">
        <v>32272</v>
      </c>
      <c r="B11520" t="s">
        <v>23795</v>
      </c>
      <c r="C11520" t="s">
        <v>31170</v>
      </c>
      <c r="D11520" t="s">
        <v>32553</v>
      </c>
      <c r="E11520" s="2">
        <v>61.714285714285715</v>
      </c>
      <c r="F11520" s="2">
        <v>3.7344640313390309</v>
      </c>
      <c r="G11520" s="2">
        <v>3.4666132478632479</v>
      </c>
      <c r="H11520" s="2">
        <v>0.74154202279202286</v>
      </c>
      <c r="I11520" s="2">
        <v>0.5663283475783476</v>
      </c>
      <c r="J11520" s="2">
        <v>1.09241452991453</v>
      </c>
      <c r="K11520" s="2">
        <v>1.9005074786324785</v>
      </c>
      <c r="L11520" s="2">
        <v>230.4697802197802</v>
      </c>
      <c r="M11520" s="2">
        <v>213.93956043956044</v>
      </c>
      <c r="N11520" s="2">
        <v>45.76373626373627</v>
      </c>
      <c r="O11520" s="2">
        <v>34.950549450549453</v>
      </c>
      <c r="P11520" s="2">
        <v>5.4505494505494507</v>
      </c>
      <c r="Q11520" s="2">
        <v>5.3626373626373622</v>
      </c>
      <c r="R11520" s="2">
        <v>67.417582417582423</v>
      </c>
      <c r="S11520" s="2">
        <v>61.700549450549453</v>
      </c>
      <c r="T11520" s="2">
        <v>0.99977742165242167</v>
      </c>
      <c r="U11520" s="2">
        <v>5.7170329670329672</v>
      </c>
      <c r="V11520" s="2">
        <v>117.28846153846153</v>
      </c>
      <c r="W11520" s="2">
        <v>0</v>
      </c>
      <c r="X11520" s="2">
        <v>0</v>
      </c>
      <c r="Y11520" s="2">
        <v>29.494505494505496</v>
      </c>
      <c r="Z11520" s="2">
        <v>29.494505494505496</v>
      </c>
      <c r="AA11520" s="2">
        <v>11.695054945054945</v>
      </c>
      <c r="AB11520" s="2">
        <v>11.695054945054945</v>
      </c>
      <c r="AC11520" s="2">
        <v>0</v>
      </c>
      <c r="AD11520" s="2">
        <v>0</v>
      </c>
      <c r="AE11520" s="2">
        <v>17.799450549450551</v>
      </c>
      <c r="AF11520" s="2">
        <v>17.799450549450551</v>
      </c>
      <c r="AG11520" s="2">
        <v>0</v>
      </c>
      <c r="AH11520" s="2">
        <v>0</v>
      </c>
      <c r="AI11520" s="2">
        <v>0</v>
      </c>
      <c r="AJ11520" s="2">
        <v>0</v>
      </c>
      <c r="AK11520" s="2">
        <v>12.79755873693245</v>
      </c>
      <c r="AL11520" s="2">
        <v>13.786372858720497</v>
      </c>
      <c r="AM11520" s="2">
        <v>25.555288750150073</v>
      </c>
      <c r="AN11520" s="2">
        <v>33.461719855368649</v>
      </c>
      <c r="AO11520" s="2">
        <v>0</v>
      </c>
      <c r="AP11520" s="2">
        <v>0</v>
      </c>
      <c r="AQ11520" s="2">
        <v>13.786372858720497</v>
      </c>
      <c r="AR11520" s="2">
        <v>26.401792991035045</v>
      </c>
      <c r="AS11520" s="2">
        <v>0</v>
      </c>
      <c r="AT11520" s="2">
        <v>0</v>
      </c>
      <c r="AU11520" s="2">
        <v>0</v>
      </c>
      <c r="AV11520" s="2">
        <v>0</v>
      </c>
      <c r="AW11520" s="2" t="s">
        <v>10337</v>
      </c>
      <c r="AX11520" s="52">
        <v>3</v>
      </c>
    </row>
    <row r="11521" spans="1:50" x14ac:dyDescent="0.35">
      <c r="A11521" t="s">
        <v>32272</v>
      </c>
      <c r="B11521" t="s">
        <v>24041</v>
      </c>
      <c r="C11521" t="s">
        <v>28694</v>
      </c>
      <c r="D11521" t="s">
        <v>33501</v>
      </c>
      <c r="E11521" s="2">
        <v>104.32967032967034</v>
      </c>
      <c r="F11521" s="2">
        <v>2.9944670318095636</v>
      </c>
      <c r="G11521" s="2">
        <v>2.8566842216136505</v>
      </c>
      <c r="H11521" s="2">
        <v>0.66637560564567089</v>
      </c>
      <c r="I11521" s="2">
        <v>0.52859279544975768</v>
      </c>
      <c r="J11521" s="2">
        <v>0.4695586686328207</v>
      </c>
      <c r="K11521" s="2">
        <v>1.8585327575310722</v>
      </c>
      <c r="L11521" s="2">
        <v>312.41175824175821</v>
      </c>
      <c r="M11521" s="2">
        <v>298.03692307692307</v>
      </c>
      <c r="N11521" s="2">
        <v>69.522747252747251</v>
      </c>
      <c r="O11521" s="2">
        <v>55.14791208791209</v>
      </c>
      <c r="P11521" s="2">
        <v>8.7704395604395611</v>
      </c>
      <c r="Q11521" s="2">
        <v>5.604395604395604</v>
      </c>
      <c r="R11521" s="2">
        <v>48.988901098901096</v>
      </c>
      <c r="S11521" s="2">
        <v>48.988901098901096</v>
      </c>
      <c r="T11521" s="2">
        <v>0.4695586686328207</v>
      </c>
      <c r="U11521" s="2">
        <v>0</v>
      </c>
      <c r="V11521" s="2">
        <v>193.90010989010989</v>
      </c>
      <c r="W11521" s="2">
        <v>0</v>
      </c>
      <c r="X11521" s="2">
        <v>0</v>
      </c>
      <c r="Y11521" s="2">
        <v>10.218241758241758</v>
      </c>
      <c r="Z11521" s="2">
        <v>10.218241758241758</v>
      </c>
      <c r="AA11521" s="2">
        <v>4.4406593406593409</v>
      </c>
      <c r="AB11521" s="2">
        <v>4.4406593406593409</v>
      </c>
      <c r="AC11521" s="2">
        <v>0</v>
      </c>
      <c r="AD11521" s="2">
        <v>0</v>
      </c>
      <c r="AE11521" s="2">
        <v>5.1560439560439555</v>
      </c>
      <c r="AF11521" s="2">
        <v>5.1560439560439555</v>
      </c>
      <c r="AG11521" s="2">
        <v>0</v>
      </c>
      <c r="AH11521" s="2">
        <v>0.6215384615384616</v>
      </c>
      <c r="AI11521" s="2">
        <v>0</v>
      </c>
      <c r="AJ11521" s="2">
        <v>0</v>
      </c>
      <c r="AK11521" s="2">
        <v>3.2707609392647843</v>
      </c>
      <c r="AL11521" s="2">
        <v>3.4285153841842742</v>
      </c>
      <c r="AM11521" s="2">
        <v>6.3873473303859756</v>
      </c>
      <c r="AN11521" s="2">
        <v>8.0522710154111028</v>
      </c>
      <c r="AO11521" s="2">
        <v>0</v>
      </c>
      <c r="AP11521" s="2">
        <v>0</v>
      </c>
      <c r="AQ11521" s="2">
        <v>3.4285153841842742</v>
      </c>
      <c r="AR11521" s="2">
        <v>10.524922666941826</v>
      </c>
      <c r="AS11521" s="2">
        <v>0</v>
      </c>
      <c r="AT11521" s="2">
        <v>0.32054569844788106</v>
      </c>
      <c r="AU11521" s="2">
        <v>0</v>
      </c>
      <c r="AV11521" s="2">
        <v>0</v>
      </c>
      <c r="AW11521" s="2" t="s">
        <v>10632</v>
      </c>
      <c r="AX11521" s="52">
        <v>3</v>
      </c>
    </row>
    <row r="11522" spans="1:50" x14ac:dyDescent="0.35">
      <c r="A11522" t="s">
        <v>32272</v>
      </c>
      <c r="B11522" t="s">
        <v>23962</v>
      </c>
      <c r="C11522" t="s">
        <v>31244</v>
      </c>
      <c r="D11522" t="s">
        <v>32373</v>
      </c>
      <c r="E11522" s="2">
        <v>102.1978021978022</v>
      </c>
      <c r="F11522" s="2">
        <v>3.0763064516129028</v>
      </c>
      <c r="G11522" s="2">
        <v>2.892252688172043</v>
      </c>
      <c r="H11522" s="2">
        <v>0.3760720430107527</v>
      </c>
      <c r="I11522" s="2">
        <v>0.27223333333333333</v>
      </c>
      <c r="J11522" s="2">
        <v>0.99234731182795677</v>
      </c>
      <c r="K11522" s="2">
        <v>1.7078870967741935</v>
      </c>
      <c r="L11522" s="2">
        <v>314.39175824175823</v>
      </c>
      <c r="M11522" s="2">
        <v>295.58186813186813</v>
      </c>
      <c r="N11522" s="2">
        <v>38.433736263736265</v>
      </c>
      <c r="O11522" s="2">
        <v>27.821648351648353</v>
      </c>
      <c r="P11522" s="2">
        <v>8.0626373626373624</v>
      </c>
      <c r="Q11522" s="2">
        <v>2.5494505494505493</v>
      </c>
      <c r="R11522" s="2">
        <v>101.41571428571427</v>
      </c>
      <c r="S11522" s="2">
        <v>93.217912087912083</v>
      </c>
      <c r="T11522" s="2">
        <v>0.91213225806451603</v>
      </c>
      <c r="U11522" s="2">
        <v>8.1978021978021971</v>
      </c>
      <c r="V11522" s="2">
        <v>174.5423076923077</v>
      </c>
      <c r="W11522" s="2">
        <v>0</v>
      </c>
      <c r="X11522" s="2">
        <v>0</v>
      </c>
      <c r="Y11522" s="2">
        <v>0</v>
      </c>
      <c r="Z11522" s="2">
        <v>0</v>
      </c>
      <c r="AA11522" s="2">
        <v>0</v>
      </c>
      <c r="AB11522" s="2">
        <v>0</v>
      </c>
      <c r="AC11522" s="2">
        <v>0</v>
      </c>
      <c r="AD11522" s="2">
        <v>0</v>
      </c>
      <c r="AE11522" s="2">
        <v>0</v>
      </c>
      <c r="AF11522" s="2">
        <v>0</v>
      </c>
      <c r="AG11522" s="2">
        <v>0</v>
      </c>
      <c r="AH11522" s="2">
        <v>0</v>
      </c>
      <c r="AI11522" s="2">
        <v>0</v>
      </c>
      <c r="AJ11522" s="2">
        <v>0</v>
      </c>
      <c r="AK11522" s="2">
        <v>0</v>
      </c>
      <c r="AL11522" s="2">
        <v>0</v>
      </c>
      <c r="AM11522" s="2">
        <v>0</v>
      </c>
      <c r="AN11522" s="2">
        <v>0</v>
      </c>
      <c r="AO11522" s="2">
        <v>0</v>
      </c>
      <c r="AP11522" s="2">
        <v>0</v>
      </c>
      <c r="AQ11522" s="2">
        <v>0</v>
      </c>
      <c r="AR11522" s="2">
        <v>0</v>
      </c>
      <c r="AS11522" s="2">
        <v>0</v>
      </c>
      <c r="AT11522" s="2">
        <v>0</v>
      </c>
      <c r="AU11522" s="2">
        <v>0</v>
      </c>
      <c r="AV11522" s="2">
        <v>0</v>
      </c>
      <c r="AW11522" s="2" t="s">
        <v>10541</v>
      </c>
      <c r="AX11522" s="52">
        <v>3</v>
      </c>
    </row>
    <row r="11523" spans="1:50" x14ac:dyDescent="0.35">
      <c r="A11523" t="s">
        <v>32272</v>
      </c>
      <c r="B11523" t="s">
        <v>23960</v>
      </c>
      <c r="C11523" t="s">
        <v>31243</v>
      </c>
      <c r="D11523" t="s">
        <v>32387</v>
      </c>
      <c r="E11523" s="2">
        <v>50.615384615384613</v>
      </c>
      <c r="F11523" s="2">
        <v>3.1177160225792449</v>
      </c>
      <c r="G11523" s="2">
        <v>2.8924229266174555</v>
      </c>
      <c r="H11523" s="2">
        <v>0.62301346070343033</v>
      </c>
      <c r="I11523" s="2">
        <v>0.39772036474164141</v>
      </c>
      <c r="J11523" s="2">
        <v>1.0697785497177594</v>
      </c>
      <c r="K11523" s="2">
        <v>1.4249240121580549</v>
      </c>
      <c r="L11523" s="2">
        <v>157.80439560439561</v>
      </c>
      <c r="M11523" s="2">
        <v>146.40109890109889</v>
      </c>
      <c r="N11523" s="2">
        <v>31.534065934065932</v>
      </c>
      <c r="O11523" s="2">
        <v>20.130769230769232</v>
      </c>
      <c r="P11523" s="2">
        <v>8.0186813186813186</v>
      </c>
      <c r="Q11523" s="2">
        <v>3.3846153846153846</v>
      </c>
      <c r="R11523" s="2">
        <v>54.147252747252743</v>
      </c>
      <c r="S11523" s="2">
        <v>54.147252747252743</v>
      </c>
      <c r="T11523" s="2">
        <v>1.0697785497177594</v>
      </c>
      <c r="U11523" s="2">
        <v>0</v>
      </c>
      <c r="V11523" s="2">
        <v>72.123076923076923</v>
      </c>
      <c r="W11523" s="2">
        <v>0</v>
      </c>
      <c r="X11523" s="2">
        <v>0</v>
      </c>
      <c r="Y11523" s="2">
        <v>1.2956043956043954</v>
      </c>
      <c r="Z11523" s="2">
        <v>1.2956043956043954</v>
      </c>
      <c r="AA11523" s="2">
        <v>0.64615384615384608</v>
      </c>
      <c r="AB11523" s="2">
        <v>0.64615384615384608</v>
      </c>
      <c r="AC11523" s="2">
        <v>0</v>
      </c>
      <c r="AD11523" s="2">
        <v>0</v>
      </c>
      <c r="AE11523" s="2">
        <v>0</v>
      </c>
      <c r="AF11523" s="2">
        <v>0</v>
      </c>
      <c r="AG11523" s="2">
        <v>0</v>
      </c>
      <c r="AH11523" s="2">
        <v>0.64945054945054947</v>
      </c>
      <c r="AI11523" s="2">
        <v>0</v>
      </c>
      <c r="AJ11523" s="2">
        <v>0</v>
      </c>
      <c r="AK11523" s="2">
        <v>0.82101920586064248</v>
      </c>
      <c r="AL11523" s="2">
        <v>0.88496903734284105</v>
      </c>
      <c r="AM11523" s="2">
        <v>2.0490660719264007</v>
      </c>
      <c r="AN11523" s="2">
        <v>3.209782193351165</v>
      </c>
      <c r="AO11523" s="2">
        <v>0</v>
      </c>
      <c r="AP11523" s="2">
        <v>0</v>
      </c>
      <c r="AQ11523" s="2">
        <v>0.88496903734284105</v>
      </c>
      <c r="AR11523" s="2">
        <v>0</v>
      </c>
      <c r="AS11523" s="2">
        <v>0</v>
      </c>
      <c r="AT11523" s="2">
        <v>0.90047537786445642</v>
      </c>
      <c r="AU11523" s="2">
        <v>0</v>
      </c>
      <c r="AV11523" s="2">
        <v>0</v>
      </c>
      <c r="AW11523" s="2" t="s">
        <v>10538</v>
      </c>
      <c r="AX11523" s="52">
        <v>3</v>
      </c>
    </row>
    <row r="11524" spans="1:50" x14ac:dyDescent="0.35">
      <c r="A11524" t="s">
        <v>32272</v>
      </c>
      <c r="B11524" t="s">
        <v>23916</v>
      </c>
      <c r="C11524" t="s">
        <v>29897</v>
      </c>
      <c r="D11524" t="s">
        <v>33521</v>
      </c>
      <c r="E11524" s="2">
        <v>195.80219780219781</v>
      </c>
      <c r="F11524" s="2">
        <v>3.3527292625434946</v>
      </c>
      <c r="G11524" s="2">
        <v>3.0968082837579969</v>
      </c>
      <c r="H11524" s="2">
        <v>0.69994163205746984</v>
      </c>
      <c r="I11524" s="2">
        <v>0.50811314401167351</v>
      </c>
      <c r="J11524" s="2">
        <v>0.89904871478280379</v>
      </c>
      <c r="K11524" s="2">
        <v>1.7537389157032215</v>
      </c>
      <c r="L11524" s="2">
        <v>656.47175824175815</v>
      </c>
      <c r="M11524" s="2">
        <v>606.36186813186805</v>
      </c>
      <c r="N11524" s="2">
        <v>137.05010989010987</v>
      </c>
      <c r="O11524" s="2">
        <v>99.489670329670318</v>
      </c>
      <c r="P11524" s="2">
        <v>30.835164835164836</v>
      </c>
      <c r="Q11524" s="2">
        <v>6.7252747252747254</v>
      </c>
      <c r="R11524" s="2">
        <v>176.03571428571428</v>
      </c>
      <c r="S11524" s="2">
        <v>163.48626373626374</v>
      </c>
      <c r="T11524" s="2">
        <v>0.83495622404310244</v>
      </c>
      <c r="U11524" s="2">
        <v>12.549450549450549</v>
      </c>
      <c r="V11524" s="2">
        <v>338.46835164835164</v>
      </c>
      <c r="W11524" s="2">
        <v>4.9175824175824179</v>
      </c>
      <c r="X11524" s="2">
        <v>0</v>
      </c>
      <c r="Y11524" s="2">
        <v>68.427252747252751</v>
      </c>
      <c r="Z11524" s="2">
        <v>68.427252747252751</v>
      </c>
      <c r="AA11524" s="2">
        <v>37.970439560439559</v>
      </c>
      <c r="AB11524" s="2">
        <v>37.970439560439559</v>
      </c>
      <c r="AC11524" s="2">
        <v>0</v>
      </c>
      <c r="AD11524" s="2">
        <v>0</v>
      </c>
      <c r="AE11524" s="2">
        <v>5.5329670329670328</v>
      </c>
      <c r="AF11524" s="2">
        <v>5.5329670329670328</v>
      </c>
      <c r="AG11524" s="2">
        <v>0</v>
      </c>
      <c r="AH11524" s="2">
        <v>24.923846153846156</v>
      </c>
      <c r="AI11524" s="2">
        <v>0</v>
      </c>
      <c r="AJ11524" s="2">
        <v>0</v>
      </c>
      <c r="AK11524" s="2">
        <v>10.423487665413493</v>
      </c>
      <c r="AL11524" s="2">
        <v>11.284887184292993</v>
      </c>
      <c r="AM11524" s="2">
        <v>27.705515589068252</v>
      </c>
      <c r="AN11524" s="2">
        <v>38.16520794030194</v>
      </c>
      <c r="AO11524" s="2">
        <v>0</v>
      </c>
      <c r="AP11524" s="2">
        <v>0</v>
      </c>
      <c r="AQ11524" s="2">
        <v>11.284887184292993</v>
      </c>
      <c r="AR11524" s="2">
        <v>3.1430934656741107</v>
      </c>
      <c r="AS11524" s="2">
        <v>0</v>
      </c>
      <c r="AT11524" s="2">
        <v>7.3637154057288461</v>
      </c>
      <c r="AU11524" s="2">
        <v>0</v>
      </c>
      <c r="AV11524" s="2">
        <v>0</v>
      </c>
      <c r="AW11524" s="2" t="s">
        <v>10482</v>
      </c>
      <c r="AX11524" s="52">
        <v>3</v>
      </c>
    </row>
    <row r="11525" spans="1:50" x14ac:dyDescent="0.35">
      <c r="A11525" t="s">
        <v>32272</v>
      </c>
      <c r="B11525" t="s">
        <v>23728</v>
      </c>
      <c r="C11525" t="s">
        <v>27637</v>
      </c>
      <c r="D11525" t="s">
        <v>33234</v>
      </c>
      <c r="E11525" s="2">
        <v>100.72527472527473</v>
      </c>
      <c r="F11525" s="2">
        <v>3.0219015928431157</v>
      </c>
      <c r="G11525" s="2">
        <v>2.8938468252236524</v>
      </c>
      <c r="H11525" s="2">
        <v>0.60983526074623606</v>
      </c>
      <c r="I11525" s="2">
        <v>0.48178049312677279</v>
      </c>
      <c r="J11525" s="2">
        <v>0.84488871917957664</v>
      </c>
      <c r="K11525" s="2">
        <v>1.567177612917303</v>
      </c>
      <c r="L11525" s="2">
        <v>304.38186813186815</v>
      </c>
      <c r="M11525" s="2">
        <v>291.4835164835165</v>
      </c>
      <c r="N11525" s="2">
        <v>61.425824175824175</v>
      </c>
      <c r="O11525" s="2">
        <v>48.527472527472526</v>
      </c>
      <c r="P11525" s="2">
        <v>10.700549450549451</v>
      </c>
      <c r="Q11525" s="2">
        <v>2.197802197802198</v>
      </c>
      <c r="R11525" s="2">
        <v>85.10164835164835</v>
      </c>
      <c r="S11525" s="2">
        <v>85.10164835164835</v>
      </c>
      <c r="T11525" s="2">
        <v>0.84488871917957664</v>
      </c>
      <c r="U11525" s="2">
        <v>0</v>
      </c>
      <c r="V11525" s="2">
        <v>157.85439560439559</v>
      </c>
      <c r="W11525" s="2">
        <v>0</v>
      </c>
      <c r="X11525" s="2">
        <v>0</v>
      </c>
      <c r="Y11525" s="2">
        <v>164.78571428571428</v>
      </c>
      <c r="Z11525" s="2">
        <v>164.78571428571428</v>
      </c>
      <c r="AA11525" s="2">
        <v>47.362637362637365</v>
      </c>
      <c r="AB11525" s="2">
        <v>47.362637362637365</v>
      </c>
      <c r="AC11525" s="2">
        <v>0</v>
      </c>
      <c r="AD11525" s="2">
        <v>0</v>
      </c>
      <c r="AE11525" s="2">
        <v>50.640109890109891</v>
      </c>
      <c r="AF11525" s="2">
        <v>50.640109890109891</v>
      </c>
      <c r="AG11525" s="2">
        <v>0</v>
      </c>
      <c r="AH11525" s="2">
        <v>66.782967032967036</v>
      </c>
      <c r="AI11525" s="2">
        <v>0</v>
      </c>
      <c r="AJ11525" s="2">
        <v>0</v>
      </c>
      <c r="AK11525" s="2">
        <v>54.137822103885547</v>
      </c>
      <c r="AL11525" s="2">
        <v>56.5334590009425</v>
      </c>
      <c r="AM11525" s="2">
        <v>77.105416163513567</v>
      </c>
      <c r="AN11525" s="2">
        <v>97.599637681159422</v>
      </c>
      <c r="AO11525" s="2">
        <v>0</v>
      </c>
      <c r="AP11525" s="2">
        <v>0</v>
      </c>
      <c r="AQ11525" s="2">
        <v>56.5334590009425</v>
      </c>
      <c r="AR11525" s="2">
        <v>59.505439519643609</v>
      </c>
      <c r="AS11525" s="2">
        <v>0</v>
      </c>
      <c r="AT11525" s="2">
        <v>42.306688247271971</v>
      </c>
      <c r="AU11525" s="2">
        <v>0</v>
      </c>
      <c r="AV11525" s="2">
        <v>0</v>
      </c>
      <c r="AW11525" s="2" t="s">
        <v>10262</v>
      </c>
      <c r="AX11525" s="52">
        <v>3</v>
      </c>
    </row>
    <row r="11526" spans="1:50" x14ac:dyDescent="0.35">
      <c r="A11526" t="s">
        <v>32272</v>
      </c>
      <c r="B11526" t="s">
        <v>24051</v>
      </c>
      <c r="C11526" t="s">
        <v>28725</v>
      </c>
      <c r="D11526" t="s">
        <v>33539</v>
      </c>
      <c r="E11526" s="2">
        <v>114.53846153846153</v>
      </c>
      <c r="F11526" s="2">
        <v>3.0658140650484511</v>
      </c>
      <c r="G11526" s="2">
        <v>2.8185484025712371</v>
      </c>
      <c r="H11526" s="2">
        <v>0.40867024848891881</v>
      </c>
      <c r="I11526" s="2">
        <v>0.25453995970449972</v>
      </c>
      <c r="J11526" s="2">
        <v>0.76929770699414768</v>
      </c>
      <c r="K11526" s="2">
        <v>1.8878461095653845</v>
      </c>
      <c r="L11526" s="2">
        <v>351.15362637362642</v>
      </c>
      <c r="M11526" s="2">
        <v>322.83219780219781</v>
      </c>
      <c r="N11526" s="2">
        <v>46.808461538461543</v>
      </c>
      <c r="O11526" s="2">
        <v>29.154615384615386</v>
      </c>
      <c r="P11526" s="2">
        <v>12.027472527472527</v>
      </c>
      <c r="Q11526" s="2">
        <v>5.6263736263736268</v>
      </c>
      <c r="R11526" s="2">
        <v>88.114175824175831</v>
      </c>
      <c r="S11526" s="2">
        <v>77.446593406593408</v>
      </c>
      <c r="T11526" s="2">
        <v>0.67616233330135278</v>
      </c>
      <c r="U11526" s="2">
        <v>10.667582417582418</v>
      </c>
      <c r="V11526" s="2">
        <v>214.86835164835165</v>
      </c>
      <c r="W11526" s="2">
        <v>1.3626373626373627</v>
      </c>
      <c r="X11526" s="2">
        <v>0</v>
      </c>
      <c r="Y11526" s="2">
        <v>113.33417582417582</v>
      </c>
      <c r="Z11526" s="2">
        <v>113.33417582417582</v>
      </c>
      <c r="AA11526" s="2">
        <v>6.8708791208791204</v>
      </c>
      <c r="AB11526" s="2">
        <v>6.8708791208791204</v>
      </c>
      <c r="AC11526" s="2">
        <v>0</v>
      </c>
      <c r="AD11526" s="2">
        <v>0</v>
      </c>
      <c r="AE11526" s="2">
        <v>23.559230769230769</v>
      </c>
      <c r="AF11526" s="2">
        <v>23.559230769230769</v>
      </c>
      <c r="AG11526" s="2">
        <v>0</v>
      </c>
      <c r="AH11526" s="2">
        <v>82.904065934065926</v>
      </c>
      <c r="AI11526" s="2">
        <v>0</v>
      </c>
      <c r="AJ11526" s="2">
        <v>0</v>
      </c>
      <c r="AK11526" s="2">
        <v>32.274812877366834</v>
      </c>
      <c r="AL11526" s="2">
        <v>35.106218213592399</v>
      </c>
      <c r="AM11526" s="2">
        <v>14.678711700946337</v>
      </c>
      <c r="AN11526" s="2">
        <v>23.56703743210695</v>
      </c>
      <c r="AO11526" s="2">
        <v>0</v>
      </c>
      <c r="AP11526" s="2">
        <v>0</v>
      </c>
      <c r="AQ11526" s="2">
        <v>35.106218213592399</v>
      </c>
      <c r="AR11526" s="2">
        <v>26.737162946676325</v>
      </c>
      <c r="AS11526" s="2">
        <v>0</v>
      </c>
      <c r="AT11526" s="2">
        <v>38.583656130868782</v>
      </c>
      <c r="AU11526" s="2">
        <v>0</v>
      </c>
      <c r="AV11526" s="2">
        <v>0</v>
      </c>
      <c r="AW11526" s="2" t="s">
        <v>10643</v>
      </c>
      <c r="AX11526" s="52">
        <v>3</v>
      </c>
    </row>
    <row r="11527" spans="1:50" x14ac:dyDescent="0.35">
      <c r="A11527" t="s">
        <v>32272</v>
      </c>
      <c r="B11527" t="s">
        <v>23732</v>
      </c>
      <c r="C11527" t="s">
        <v>31131</v>
      </c>
      <c r="D11527" t="s">
        <v>32744</v>
      </c>
      <c r="E11527" s="2">
        <v>50.604395604395606</v>
      </c>
      <c r="F11527" s="2">
        <v>3.8525515743756786</v>
      </c>
      <c r="G11527" s="2">
        <v>3.4682953311617806</v>
      </c>
      <c r="H11527" s="2">
        <v>0.80217155266015205</v>
      </c>
      <c r="I11527" s="2">
        <v>0.4179153094462541</v>
      </c>
      <c r="J11527" s="2">
        <v>0.88854505971769815</v>
      </c>
      <c r="K11527" s="2">
        <v>2.1618349619978283</v>
      </c>
      <c r="L11527" s="2">
        <v>194.95604395604397</v>
      </c>
      <c r="M11527" s="2">
        <v>175.51098901098902</v>
      </c>
      <c r="N11527" s="2">
        <v>40.593406593406598</v>
      </c>
      <c r="O11527" s="2">
        <v>21.14835164835165</v>
      </c>
      <c r="P11527" s="2">
        <v>12.192307692307692</v>
      </c>
      <c r="Q11527" s="2">
        <v>7.2527472527472527</v>
      </c>
      <c r="R11527" s="2">
        <v>44.964285714285715</v>
      </c>
      <c r="S11527" s="2">
        <v>44.964285714285715</v>
      </c>
      <c r="T11527" s="2">
        <v>0.88854505971769815</v>
      </c>
      <c r="U11527" s="2">
        <v>0</v>
      </c>
      <c r="V11527" s="2">
        <v>109.39835164835165</v>
      </c>
      <c r="W11527" s="2">
        <v>0</v>
      </c>
      <c r="X11527" s="2">
        <v>0</v>
      </c>
      <c r="Y11527" s="2">
        <v>27.651098901098898</v>
      </c>
      <c r="Z11527" s="2">
        <v>27.651098901098898</v>
      </c>
      <c r="AA11527" s="2">
        <v>2.2280219780219781</v>
      </c>
      <c r="AB11527" s="2">
        <v>2.2280219780219781</v>
      </c>
      <c r="AC11527" s="2">
        <v>0</v>
      </c>
      <c r="AD11527" s="2">
        <v>0</v>
      </c>
      <c r="AE11527" s="2">
        <v>5.0714285714285712</v>
      </c>
      <c r="AF11527" s="2">
        <v>5.0714285714285712</v>
      </c>
      <c r="AG11527" s="2">
        <v>0</v>
      </c>
      <c r="AH11527" s="2">
        <v>20.35164835164835</v>
      </c>
      <c r="AI11527" s="2">
        <v>0</v>
      </c>
      <c r="AJ11527" s="2">
        <v>0</v>
      </c>
      <c r="AK11527" s="2">
        <v>14.183247843977226</v>
      </c>
      <c r="AL11527" s="2">
        <v>15.754625426541025</v>
      </c>
      <c r="AM11527" s="2">
        <v>5.4886302111532208</v>
      </c>
      <c r="AN11527" s="2">
        <v>10.535203949077681</v>
      </c>
      <c r="AO11527" s="2">
        <v>0</v>
      </c>
      <c r="AP11527" s="2">
        <v>0</v>
      </c>
      <c r="AQ11527" s="2">
        <v>15.754625426541025</v>
      </c>
      <c r="AR11527" s="2">
        <v>11.278792692613186</v>
      </c>
      <c r="AS11527" s="2">
        <v>0</v>
      </c>
      <c r="AT11527" s="2">
        <v>18.603249541699103</v>
      </c>
      <c r="AU11527" s="2">
        <v>0</v>
      </c>
      <c r="AV11527" s="2">
        <v>0</v>
      </c>
      <c r="AW11527" s="2" t="s">
        <v>10266</v>
      </c>
      <c r="AX11527" s="52">
        <v>3</v>
      </c>
    </row>
    <row r="11528" spans="1:50" x14ac:dyDescent="0.35">
      <c r="A11528" t="s">
        <v>32272</v>
      </c>
      <c r="B11528" t="s">
        <v>23691</v>
      </c>
      <c r="C11528" t="s">
        <v>31111</v>
      </c>
      <c r="D11528" t="s">
        <v>32744</v>
      </c>
      <c r="E11528" s="2">
        <v>139.68131868131869</v>
      </c>
      <c r="F11528" s="2">
        <v>3.6709700259617652</v>
      </c>
      <c r="G11528" s="2">
        <v>3.4906931004641639</v>
      </c>
      <c r="H11528" s="2">
        <v>0.707827865628196</v>
      </c>
      <c r="I11528" s="2">
        <v>0.52755094013059545</v>
      </c>
      <c r="J11528" s="2">
        <v>0.86637558020612071</v>
      </c>
      <c r="K11528" s="2">
        <v>2.096766580127448</v>
      </c>
      <c r="L11528" s="2">
        <v>512.76593406593406</v>
      </c>
      <c r="M11528" s="2">
        <v>487.58461538461529</v>
      </c>
      <c r="N11528" s="2">
        <v>98.870329670329667</v>
      </c>
      <c r="O11528" s="2">
        <v>73.689010989010981</v>
      </c>
      <c r="P11528" s="2">
        <v>20.258241758241759</v>
      </c>
      <c r="Q11528" s="2">
        <v>4.9230769230769234</v>
      </c>
      <c r="R11528" s="2">
        <v>121.01648351648352</v>
      </c>
      <c r="S11528" s="2">
        <v>121.01648351648352</v>
      </c>
      <c r="T11528" s="2">
        <v>0.86637558020612071</v>
      </c>
      <c r="U11528" s="2">
        <v>0</v>
      </c>
      <c r="V11528" s="2">
        <v>286.47912087912084</v>
      </c>
      <c r="W11528" s="2">
        <v>0</v>
      </c>
      <c r="X11528" s="2">
        <v>6.3999999999999995</v>
      </c>
      <c r="Y11528" s="2">
        <v>27.276923076923076</v>
      </c>
      <c r="Z11528" s="2">
        <v>27.276923076923076</v>
      </c>
      <c r="AA11528" s="2">
        <v>1.512087912087912</v>
      </c>
      <c r="AB11528" s="2">
        <v>1.512087912087912</v>
      </c>
      <c r="AC11528" s="2">
        <v>0</v>
      </c>
      <c r="AD11528" s="2">
        <v>0</v>
      </c>
      <c r="AE11528" s="2">
        <v>10.862637362637363</v>
      </c>
      <c r="AF11528" s="2">
        <v>10.862637362637363</v>
      </c>
      <c r="AG11528" s="2">
        <v>0</v>
      </c>
      <c r="AH11528" s="2">
        <v>14.902197802197801</v>
      </c>
      <c r="AI11528" s="2">
        <v>0</v>
      </c>
      <c r="AJ11528" s="2">
        <v>0</v>
      </c>
      <c r="AK11528" s="2">
        <v>5.3195661538263721</v>
      </c>
      <c r="AL11528" s="2">
        <v>5.5942952702489519</v>
      </c>
      <c r="AM11528" s="2">
        <v>1.5293646912372738</v>
      </c>
      <c r="AN11528" s="2">
        <v>2.0519856241704817</v>
      </c>
      <c r="AO11528" s="2">
        <v>0</v>
      </c>
      <c r="AP11528" s="2">
        <v>0</v>
      </c>
      <c r="AQ11528" s="2">
        <v>5.5942952702489519</v>
      </c>
      <c r="AR11528" s="2">
        <v>8.9761634506242896</v>
      </c>
      <c r="AS11528" s="2">
        <v>0</v>
      </c>
      <c r="AT11528" s="2">
        <v>5.2018442937367659</v>
      </c>
      <c r="AU11528" s="2">
        <v>0</v>
      </c>
      <c r="AV11528" s="2">
        <v>0</v>
      </c>
      <c r="AW11528" s="2" t="s">
        <v>10223</v>
      </c>
      <c r="AX11528" s="52">
        <v>3</v>
      </c>
    </row>
    <row r="11529" spans="1:50" x14ac:dyDescent="0.35">
      <c r="A11529" t="s">
        <v>32272</v>
      </c>
      <c r="B11529" t="s">
        <v>23847</v>
      </c>
      <c r="C11529" t="s">
        <v>31195</v>
      </c>
      <c r="D11529" t="s">
        <v>33531</v>
      </c>
      <c r="E11529" s="2">
        <v>131.94505494505495</v>
      </c>
      <c r="F11529" s="2">
        <v>3.2547505621720663</v>
      </c>
      <c r="G11529" s="2">
        <v>2.9954434912967431</v>
      </c>
      <c r="H11529" s="2">
        <v>0.37031065211959691</v>
      </c>
      <c r="I11529" s="2">
        <v>0.15064712251186807</v>
      </c>
      <c r="J11529" s="2">
        <v>0.76211626551178469</v>
      </c>
      <c r="K11529" s="2">
        <v>2.1223236445406846</v>
      </c>
      <c r="L11529" s="2">
        <v>429.44824175824175</v>
      </c>
      <c r="M11529" s="2">
        <v>395.23395604395603</v>
      </c>
      <c r="N11529" s="2">
        <v>48.860659340659339</v>
      </c>
      <c r="O11529" s="2">
        <v>19.877142857142857</v>
      </c>
      <c r="P11529" s="2">
        <v>24.104395604395606</v>
      </c>
      <c r="Q11529" s="2">
        <v>4.8791208791208796</v>
      </c>
      <c r="R11529" s="2">
        <v>100.55747252747251</v>
      </c>
      <c r="S11529" s="2">
        <v>95.326703296703286</v>
      </c>
      <c r="T11529" s="2">
        <v>0.72247272424419073</v>
      </c>
      <c r="U11529" s="2">
        <v>5.2307692307692308</v>
      </c>
      <c r="V11529" s="2">
        <v>280.03010989010988</v>
      </c>
      <c r="W11529" s="2">
        <v>0</v>
      </c>
      <c r="X11529" s="2">
        <v>0</v>
      </c>
      <c r="Y11529" s="2">
        <v>158.18252747252745</v>
      </c>
      <c r="Z11529" s="2">
        <v>158.18252747252745</v>
      </c>
      <c r="AA11529" s="2">
        <v>3.4178021978021977</v>
      </c>
      <c r="AB11529" s="2">
        <v>3.4178021978021977</v>
      </c>
      <c r="AC11529" s="2">
        <v>0</v>
      </c>
      <c r="AD11529" s="2">
        <v>0</v>
      </c>
      <c r="AE11529" s="2">
        <v>24.671978021978024</v>
      </c>
      <c r="AF11529" s="2">
        <v>24.671978021978024</v>
      </c>
      <c r="AG11529" s="2">
        <v>0</v>
      </c>
      <c r="AH11529" s="2">
        <v>130.09274725274724</v>
      </c>
      <c r="AI11529" s="2">
        <v>0</v>
      </c>
      <c r="AJ11529" s="2">
        <v>0</v>
      </c>
      <c r="AK11529" s="2">
        <v>36.833898032717158</v>
      </c>
      <c r="AL11529" s="2">
        <v>40.022504406209258</v>
      </c>
      <c r="AM11529" s="2">
        <v>6.9949981107972432</v>
      </c>
      <c r="AN11529" s="2">
        <v>17.194635176523921</v>
      </c>
      <c r="AO11529" s="2">
        <v>0</v>
      </c>
      <c r="AP11529" s="2">
        <v>0</v>
      </c>
      <c r="AQ11529" s="2">
        <v>40.022504406209258</v>
      </c>
      <c r="AR11529" s="2">
        <v>24.53520101674949</v>
      </c>
      <c r="AS11529" s="2">
        <v>0</v>
      </c>
      <c r="AT11529" s="2">
        <v>46.456699711255538</v>
      </c>
      <c r="AU11529" s="2">
        <v>0</v>
      </c>
      <c r="AV11529" s="2">
        <v>0</v>
      </c>
      <c r="AW11529" s="2" t="s">
        <v>10399</v>
      </c>
      <c r="AX11529" s="52">
        <v>3</v>
      </c>
    </row>
    <row r="11530" spans="1:50" x14ac:dyDescent="0.35">
      <c r="A11530" t="s">
        <v>32272</v>
      </c>
      <c r="B11530" t="s">
        <v>23956</v>
      </c>
      <c r="C11530" t="s">
        <v>31242</v>
      </c>
      <c r="D11530" t="s">
        <v>32583</v>
      </c>
      <c r="E11530" s="2">
        <v>104.7032967032967</v>
      </c>
      <c r="F11530" s="2">
        <v>3.7899601175482784</v>
      </c>
      <c r="G11530" s="2">
        <v>3.5958217884130983</v>
      </c>
      <c r="H11530" s="2">
        <v>0.67608627204030236</v>
      </c>
      <c r="I11530" s="2">
        <v>0.52760285474391266</v>
      </c>
      <c r="J11530" s="2">
        <v>1.0403935768261965</v>
      </c>
      <c r="K11530" s="2">
        <v>2.0734802686817799</v>
      </c>
      <c r="L11530" s="2">
        <v>396.82131868131864</v>
      </c>
      <c r="M11530" s="2">
        <v>376.49439560439561</v>
      </c>
      <c r="N11530" s="2">
        <v>70.788461538461547</v>
      </c>
      <c r="O11530" s="2">
        <v>55.241758241758241</v>
      </c>
      <c r="P11530" s="2">
        <v>10.848901098901099</v>
      </c>
      <c r="Q11530" s="2">
        <v>4.697802197802198</v>
      </c>
      <c r="R11530" s="2">
        <v>108.93263736263737</v>
      </c>
      <c r="S11530" s="2">
        <v>104.15241758241758</v>
      </c>
      <c r="T11530" s="2">
        <v>0.9947386649874056</v>
      </c>
      <c r="U11530" s="2">
        <v>4.7802197802197801</v>
      </c>
      <c r="V11530" s="2">
        <v>216.04802197802198</v>
      </c>
      <c r="W11530" s="2">
        <v>1.0521978021978022</v>
      </c>
      <c r="X11530" s="2">
        <v>0</v>
      </c>
      <c r="Y11530" s="2">
        <v>70.067252747252752</v>
      </c>
      <c r="Z11530" s="2">
        <v>70.067252747252752</v>
      </c>
      <c r="AA11530" s="2">
        <v>0</v>
      </c>
      <c r="AB11530" s="2">
        <v>0</v>
      </c>
      <c r="AC11530" s="2">
        <v>0</v>
      </c>
      <c r="AD11530" s="2">
        <v>0</v>
      </c>
      <c r="AE11530" s="2">
        <v>0</v>
      </c>
      <c r="AF11530" s="2">
        <v>0</v>
      </c>
      <c r="AG11530" s="2">
        <v>0</v>
      </c>
      <c r="AH11530" s="2">
        <v>70.067252747252752</v>
      </c>
      <c r="AI11530" s="2">
        <v>0</v>
      </c>
      <c r="AJ11530" s="2">
        <v>0</v>
      </c>
      <c r="AK11530" s="2">
        <v>17.657129153265764</v>
      </c>
      <c r="AL11530" s="2">
        <v>18.610437118133483</v>
      </c>
      <c r="AM11530" s="2">
        <v>0</v>
      </c>
      <c r="AN11530" s="2">
        <v>0</v>
      </c>
      <c r="AO11530" s="2">
        <v>0</v>
      </c>
      <c r="AP11530" s="2">
        <v>0</v>
      </c>
      <c r="AQ11530" s="2">
        <v>18.610437118133483</v>
      </c>
      <c r="AR11530" s="2">
        <v>0</v>
      </c>
      <c r="AS11530" s="2">
        <v>0</v>
      </c>
      <c r="AT11530" s="2">
        <v>32.431332675834689</v>
      </c>
      <c r="AU11530" s="2">
        <v>0</v>
      </c>
      <c r="AV11530" s="2">
        <v>0</v>
      </c>
      <c r="AW11530" s="2" t="s">
        <v>10534</v>
      </c>
      <c r="AX11530" s="52">
        <v>3</v>
      </c>
    </row>
    <row r="11531" spans="1:50" x14ac:dyDescent="0.35">
      <c r="A11531" t="s">
        <v>32272</v>
      </c>
      <c r="B11531" t="s">
        <v>23786</v>
      </c>
      <c r="C11531" t="s">
        <v>31165</v>
      </c>
      <c r="D11531" t="s">
        <v>32296</v>
      </c>
      <c r="E11531" s="2">
        <v>92.384615384615387</v>
      </c>
      <c r="F11531" s="2">
        <v>5.1023254430831448</v>
      </c>
      <c r="G11531" s="2">
        <v>4.8595789223266328</v>
      </c>
      <c r="H11531" s="2">
        <v>0.90425359819198281</v>
      </c>
      <c r="I11531" s="2">
        <v>0.68910312834542642</v>
      </c>
      <c r="J11531" s="2">
        <v>1.3260937314142975</v>
      </c>
      <c r="K11531" s="2">
        <v>2.8719781134768647</v>
      </c>
      <c r="L11531" s="2">
        <v>471.37637362637361</v>
      </c>
      <c r="M11531" s="2">
        <v>448.95032967032967</v>
      </c>
      <c r="N11531" s="2">
        <v>83.539120879120873</v>
      </c>
      <c r="O11531" s="2">
        <v>63.662527472527472</v>
      </c>
      <c r="P11531" s="2">
        <v>14.513956043956044</v>
      </c>
      <c r="Q11531" s="2">
        <v>5.3626373626373622</v>
      </c>
      <c r="R11531" s="2">
        <v>122.51065934065934</v>
      </c>
      <c r="S11531" s="2">
        <v>119.96120879120879</v>
      </c>
      <c r="T11531" s="2">
        <v>1.2984976805043416</v>
      </c>
      <c r="U11531" s="2">
        <v>2.5494505494505493</v>
      </c>
      <c r="V11531" s="2">
        <v>265.32659340659342</v>
      </c>
      <c r="W11531" s="2">
        <v>0</v>
      </c>
      <c r="X11531" s="2">
        <v>0</v>
      </c>
      <c r="Y11531" s="2">
        <v>47.142857142857139</v>
      </c>
      <c r="Z11531" s="2">
        <v>47.142857142857139</v>
      </c>
      <c r="AA11531" s="2">
        <v>2.5727472527472526</v>
      </c>
      <c r="AB11531" s="2">
        <v>2.5727472527472526</v>
      </c>
      <c r="AC11531" s="2">
        <v>0</v>
      </c>
      <c r="AD11531" s="2">
        <v>0</v>
      </c>
      <c r="AE11531" s="2">
        <v>22.713296703296702</v>
      </c>
      <c r="AF11531" s="2">
        <v>22.713296703296702</v>
      </c>
      <c r="AG11531" s="2">
        <v>0</v>
      </c>
      <c r="AH11531" s="2">
        <v>21.856813186813188</v>
      </c>
      <c r="AI11531" s="2">
        <v>0</v>
      </c>
      <c r="AJ11531" s="2">
        <v>0</v>
      </c>
      <c r="AK11531" s="2">
        <v>10.001107348715767</v>
      </c>
      <c r="AL11531" s="2">
        <v>10.500684380268698</v>
      </c>
      <c r="AM11531" s="2">
        <v>3.0796915572884194</v>
      </c>
      <c r="AN11531" s="2">
        <v>4.0412270057255899</v>
      </c>
      <c r="AO11531" s="2">
        <v>0</v>
      </c>
      <c r="AP11531" s="2">
        <v>0</v>
      </c>
      <c r="AQ11531" s="2">
        <v>10.500684380268698</v>
      </c>
      <c r="AR11531" s="2">
        <v>18.539853450742566</v>
      </c>
      <c r="AS11531" s="2">
        <v>0</v>
      </c>
      <c r="AT11531" s="2">
        <v>8.2377016589962526</v>
      </c>
      <c r="AU11531" s="2">
        <v>0</v>
      </c>
      <c r="AV11531" s="2">
        <v>0</v>
      </c>
      <c r="AW11531" s="2" t="s">
        <v>10328</v>
      </c>
      <c r="AX11531" s="52">
        <v>3</v>
      </c>
    </row>
    <row r="11532" spans="1:50" x14ac:dyDescent="0.35">
      <c r="A11532" t="s">
        <v>32272</v>
      </c>
      <c r="B11532" t="s">
        <v>17466</v>
      </c>
      <c r="C11532" t="s">
        <v>28666</v>
      </c>
      <c r="D11532" t="s">
        <v>33528</v>
      </c>
      <c r="E11532" s="2">
        <v>132.15384615384616</v>
      </c>
      <c r="F11532" s="2">
        <v>4.4348345251954102</v>
      </c>
      <c r="G11532" s="2">
        <v>4.17829037086313</v>
      </c>
      <c r="H11532" s="2">
        <v>0.45891401962414768</v>
      </c>
      <c r="I11532" s="2">
        <v>0.24704806253118244</v>
      </c>
      <c r="J11532" s="2">
        <v>1.3630608681190752</v>
      </c>
      <c r="K11532" s="2">
        <v>2.6128596374521869</v>
      </c>
      <c r="L11532" s="2">
        <v>586.08043956043957</v>
      </c>
      <c r="M11532" s="2">
        <v>552.17714285714294</v>
      </c>
      <c r="N11532" s="2">
        <v>60.64725274725275</v>
      </c>
      <c r="O11532" s="2">
        <v>32.64835164835165</v>
      </c>
      <c r="P11532" s="2">
        <v>22.592307692307692</v>
      </c>
      <c r="Q11532" s="2">
        <v>5.4065934065934069</v>
      </c>
      <c r="R11532" s="2">
        <v>180.13373626373627</v>
      </c>
      <c r="S11532" s="2">
        <v>174.22934065934066</v>
      </c>
      <c r="T11532" s="2">
        <v>1.3183826708797606</v>
      </c>
      <c r="U11532" s="2">
        <v>5.9043956043956038</v>
      </c>
      <c r="V11532" s="2">
        <v>345.20780219780221</v>
      </c>
      <c r="W11532" s="2">
        <v>9.1648351648351653E-2</v>
      </c>
      <c r="X11532" s="2">
        <v>0</v>
      </c>
      <c r="Y11532" s="2">
        <v>132.14912087912089</v>
      </c>
      <c r="Z11532" s="2">
        <v>132.14912087912089</v>
      </c>
      <c r="AA11532" s="2">
        <v>0</v>
      </c>
      <c r="AB11532" s="2">
        <v>0</v>
      </c>
      <c r="AC11532" s="2">
        <v>0</v>
      </c>
      <c r="AD11532" s="2">
        <v>0</v>
      </c>
      <c r="AE11532" s="2">
        <v>32.238131868131866</v>
      </c>
      <c r="AF11532" s="2">
        <v>32.238131868131866</v>
      </c>
      <c r="AG11532" s="2">
        <v>0</v>
      </c>
      <c r="AH11532" s="2">
        <v>99.819340659340654</v>
      </c>
      <c r="AI11532" s="2">
        <v>0</v>
      </c>
      <c r="AJ11532" s="2">
        <v>0</v>
      </c>
      <c r="AK11532" s="2">
        <v>22.547949386987348</v>
      </c>
      <c r="AL11532" s="2">
        <v>23.932377967573711</v>
      </c>
      <c r="AM11532" s="2">
        <v>0</v>
      </c>
      <c r="AN11532" s="2">
        <v>0</v>
      </c>
      <c r="AO11532" s="2">
        <v>0</v>
      </c>
      <c r="AP11532" s="2">
        <v>0</v>
      </c>
      <c r="AQ11532" s="2">
        <v>23.932377967573711</v>
      </c>
      <c r="AR11532" s="2">
        <v>17.896776326746245</v>
      </c>
      <c r="AS11532" s="2">
        <v>0</v>
      </c>
      <c r="AT11532" s="2">
        <v>28.915725549605252</v>
      </c>
      <c r="AU11532" s="2">
        <v>100</v>
      </c>
      <c r="AV11532" s="2">
        <v>0</v>
      </c>
      <c r="AW11532" s="2" t="s">
        <v>10484</v>
      </c>
      <c r="AX11532" s="52">
        <v>3</v>
      </c>
    </row>
    <row r="11533" spans="1:50" x14ac:dyDescent="0.35">
      <c r="A11533" t="s">
        <v>32272</v>
      </c>
      <c r="B11533" t="s">
        <v>24069</v>
      </c>
      <c r="C11533" t="s">
        <v>29980</v>
      </c>
      <c r="D11533" t="s">
        <v>32734</v>
      </c>
      <c r="E11533" s="2">
        <v>50.912087912087912</v>
      </c>
      <c r="F11533" s="2">
        <v>3.5793762141161238</v>
      </c>
      <c r="G11533" s="2">
        <v>3.2604144183034749</v>
      </c>
      <c r="H11533" s="2">
        <v>1.0734405352903087</v>
      </c>
      <c r="I11533" s="2">
        <v>0.75447873947766031</v>
      </c>
      <c r="J11533" s="2">
        <v>0.71670623785883869</v>
      </c>
      <c r="K11533" s="2">
        <v>1.7892294409669762</v>
      </c>
      <c r="L11533" s="2">
        <v>182.2335164835165</v>
      </c>
      <c r="M11533" s="2">
        <v>165.99450549450549</v>
      </c>
      <c r="N11533" s="2">
        <v>54.651098901098905</v>
      </c>
      <c r="O11533" s="2">
        <v>38.412087912087912</v>
      </c>
      <c r="P11533" s="2">
        <v>11.766483516483516</v>
      </c>
      <c r="Q11533" s="2">
        <v>4.4725274725274726</v>
      </c>
      <c r="R11533" s="2">
        <v>36.489010989010985</v>
      </c>
      <c r="S11533" s="2">
        <v>36.489010989010985</v>
      </c>
      <c r="T11533" s="2">
        <v>0.71670623785883869</v>
      </c>
      <c r="U11533" s="2">
        <v>0</v>
      </c>
      <c r="V11533" s="2">
        <v>91.093406593406598</v>
      </c>
      <c r="W11533" s="2">
        <v>0</v>
      </c>
      <c r="X11533" s="2">
        <v>0</v>
      </c>
      <c r="Y11533" s="2">
        <v>16.343406593406591</v>
      </c>
      <c r="Z11533" s="2">
        <v>16.343406593406591</v>
      </c>
      <c r="AA11533" s="2">
        <v>0</v>
      </c>
      <c r="AB11533" s="2">
        <v>0</v>
      </c>
      <c r="AC11533" s="2">
        <v>0</v>
      </c>
      <c r="AD11533" s="2">
        <v>0</v>
      </c>
      <c r="AE11533" s="2">
        <v>3.4450549450549453</v>
      </c>
      <c r="AF11533" s="2">
        <v>3.4450549450549453</v>
      </c>
      <c r="AG11533" s="2">
        <v>0</v>
      </c>
      <c r="AH11533" s="2">
        <v>12.898351648351648</v>
      </c>
      <c r="AI11533" s="2">
        <v>0</v>
      </c>
      <c r="AJ11533" s="2">
        <v>0</v>
      </c>
      <c r="AK11533" s="2">
        <v>8.9683867758129416</v>
      </c>
      <c r="AL11533" s="2">
        <v>9.8457515474496038</v>
      </c>
      <c r="AM11533" s="2">
        <v>0</v>
      </c>
      <c r="AN11533" s="2">
        <v>0</v>
      </c>
      <c r="AO11533" s="2">
        <v>0</v>
      </c>
      <c r="AP11533" s="2">
        <v>0</v>
      </c>
      <c r="AQ11533" s="2">
        <v>9.8457515474496038</v>
      </c>
      <c r="AR11533" s="2">
        <v>9.4413491943984358</v>
      </c>
      <c r="AS11533" s="2">
        <v>0</v>
      </c>
      <c r="AT11533" s="2">
        <v>14.159478858797273</v>
      </c>
      <c r="AU11533" s="2">
        <v>0</v>
      </c>
      <c r="AV11533" s="2">
        <v>0</v>
      </c>
      <c r="AW11533" s="2" t="s">
        <v>10664</v>
      </c>
      <c r="AX11533" s="52">
        <v>3</v>
      </c>
    </row>
    <row r="11534" spans="1:50" x14ac:dyDescent="0.35">
      <c r="A11534" t="s">
        <v>32272</v>
      </c>
      <c r="B11534" t="s">
        <v>23766</v>
      </c>
      <c r="C11534" t="s">
        <v>31149</v>
      </c>
      <c r="D11534" t="s">
        <v>32296</v>
      </c>
      <c r="E11534" s="2">
        <v>94.92307692307692</v>
      </c>
      <c r="F11534" s="2">
        <v>4.7309956008335261</v>
      </c>
      <c r="G11534" s="2">
        <v>4.1214505672609398</v>
      </c>
      <c r="H11534" s="2">
        <v>1.3570224589025237</v>
      </c>
      <c r="I11534" s="2">
        <v>0.74747742532993744</v>
      </c>
      <c r="J11534" s="2">
        <v>0.41944084278768234</v>
      </c>
      <c r="K11534" s="2">
        <v>2.9545322991433203</v>
      </c>
      <c r="L11534" s="2">
        <v>449.08065934065934</v>
      </c>
      <c r="M11534" s="2">
        <v>391.22076923076924</v>
      </c>
      <c r="N11534" s="2">
        <v>128.81274725274724</v>
      </c>
      <c r="O11534" s="2">
        <v>70.952857142857141</v>
      </c>
      <c r="P11534" s="2">
        <v>52.585164835164832</v>
      </c>
      <c r="Q11534" s="2">
        <v>5.2747252747252746</v>
      </c>
      <c r="R11534" s="2">
        <v>39.814615384615387</v>
      </c>
      <c r="S11534" s="2">
        <v>39.814615384615387</v>
      </c>
      <c r="T11534" s="2">
        <v>0.41944084278768234</v>
      </c>
      <c r="U11534" s="2">
        <v>0</v>
      </c>
      <c r="V11534" s="2">
        <v>280.4532967032967</v>
      </c>
      <c r="W11534" s="2">
        <v>0</v>
      </c>
      <c r="X11534" s="2">
        <v>0</v>
      </c>
      <c r="Y11534" s="2">
        <v>12.185054945054945</v>
      </c>
      <c r="Z11534" s="2">
        <v>12.185054945054945</v>
      </c>
      <c r="AA11534" s="2">
        <v>0.34021978021978022</v>
      </c>
      <c r="AB11534" s="2">
        <v>0.34021978021978022</v>
      </c>
      <c r="AC11534" s="2">
        <v>0</v>
      </c>
      <c r="AD11534" s="2">
        <v>0</v>
      </c>
      <c r="AE11534" s="2">
        <v>11.844835164835166</v>
      </c>
      <c r="AF11534" s="2">
        <v>11.844835164835166</v>
      </c>
      <c r="AG11534" s="2">
        <v>0</v>
      </c>
      <c r="AH11534" s="2">
        <v>0</v>
      </c>
      <c r="AI11534" s="2">
        <v>0</v>
      </c>
      <c r="AJ11534" s="2">
        <v>0</v>
      </c>
      <c r="AK11534" s="2">
        <v>2.7133332713426257</v>
      </c>
      <c r="AL11534" s="2">
        <v>3.114623737643988</v>
      </c>
      <c r="AM11534" s="2">
        <v>0.2641196523448297</v>
      </c>
      <c r="AN11534" s="2">
        <v>0.47950117010056209</v>
      </c>
      <c r="AO11534" s="2">
        <v>0</v>
      </c>
      <c r="AP11534" s="2">
        <v>0</v>
      </c>
      <c r="AQ11534" s="2">
        <v>3.114623737643988</v>
      </c>
      <c r="AR11534" s="2">
        <v>29.749967569477221</v>
      </c>
      <c r="AS11534" s="2">
        <v>0</v>
      </c>
      <c r="AT11534" s="2">
        <v>0</v>
      </c>
      <c r="AU11534" s="2">
        <v>0</v>
      </c>
      <c r="AV11534" s="2">
        <v>0</v>
      </c>
      <c r="AW11534" s="2" t="s">
        <v>10305</v>
      </c>
      <c r="AX11534" s="52">
        <v>3</v>
      </c>
    </row>
    <row r="11535" spans="1:50" x14ac:dyDescent="0.35">
      <c r="A11535" t="s">
        <v>32272</v>
      </c>
      <c r="B11535" t="s">
        <v>24185</v>
      </c>
      <c r="C11535" t="s">
        <v>31108</v>
      </c>
      <c r="D11535" t="s">
        <v>33319</v>
      </c>
      <c r="E11535" s="2">
        <v>72.032967032967036</v>
      </c>
      <c r="F11535" s="2">
        <v>3.6141678108314261</v>
      </c>
      <c r="G11535" s="2">
        <v>3.2273257055682687</v>
      </c>
      <c r="H11535" s="2">
        <v>1.1908466819221968</v>
      </c>
      <c r="I11535" s="2">
        <v>0.80400457665903891</v>
      </c>
      <c r="J11535" s="2">
        <v>0.65515789473684216</v>
      </c>
      <c r="K11535" s="2">
        <v>1.7681632341723874</v>
      </c>
      <c r="L11535" s="2">
        <v>260.33923076923077</v>
      </c>
      <c r="M11535" s="2">
        <v>232.47384615384618</v>
      </c>
      <c r="N11535" s="2">
        <v>85.780219780219781</v>
      </c>
      <c r="O11535" s="2">
        <v>57.914835164835168</v>
      </c>
      <c r="P11535" s="2">
        <v>22.85164835164835</v>
      </c>
      <c r="Q11535" s="2">
        <v>5.0137362637362637</v>
      </c>
      <c r="R11535" s="2">
        <v>47.19296703296704</v>
      </c>
      <c r="S11535" s="2">
        <v>47.19296703296704</v>
      </c>
      <c r="T11535" s="2">
        <v>0.65515789473684216</v>
      </c>
      <c r="U11535" s="2">
        <v>0</v>
      </c>
      <c r="V11535" s="2">
        <v>123.83857142857143</v>
      </c>
      <c r="W11535" s="2">
        <v>3.5274725274725274</v>
      </c>
      <c r="X11535" s="2">
        <v>0</v>
      </c>
      <c r="Y11535" s="2">
        <v>99.284285714285716</v>
      </c>
      <c r="Z11535" s="2">
        <v>99.284285714285716</v>
      </c>
      <c r="AA11535" s="2">
        <v>19.258241758241759</v>
      </c>
      <c r="AB11535" s="2">
        <v>19.258241758241759</v>
      </c>
      <c r="AC11535" s="2">
        <v>0</v>
      </c>
      <c r="AD11535" s="2">
        <v>0</v>
      </c>
      <c r="AE11535" s="2">
        <v>13.105054945054944</v>
      </c>
      <c r="AF11535" s="2">
        <v>13.105054945054944</v>
      </c>
      <c r="AG11535" s="2">
        <v>0</v>
      </c>
      <c r="AH11535" s="2">
        <v>66.920989010989018</v>
      </c>
      <c r="AI11535" s="2">
        <v>0</v>
      </c>
      <c r="AJ11535" s="2">
        <v>0</v>
      </c>
      <c r="AK11535" s="2">
        <v>38.136505750949631</v>
      </c>
      <c r="AL11535" s="2">
        <v>42.707722764040099</v>
      </c>
      <c r="AM11535" s="2">
        <v>22.450678964898795</v>
      </c>
      <c r="AN11535" s="2">
        <v>33.252691997533326</v>
      </c>
      <c r="AO11535" s="2">
        <v>0</v>
      </c>
      <c r="AP11535" s="2">
        <v>0</v>
      </c>
      <c r="AQ11535" s="2">
        <v>42.707722764040099</v>
      </c>
      <c r="AR11535" s="2">
        <v>27.769084609366264</v>
      </c>
      <c r="AS11535" s="2">
        <v>0</v>
      </c>
      <c r="AT11535" s="2">
        <v>54.038889692447903</v>
      </c>
      <c r="AU11535" s="2">
        <v>0</v>
      </c>
      <c r="AV11535" s="2">
        <v>0</v>
      </c>
      <c r="AW11535" s="2" t="s">
        <v>10800</v>
      </c>
      <c r="AX11535" s="52">
        <v>3</v>
      </c>
    </row>
    <row r="11536" spans="1:50" x14ac:dyDescent="0.35">
      <c r="A11536" t="s">
        <v>32272</v>
      </c>
      <c r="B11536" t="s">
        <v>23705</v>
      </c>
      <c r="C11536" t="s">
        <v>28330</v>
      </c>
      <c r="D11536" t="s">
        <v>33519</v>
      </c>
      <c r="E11536" s="2">
        <v>87.505494505494511</v>
      </c>
      <c r="F11536" s="2">
        <v>4.1344656536481228</v>
      </c>
      <c r="G11536" s="2">
        <v>3.972246640713299</v>
      </c>
      <c r="H11536" s="2">
        <v>0.94964209468793159</v>
      </c>
      <c r="I11536" s="2">
        <v>0.84013562727615221</v>
      </c>
      <c r="J11536" s="2">
        <v>0.96697224664071324</v>
      </c>
      <c r="K11536" s="2">
        <v>2.2178513123194774</v>
      </c>
      <c r="L11536" s="2">
        <v>361.78846153846155</v>
      </c>
      <c r="M11536" s="2">
        <v>347.5934065934066</v>
      </c>
      <c r="N11536" s="2">
        <v>83.098901098901095</v>
      </c>
      <c r="O11536" s="2">
        <v>73.516483516483518</v>
      </c>
      <c r="P11536" s="2">
        <v>5.0989010989010985</v>
      </c>
      <c r="Q11536" s="2">
        <v>4.4835164835164836</v>
      </c>
      <c r="R11536" s="2">
        <v>84.615384615384613</v>
      </c>
      <c r="S11536" s="2">
        <v>80.002747252747255</v>
      </c>
      <c r="T11536" s="2">
        <v>0.91425970111766919</v>
      </c>
      <c r="U11536" s="2">
        <v>4.6126373626373622</v>
      </c>
      <c r="V11536" s="2">
        <v>194.07417582417582</v>
      </c>
      <c r="W11536" s="2">
        <v>0</v>
      </c>
      <c r="X11536" s="2">
        <v>0</v>
      </c>
      <c r="Y11536" s="2">
        <v>84.689560439560438</v>
      </c>
      <c r="Z11536" s="2">
        <v>84.689560439560438</v>
      </c>
      <c r="AA11536" s="2">
        <v>0.26373626373626374</v>
      </c>
      <c r="AB11536" s="2">
        <v>0.26373626373626374</v>
      </c>
      <c r="AC11536" s="2">
        <v>0</v>
      </c>
      <c r="AD11536" s="2">
        <v>0</v>
      </c>
      <c r="AE11536" s="2">
        <v>44.123626373626372</v>
      </c>
      <c r="AF11536" s="2">
        <v>44.123626373626372</v>
      </c>
      <c r="AG11536" s="2">
        <v>0</v>
      </c>
      <c r="AH11536" s="2">
        <v>40.302197802197803</v>
      </c>
      <c r="AI11536" s="2">
        <v>0</v>
      </c>
      <c r="AJ11536" s="2">
        <v>0</v>
      </c>
      <c r="AK11536" s="2">
        <v>23.408585248802119</v>
      </c>
      <c r="AL11536" s="2">
        <v>24.364547437640287</v>
      </c>
      <c r="AM11536" s="2">
        <v>0.31737635546151816</v>
      </c>
      <c r="AN11536" s="2">
        <v>0.35874439461883406</v>
      </c>
      <c r="AO11536" s="2">
        <v>0</v>
      </c>
      <c r="AP11536" s="2">
        <v>0</v>
      </c>
      <c r="AQ11536" s="2">
        <v>24.364547437640287</v>
      </c>
      <c r="AR11536" s="2">
        <v>52.146103896103902</v>
      </c>
      <c r="AS11536" s="2">
        <v>0</v>
      </c>
      <c r="AT11536" s="2">
        <v>20.766388743399915</v>
      </c>
      <c r="AU11536" s="2">
        <v>0</v>
      </c>
      <c r="AV11536" s="2">
        <v>0</v>
      </c>
      <c r="AW11536" s="2" t="s">
        <v>10239</v>
      </c>
      <c r="AX11536" s="52">
        <v>3</v>
      </c>
    </row>
    <row r="11537" spans="1:50" x14ac:dyDescent="0.35">
      <c r="A11537" t="s">
        <v>32272</v>
      </c>
      <c r="B11537" t="s">
        <v>23748</v>
      </c>
      <c r="C11537" t="s">
        <v>27341</v>
      </c>
      <c r="D11537" t="s">
        <v>32734</v>
      </c>
      <c r="E11537" s="2">
        <v>116.69230769230769</v>
      </c>
      <c r="F11537" s="2">
        <v>4.547038327526133</v>
      </c>
      <c r="G11537" s="2">
        <v>4.2867501647989448</v>
      </c>
      <c r="H11537" s="2">
        <v>0.71470948300216586</v>
      </c>
      <c r="I11537" s="2">
        <v>0.45442132027497878</v>
      </c>
      <c r="J11537" s="2">
        <v>1.6891891891891893</v>
      </c>
      <c r="K11537" s="2">
        <v>2.1431396553347772</v>
      </c>
      <c r="L11537" s="2">
        <v>530.60439560439568</v>
      </c>
      <c r="M11537" s="2">
        <v>500.23076923076923</v>
      </c>
      <c r="N11537" s="2">
        <v>83.401098901098891</v>
      </c>
      <c r="O11537" s="2">
        <v>53.027472527472526</v>
      </c>
      <c r="P11537" s="2">
        <v>30.373626373626372</v>
      </c>
      <c r="Q11537" s="2">
        <v>0</v>
      </c>
      <c r="R11537" s="2">
        <v>197.11538461538461</v>
      </c>
      <c r="S11537" s="2">
        <v>197.11538461538461</v>
      </c>
      <c r="T11537" s="2">
        <v>1.6891891891891893</v>
      </c>
      <c r="U11537" s="2">
        <v>0</v>
      </c>
      <c r="V11537" s="2">
        <v>240.64560439560441</v>
      </c>
      <c r="W11537" s="2">
        <v>9.4423076923076916</v>
      </c>
      <c r="X11537" s="2">
        <v>0</v>
      </c>
      <c r="Y11537" s="2">
        <v>0</v>
      </c>
      <c r="Z11537" s="2">
        <v>0</v>
      </c>
      <c r="AA11537" s="2">
        <v>0</v>
      </c>
      <c r="AB11537" s="2">
        <v>0</v>
      </c>
      <c r="AC11537" s="2">
        <v>0</v>
      </c>
      <c r="AD11537" s="2">
        <v>0</v>
      </c>
      <c r="AE11537" s="2">
        <v>0</v>
      </c>
      <c r="AF11537" s="2">
        <v>0</v>
      </c>
      <c r="AG11537" s="2">
        <v>0</v>
      </c>
      <c r="AH11537" s="2">
        <v>0</v>
      </c>
      <c r="AI11537" s="2">
        <v>0</v>
      </c>
      <c r="AJ11537" s="2">
        <v>0</v>
      </c>
      <c r="AK11537" s="2">
        <v>0</v>
      </c>
      <c r="AL11537" s="2">
        <v>0</v>
      </c>
      <c r="AM11537" s="2">
        <v>0</v>
      </c>
      <c r="AN11537" s="2">
        <v>0</v>
      </c>
      <c r="AO11537" s="2">
        <v>0</v>
      </c>
      <c r="AP11537" s="2">
        <v>0</v>
      </c>
      <c r="AQ11537" s="2">
        <v>0</v>
      </c>
      <c r="AR11537" s="2">
        <v>0</v>
      </c>
      <c r="AS11537" s="2">
        <v>0</v>
      </c>
      <c r="AT11537" s="2">
        <v>0</v>
      </c>
      <c r="AU11537" s="2">
        <v>0</v>
      </c>
      <c r="AV11537" s="2">
        <v>0</v>
      </c>
      <c r="AW11537" s="2" t="s">
        <v>10285</v>
      </c>
      <c r="AX11537" s="52">
        <v>3</v>
      </c>
    </row>
    <row r="11538" spans="1:50" x14ac:dyDescent="0.35">
      <c r="A11538" t="s">
        <v>32272</v>
      </c>
      <c r="B11538" t="s">
        <v>24129</v>
      </c>
      <c r="C11538" t="s">
        <v>31164</v>
      </c>
      <c r="D11538" t="s">
        <v>32296</v>
      </c>
      <c r="E11538" s="2">
        <v>111.71428571428571</v>
      </c>
      <c r="F11538" s="2">
        <v>3.3338481211882747</v>
      </c>
      <c r="G11538" s="2">
        <v>3.1022919535707261</v>
      </c>
      <c r="H11538" s="2">
        <v>0.89082825103285457</v>
      </c>
      <c r="I11538" s="2">
        <v>0.65927208341530597</v>
      </c>
      <c r="J11538" s="2">
        <v>0.88858253000196741</v>
      </c>
      <c r="K11538" s="2">
        <v>1.5544373401534526</v>
      </c>
      <c r="L11538" s="2">
        <v>372.43846153846152</v>
      </c>
      <c r="M11538" s="2">
        <v>346.57032967032967</v>
      </c>
      <c r="N11538" s="2">
        <v>99.518241758241743</v>
      </c>
      <c r="O11538" s="2">
        <v>73.650109890109889</v>
      </c>
      <c r="P11538" s="2">
        <v>20.873626373626372</v>
      </c>
      <c r="Q11538" s="2">
        <v>4.9945054945054945</v>
      </c>
      <c r="R11538" s="2">
        <v>99.267362637362638</v>
      </c>
      <c r="S11538" s="2">
        <v>99.267362637362638</v>
      </c>
      <c r="T11538" s="2">
        <v>0.88858253000196741</v>
      </c>
      <c r="U11538" s="2">
        <v>0</v>
      </c>
      <c r="V11538" s="2">
        <v>129.46791208791208</v>
      </c>
      <c r="W11538" s="2">
        <v>44.184945054945054</v>
      </c>
      <c r="X11538" s="2">
        <v>0</v>
      </c>
      <c r="Y11538" s="2">
        <v>93.510769230769228</v>
      </c>
      <c r="Z11538" s="2">
        <v>93.510769230769228</v>
      </c>
      <c r="AA11538" s="2">
        <v>19.819120879120877</v>
      </c>
      <c r="AB11538" s="2">
        <v>19.819120879120877</v>
      </c>
      <c r="AC11538" s="2">
        <v>0</v>
      </c>
      <c r="AD11538" s="2">
        <v>0</v>
      </c>
      <c r="AE11538" s="2">
        <v>48.882637362637361</v>
      </c>
      <c r="AF11538" s="2">
        <v>48.882637362637361</v>
      </c>
      <c r="AG11538" s="2">
        <v>0</v>
      </c>
      <c r="AH11538" s="2">
        <v>24.809010989010989</v>
      </c>
      <c r="AI11538" s="2">
        <v>0</v>
      </c>
      <c r="AJ11538" s="2">
        <v>0</v>
      </c>
      <c r="AK11538" s="2">
        <v>25.107710101823738</v>
      </c>
      <c r="AL11538" s="2">
        <v>26.981758455699335</v>
      </c>
      <c r="AM11538" s="2">
        <v>19.915063338103568</v>
      </c>
      <c r="AN11538" s="2">
        <v>26.909832054143735</v>
      </c>
      <c r="AO11538" s="2">
        <v>0</v>
      </c>
      <c r="AP11538" s="2">
        <v>0</v>
      </c>
      <c r="AQ11538" s="2">
        <v>26.981758455699335</v>
      </c>
      <c r="AR11538" s="2">
        <v>49.243413004949446</v>
      </c>
      <c r="AS11538" s="2">
        <v>0</v>
      </c>
      <c r="AT11538" s="2">
        <v>19.162285533858785</v>
      </c>
      <c r="AU11538" s="2">
        <v>0</v>
      </c>
      <c r="AV11538" s="2">
        <v>0</v>
      </c>
      <c r="AW11538" s="2" t="s">
        <v>10732</v>
      </c>
      <c r="AX11538" s="52">
        <v>3</v>
      </c>
    </row>
    <row r="11539" spans="1:50" x14ac:dyDescent="0.35">
      <c r="A11539" t="s">
        <v>32272</v>
      </c>
      <c r="B11539" t="s">
        <v>23994</v>
      </c>
      <c r="C11539" t="s">
        <v>27508</v>
      </c>
      <c r="D11539" t="s">
        <v>32737</v>
      </c>
      <c r="E11539" s="2">
        <v>100.28571428571429</v>
      </c>
      <c r="F11539" s="2">
        <v>4.4127920227920221</v>
      </c>
      <c r="G11539" s="2">
        <v>4.2412502739425815</v>
      </c>
      <c r="H11539" s="2">
        <v>0.82344729344729339</v>
      </c>
      <c r="I11539" s="2">
        <v>0.65190554459785222</v>
      </c>
      <c r="J11539" s="2">
        <v>0.92177514792899418</v>
      </c>
      <c r="K11539" s="2">
        <v>2.667569581415735</v>
      </c>
      <c r="L11539" s="2">
        <v>442.53999999999996</v>
      </c>
      <c r="M11539" s="2">
        <v>425.33681318681317</v>
      </c>
      <c r="N11539" s="2">
        <v>82.58</v>
      </c>
      <c r="O11539" s="2">
        <v>65.37681318681318</v>
      </c>
      <c r="P11539" s="2">
        <v>12.966923076923077</v>
      </c>
      <c r="Q11539" s="2">
        <v>4.2362637362637363</v>
      </c>
      <c r="R11539" s="2">
        <v>92.440879120879131</v>
      </c>
      <c r="S11539" s="2">
        <v>92.440879120879131</v>
      </c>
      <c r="T11539" s="2">
        <v>0.92177514792899418</v>
      </c>
      <c r="U11539" s="2">
        <v>0</v>
      </c>
      <c r="V11539" s="2">
        <v>262.97252747252747</v>
      </c>
      <c r="W11539" s="2">
        <v>4.5465934065934066</v>
      </c>
      <c r="X11539" s="2">
        <v>0</v>
      </c>
      <c r="Y11539" s="2">
        <v>0</v>
      </c>
      <c r="Z11539" s="2">
        <v>0</v>
      </c>
      <c r="AA11539" s="2">
        <v>0</v>
      </c>
      <c r="AB11539" s="2">
        <v>0</v>
      </c>
      <c r="AC11539" s="2">
        <v>0</v>
      </c>
      <c r="AD11539" s="2">
        <v>0</v>
      </c>
      <c r="AE11539" s="2">
        <v>0</v>
      </c>
      <c r="AF11539" s="2">
        <v>0</v>
      </c>
      <c r="AG11539" s="2">
        <v>0</v>
      </c>
      <c r="AH11539" s="2">
        <v>0</v>
      </c>
      <c r="AI11539" s="2">
        <v>0</v>
      </c>
      <c r="AJ11539" s="2">
        <v>0</v>
      </c>
      <c r="AK11539" s="2">
        <v>0</v>
      </c>
      <c r="AL11539" s="2">
        <v>0</v>
      </c>
      <c r="AM11539" s="2">
        <v>0</v>
      </c>
      <c r="AN11539" s="2">
        <v>0</v>
      </c>
      <c r="AO11539" s="2">
        <v>0</v>
      </c>
      <c r="AP11539" s="2">
        <v>0</v>
      </c>
      <c r="AQ11539" s="2">
        <v>0</v>
      </c>
      <c r="AR11539" s="2">
        <v>0</v>
      </c>
      <c r="AS11539" s="2">
        <v>0</v>
      </c>
      <c r="AT11539" s="2">
        <v>0</v>
      </c>
      <c r="AU11539" s="2">
        <v>0</v>
      </c>
      <c r="AV11539" s="2">
        <v>0</v>
      </c>
      <c r="AW11539" s="2" t="s">
        <v>10578</v>
      </c>
      <c r="AX11539" s="52">
        <v>3</v>
      </c>
    </row>
    <row r="11540" spans="1:50" x14ac:dyDescent="0.35">
      <c r="A11540" t="s">
        <v>32272</v>
      </c>
      <c r="B11540" t="s">
        <v>23738</v>
      </c>
      <c r="C11540" t="s">
        <v>31108</v>
      </c>
      <c r="D11540" t="s">
        <v>33319</v>
      </c>
      <c r="E11540" s="2">
        <v>100</v>
      </c>
      <c r="F11540" s="2">
        <v>4.0272681318681318</v>
      </c>
      <c r="G11540" s="2">
        <v>3.7633120879120883</v>
      </c>
      <c r="H11540" s="2">
        <v>0.67466043956043964</v>
      </c>
      <c r="I11540" s="2">
        <v>0.41070439560439559</v>
      </c>
      <c r="J11540" s="2">
        <v>1.0242043956043956</v>
      </c>
      <c r="K11540" s="2">
        <v>2.3284032967032968</v>
      </c>
      <c r="L11540" s="2">
        <v>402.72681318681316</v>
      </c>
      <c r="M11540" s="2">
        <v>376.33120879120884</v>
      </c>
      <c r="N11540" s="2">
        <v>67.466043956043961</v>
      </c>
      <c r="O11540" s="2">
        <v>41.07043956043956</v>
      </c>
      <c r="P11540" s="2">
        <v>20.373626373626372</v>
      </c>
      <c r="Q11540" s="2">
        <v>6.0219780219780219</v>
      </c>
      <c r="R11540" s="2">
        <v>102.42043956043956</v>
      </c>
      <c r="S11540" s="2">
        <v>102.42043956043956</v>
      </c>
      <c r="T11540" s="2">
        <v>1.0242043956043956</v>
      </c>
      <c r="U11540" s="2">
        <v>0</v>
      </c>
      <c r="V11540" s="2">
        <v>232.84032967032968</v>
      </c>
      <c r="W11540" s="2">
        <v>0</v>
      </c>
      <c r="X11540" s="2">
        <v>0</v>
      </c>
      <c r="Y11540" s="2">
        <v>18.063186813186814</v>
      </c>
      <c r="Z11540" s="2">
        <v>18.063186813186814</v>
      </c>
      <c r="AA11540" s="2">
        <v>1.3159340659340659</v>
      </c>
      <c r="AB11540" s="2">
        <v>1.3159340659340659</v>
      </c>
      <c r="AC11540" s="2">
        <v>0</v>
      </c>
      <c r="AD11540" s="2">
        <v>0</v>
      </c>
      <c r="AE11540" s="2">
        <v>0</v>
      </c>
      <c r="AF11540" s="2">
        <v>0</v>
      </c>
      <c r="AG11540" s="2">
        <v>0</v>
      </c>
      <c r="AH11540" s="2">
        <v>16.747252747252748</v>
      </c>
      <c r="AI11540" s="2">
        <v>0</v>
      </c>
      <c r="AJ11540" s="2">
        <v>0</v>
      </c>
      <c r="AK11540" s="2">
        <v>4.4852208052032116</v>
      </c>
      <c r="AL11540" s="2">
        <v>4.7998110151976245</v>
      </c>
      <c r="AM11540" s="2">
        <v>1.9505131600593542</v>
      </c>
      <c r="AN11540" s="2">
        <v>3.2040905332837446</v>
      </c>
      <c r="AO11540" s="2">
        <v>0</v>
      </c>
      <c r="AP11540" s="2">
        <v>0</v>
      </c>
      <c r="AQ11540" s="2">
        <v>4.7998110151976245</v>
      </c>
      <c r="AR11540" s="2">
        <v>0</v>
      </c>
      <c r="AS11540" s="2">
        <v>0</v>
      </c>
      <c r="AT11540" s="2">
        <v>7.192591064857444</v>
      </c>
      <c r="AU11540" s="2">
        <v>0</v>
      </c>
      <c r="AV11540" s="2">
        <v>0</v>
      </c>
      <c r="AW11540" s="2" t="s">
        <v>10273</v>
      </c>
      <c r="AX11540" s="52">
        <v>3</v>
      </c>
    </row>
    <row r="11541" spans="1:50" x14ac:dyDescent="0.35">
      <c r="A11541" t="s">
        <v>32272</v>
      </c>
      <c r="B11541" t="s">
        <v>23826</v>
      </c>
      <c r="C11541" t="s">
        <v>31186</v>
      </c>
      <c r="D11541" t="s">
        <v>32296</v>
      </c>
      <c r="E11541" s="2">
        <v>160.06593406593407</v>
      </c>
      <c r="F11541" s="2">
        <v>2.4422236715639158</v>
      </c>
      <c r="G11541" s="2">
        <v>2.3257881367568309</v>
      </c>
      <c r="H11541" s="2">
        <v>0.22658313881642178</v>
      </c>
      <c r="I11541" s="2">
        <v>0.17825140738706574</v>
      </c>
      <c r="J11541" s="2">
        <v>0.76004531099821504</v>
      </c>
      <c r="K11541" s="2">
        <v>1.4555952217492791</v>
      </c>
      <c r="L11541" s="2">
        <v>390.91681318681321</v>
      </c>
      <c r="M11541" s="2">
        <v>372.27945054945053</v>
      </c>
      <c r="N11541" s="2">
        <v>36.268241758241757</v>
      </c>
      <c r="O11541" s="2">
        <v>28.53197802197802</v>
      </c>
      <c r="P11541" s="2">
        <v>2.0219780219780219</v>
      </c>
      <c r="Q11541" s="2">
        <v>5.7142857142857144</v>
      </c>
      <c r="R11541" s="2">
        <v>121.65736263736264</v>
      </c>
      <c r="S11541" s="2">
        <v>110.75626373626373</v>
      </c>
      <c r="T11541" s="2">
        <v>0.69194150762048601</v>
      </c>
      <c r="U11541" s="2">
        <v>10.901098901098901</v>
      </c>
      <c r="V11541" s="2">
        <v>232.99120879120881</v>
      </c>
      <c r="W11541" s="2">
        <v>0</v>
      </c>
      <c r="X11541" s="2">
        <v>0</v>
      </c>
      <c r="Y11541" s="2">
        <v>99.819230769230771</v>
      </c>
      <c r="Z11541" s="2">
        <v>99.819230769230771</v>
      </c>
      <c r="AA11541" s="2">
        <v>8.5097802197802199</v>
      </c>
      <c r="AB11541" s="2">
        <v>8.5097802197802199</v>
      </c>
      <c r="AC11541" s="2">
        <v>0</v>
      </c>
      <c r="AD11541" s="2">
        <v>0</v>
      </c>
      <c r="AE11541" s="2">
        <v>43.965384615384615</v>
      </c>
      <c r="AF11541" s="2">
        <v>43.965384615384615</v>
      </c>
      <c r="AG11541" s="2">
        <v>0</v>
      </c>
      <c r="AH11541" s="2">
        <v>47.344065934065938</v>
      </c>
      <c r="AI11541" s="2">
        <v>0</v>
      </c>
      <c r="AJ11541" s="2">
        <v>0</v>
      </c>
      <c r="AK11541" s="2">
        <v>25.534647628862327</v>
      </c>
      <c r="AL11541" s="2">
        <v>26.812984337950073</v>
      </c>
      <c r="AM11541" s="2">
        <v>23.463448480643315</v>
      </c>
      <c r="AN11541" s="2">
        <v>29.82541278149445</v>
      </c>
      <c r="AO11541" s="2">
        <v>0</v>
      </c>
      <c r="AP11541" s="2">
        <v>0</v>
      </c>
      <c r="AQ11541" s="2">
        <v>26.812984337950073</v>
      </c>
      <c r="AR11541" s="2">
        <v>36.13869613994266</v>
      </c>
      <c r="AS11541" s="2">
        <v>0</v>
      </c>
      <c r="AT11541" s="2">
        <v>20.320108290649085</v>
      </c>
      <c r="AU11541" s="2">
        <v>0</v>
      </c>
      <c r="AV11541" s="2">
        <v>0</v>
      </c>
      <c r="AW11541" s="2" t="s">
        <v>10374</v>
      </c>
      <c r="AX11541" s="52">
        <v>3</v>
      </c>
    </row>
    <row r="11542" spans="1:50" x14ac:dyDescent="0.35">
      <c r="A11542" t="s">
        <v>32272</v>
      </c>
      <c r="B11542" t="s">
        <v>23703</v>
      </c>
      <c r="C11542" t="s">
        <v>31047</v>
      </c>
      <c r="D11542" t="s">
        <v>32553</v>
      </c>
      <c r="E11542" s="2">
        <v>72.373626373626379</v>
      </c>
      <c r="F11542" s="2">
        <v>3.535757667780139</v>
      </c>
      <c r="G11542" s="2">
        <v>3.2501518372304887</v>
      </c>
      <c r="H11542" s="2">
        <v>0.63578044336471295</v>
      </c>
      <c r="I11542" s="2">
        <v>0.35017461281506224</v>
      </c>
      <c r="J11542" s="2">
        <v>1.2224415426662616</v>
      </c>
      <c r="K11542" s="2">
        <v>1.6775356817491647</v>
      </c>
      <c r="L11542" s="2">
        <v>255.89560439560438</v>
      </c>
      <c r="M11542" s="2">
        <v>235.22527472527474</v>
      </c>
      <c r="N11542" s="2">
        <v>46.013736263736263</v>
      </c>
      <c r="O11542" s="2">
        <v>25.343406593406595</v>
      </c>
      <c r="P11542" s="2">
        <v>14.923076923076923</v>
      </c>
      <c r="Q11542" s="2">
        <v>5.7472527472527473</v>
      </c>
      <c r="R11542" s="2">
        <v>88.472527472527474</v>
      </c>
      <c r="S11542" s="2">
        <v>88.472527472527474</v>
      </c>
      <c r="T11542" s="2">
        <v>1.2224415426662616</v>
      </c>
      <c r="U11542" s="2">
        <v>0</v>
      </c>
      <c r="V11542" s="2">
        <v>121.40934065934066</v>
      </c>
      <c r="W11542" s="2">
        <v>0</v>
      </c>
      <c r="X11542" s="2">
        <v>0</v>
      </c>
      <c r="Y11542" s="2">
        <v>0</v>
      </c>
      <c r="Z11542" s="2">
        <v>0</v>
      </c>
      <c r="AA11542" s="2">
        <v>0</v>
      </c>
      <c r="AB11542" s="2">
        <v>0</v>
      </c>
      <c r="AC11542" s="2">
        <v>0</v>
      </c>
      <c r="AD11542" s="2">
        <v>0</v>
      </c>
      <c r="AE11542" s="2">
        <v>0</v>
      </c>
      <c r="AF11542" s="2">
        <v>0</v>
      </c>
      <c r="AG11542" s="2">
        <v>0</v>
      </c>
      <c r="AH11542" s="2">
        <v>0</v>
      </c>
      <c r="AI11542" s="2">
        <v>0</v>
      </c>
      <c r="AJ11542" s="2">
        <v>0</v>
      </c>
      <c r="AK11542" s="2">
        <v>0</v>
      </c>
      <c r="AL11542" s="2">
        <v>0</v>
      </c>
      <c r="AM11542" s="2">
        <v>0</v>
      </c>
      <c r="AN11542" s="2">
        <v>0</v>
      </c>
      <c r="AO11542" s="2">
        <v>0</v>
      </c>
      <c r="AP11542" s="2">
        <v>0</v>
      </c>
      <c r="AQ11542" s="2">
        <v>0</v>
      </c>
      <c r="AR11542" s="2">
        <v>0</v>
      </c>
      <c r="AS11542" s="2">
        <v>0</v>
      </c>
      <c r="AT11542" s="2">
        <v>0</v>
      </c>
      <c r="AU11542" s="2">
        <v>0</v>
      </c>
      <c r="AV11542" s="2">
        <v>0</v>
      </c>
      <c r="AW11542" s="2" t="s">
        <v>10237</v>
      </c>
      <c r="AX11542" s="52">
        <v>3</v>
      </c>
    </row>
    <row r="11543" spans="1:50" x14ac:dyDescent="0.35">
      <c r="A11543" t="s">
        <v>32272</v>
      </c>
      <c r="B11543" t="s">
        <v>23782</v>
      </c>
      <c r="C11543" t="s">
        <v>31161</v>
      </c>
      <c r="D11543" t="s">
        <v>33533</v>
      </c>
      <c r="E11543" s="2">
        <v>43.362637362637365</v>
      </c>
      <c r="F11543" s="2">
        <v>3.4383933096806891</v>
      </c>
      <c r="G11543" s="2">
        <v>3.2299036999493156</v>
      </c>
      <c r="H11543" s="2">
        <v>0.54926507856056761</v>
      </c>
      <c r="I11543" s="2">
        <v>0.46013684744044603</v>
      </c>
      <c r="J11543" s="2">
        <v>1.0470096300050682</v>
      </c>
      <c r="K11543" s="2">
        <v>1.842118601115053</v>
      </c>
      <c r="L11543" s="2">
        <v>149.0978021978022</v>
      </c>
      <c r="M11543" s="2">
        <v>140.05714285714285</v>
      </c>
      <c r="N11543" s="2">
        <v>23.817582417582418</v>
      </c>
      <c r="O11543" s="2">
        <v>19.952747252747255</v>
      </c>
      <c r="P11543" s="2">
        <v>3.0516483516483515</v>
      </c>
      <c r="Q11543" s="2">
        <v>0.81318681318681318</v>
      </c>
      <c r="R11543" s="2">
        <v>45.401098901098898</v>
      </c>
      <c r="S11543" s="2">
        <v>40.225274725274723</v>
      </c>
      <c r="T11543" s="2">
        <v>0.92764825139381646</v>
      </c>
      <c r="U11543" s="2">
        <v>5.1758241758241761</v>
      </c>
      <c r="V11543" s="2">
        <v>79.879120879120876</v>
      </c>
      <c r="W11543" s="2">
        <v>0</v>
      </c>
      <c r="X11543" s="2">
        <v>0</v>
      </c>
      <c r="Y11543" s="2">
        <v>3.657142857142857</v>
      </c>
      <c r="Z11543" s="2">
        <v>3.657142857142857</v>
      </c>
      <c r="AA11543" s="2">
        <v>1.932967032967033</v>
      </c>
      <c r="AB11543" s="2">
        <v>1.932967032967033</v>
      </c>
      <c r="AC11543" s="2">
        <v>0</v>
      </c>
      <c r="AD11543" s="2">
        <v>0</v>
      </c>
      <c r="AE11543" s="2">
        <v>1.212087912087912</v>
      </c>
      <c r="AF11543" s="2">
        <v>1.212087912087912</v>
      </c>
      <c r="AG11543" s="2">
        <v>0</v>
      </c>
      <c r="AH11543" s="2">
        <v>0.51208791208791216</v>
      </c>
      <c r="AI11543" s="2">
        <v>0</v>
      </c>
      <c r="AJ11543" s="2">
        <v>0</v>
      </c>
      <c r="AK11543" s="2">
        <v>2.4528482668651743</v>
      </c>
      <c r="AL11543" s="2">
        <v>2.6111791105671154</v>
      </c>
      <c r="AM11543" s="2">
        <v>8.11571468118483</v>
      </c>
      <c r="AN11543" s="2">
        <v>9.6877237429090695</v>
      </c>
      <c r="AO11543" s="2">
        <v>0</v>
      </c>
      <c r="AP11543" s="2">
        <v>0</v>
      </c>
      <c r="AQ11543" s="2">
        <v>2.6111791105671154</v>
      </c>
      <c r="AR11543" s="2">
        <v>2.6697325426600509</v>
      </c>
      <c r="AS11543" s="2">
        <v>0</v>
      </c>
      <c r="AT11543" s="2">
        <v>0.64107855275828873</v>
      </c>
      <c r="AU11543" s="2">
        <v>0</v>
      </c>
      <c r="AV11543" s="2">
        <v>0</v>
      </c>
      <c r="AW11543" s="2" t="s">
        <v>10324</v>
      </c>
      <c r="AX11543" s="52">
        <v>3</v>
      </c>
    </row>
    <row r="11544" spans="1:50" x14ac:dyDescent="0.35">
      <c r="A11544" t="s">
        <v>32272</v>
      </c>
      <c r="B11544" t="s">
        <v>24088</v>
      </c>
      <c r="C11544" t="s">
        <v>31142</v>
      </c>
      <c r="D11544" t="s">
        <v>33531</v>
      </c>
      <c r="E11544" s="2">
        <v>154.61538461538461</v>
      </c>
      <c r="F11544" s="2">
        <v>3.208742714996446</v>
      </c>
      <c r="G11544" s="2">
        <v>3.0336183368869931</v>
      </c>
      <c r="H11544" s="2">
        <v>0.42164179104477606</v>
      </c>
      <c r="I11544" s="2">
        <v>0.2487917555081734</v>
      </c>
      <c r="J11544" s="2">
        <v>0.83525302061122952</v>
      </c>
      <c r="K11544" s="2">
        <v>1.9518479033404406</v>
      </c>
      <c r="L11544" s="2">
        <v>496.12098901098898</v>
      </c>
      <c r="M11544" s="2">
        <v>469.04406593406588</v>
      </c>
      <c r="N11544" s="2">
        <v>65.192307692307679</v>
      </c>
      <c r="O11544" s="2">
        <v>38.467032967032964</v>
      </c>
      <c r="P11544" s="2">
        <v>21.362637362637361</v>
      </c>
      <c r="Q11544" s="2">
        <v>5.3626373626373622</v>
      </c>
      <c r="R11544" s="2">
        <v>129.14296703296702</v>
      </c>
      <c r="S11544" s="2">
        <v>128.79131868131867</v>
      </c>
      <c r="T11544" s="2">
        <v>0.83297867803837944</v>
      </c>
      <c r="U11544" s="2">
        <v>0.35164835164835168</v>
      </c>
      <c r="V11544" s="2">
        <v>301.78571428571428</v>
      </c>
      <c r="W11544" s="2">
        <v>0</v>
      </c>
      <c r="X11544" s="2">
        <v>0</v>
      </c>
      <c r="Y11544" s="2">
        <v>123.83527472527473</v>
      </c>
      <c r="Z11544" s="2">
        <v>123.83527472527473</v>
      </c>
      <c r="AA11544" s="2">
        <v>9.7582417582417591</v>
      </c>
      <c r="AB11544" s="2">
        <v>9.7582417582417591</v>
      </c>
      <c r="AC11544" s="2">
        <v>0</v>
      </c>
      <c r="AD11544" s="2">
        <v>0</v>
      </c>
      <c r="AE11544" s="2">
        <v>44.89846153846154</v>
      </c>
      <c r="AF11544" s="2">
        <v>44.89846153846154</v>
      </c>
      <c r="AG11544" s="2">
        <v>0</v>
      </c>
      <c r="AH11544" s="2">
        <v>69.178571428571431</v>
      </c>
      <c r="AI11544" s="2">
        <v>0</v>
      </c>
      <c r="AJ11544" s="2">
        <v>0</v>
      </c>
      <c r="AK11544" s="2">
        <v>24.960700608966132</v>
      </c>
      <c r="AL11544" s="2">
        <v>26.401629125968391</v>
      </c>
      <c r="AM11544" s="2">
        <v>14.96839443742099</v>
      </c>
      <c r="AN11544" s="2">
        <v>25.367804599342957</v>
      </c>
      <c r="AO11544" s="2">
        <v>0</v>
      </c>
      <c r="AP11544" s="2">
        <v>0</v>
      </c>
      <c r="AQ11544" s="2">
        <v>26.401629125968391</v>
      </c>
      <c r="AR11544" s="2">
        <v>34.766478244998098</v>
      </c>
      <c r="AS11544" s="2">
        <v>0</v>
      </c>
      <c r="AT11544" s="2">
        <v>22.923076923076923</v>
      </c>
      <c r="AU11544" s="2">
        <v>0</v>
      </c>
      <c r="AV11544" s="2">
        <v>0</v>
      </c>
      <c r="AW11544" s="2" t="s">
        <v>10688</v>
      </c>
      <c r="AX11544" s="52">
        <v>3</v>
      </c>
    </row>
    <row r="11545" spans="1:50" x14ac:dyDescent="0.35">
      <c r="A11545" t="s">
        <v>32272</v>
      </c>
      <c r="B11545" t="s">
        <v>34827</v>
      </c>
      <c r="C11545" t="s">
        <v>34828</v>
      </c>
      <c r="D11545" t="s">
        <v>33528</v>
      </c>
      <c r="E11545" s="2">
        <v>29.417582417582416</v>
      </c>
      <c r="F11545" s="2">
        <v>4.2830818079940229</v>
      </c>
      <c r="G11545" s="2">
        <v>3.7690735898393726</v>
      </c>
      <c r="H11545" s="2">
        <v>1.2697273066865895</v>
      </c>
      <c r="I11545" s="2">
        <v>0.7557190885319387</v>
      </c>
      <c r="J11545" s="2">
        <v>1.5421180425849832</v>
      </c>
      <c r="K11545" s="2">
        <v>1.4712364587224507</v>
      </c>
      <c r="L11545" s="2">
        <v>125.99791208791208</v>
      </c>
      <c r="M11545" s="2">
        <v>110.87703296703296</v>
      </c>
      <c r="N11545" s="2">
        <v>37.35230769230769</v>
      </c>
      <c r="O11545" s="2">
        <v>22.23142857142857</v>
      </c>
      <c r="P11545" s="2">
        <v>9.3186813186813193</v>
      </c>
      <c r="Q11545" s="2">
        <v>5.802197802197802</v>
      </c>
      <c r="R11545" s="2">
        <v>45.365384615384613</v>
      </c>
      <c r="S11545" s="2">
        <v>45.365384615384613</v>
      </c>
      <c r="T11545" s="2">
        <v>1.5421180425849832</v>
      </c>
      <c r="U11545" s="2">
        <v>0</v>
      </c>
      <c r="V11545" s="2">
        <v>43.280219780219781</v>
      </c>
      <c r="W11545" s="2">
        <v>0</v>
      </c>
      <c r="X11545" s="2">
        <v>0</v>
      </c>
      <c r="Y11545" s="2">
        <v>2.745164835164835</v>
      </c>
      <c r="Z11545" s="2">
        <v>2.745164835164835</v>
      </c>
      <c r="AA11545" s="2">
        <v>2.745164835164835</v>
      </c>
      <c r="AB11545" s="2">
        <v>2.745164835164835</v>
      </c>
      <c r="AC11545" s="2">
        <v>0</v>
      </c>
      <c r="AD11545" s="2">
        <v>0</v>
      </c>
      <c r="AE11545" s="2">
        <v>0</v>
      </c>
      <c r="AF11545" s="2">
        <v>0</v>
      </c>
      <c r="AG11545" s="2">
        <v>0</v>
      </c>
      <c r="AH11545" s="2">
        <v>0</v>
      </c>
      <c r="AI11545" s="2">
        <v>0</v>
      </c>
      <c r="AJ11545" s="2">
        <v>0</v>
      </c>
      <c r="AK11545" s="2">
        <v>2.1787383534176823</v>
      </c>
      <c r="AL11545" s="2">
        <v>2.4758642630535164</v>
      </c>
      <c r="AM11545" s="2">
        <v>7.3493848299235669</v>
      </c>
      <c r="AN11545" s="2">
        <v>12.348126105997844</v>
      </c>
      <c r="AO11545" s="2">
        <v>0</v>
      </c>
      <c r="AP11545" s="2">
        <v>0</v>
      </c>
      <c r="AQ11545" s="2">
        <v>2.4758642630535164</v>
      </c>
      <c r="AR11545" s="2">
        <v>0</v>
      </c>
      <c r="AS11545" s="2">
        <v>0</v>
      </c>
      <c r="AT11545" s="2">
        <v>0</v>
      </c>
      <c r="AU11545" s="2">
        <v>0</v>
      </c>
      <c r="AV11545" s="2">
        <v>0</v>
      </c>
      <c r="AW11545" s="2" t="s">
        <v>34826</v>
      </c>
      <c r="AX11545" s="52">
        <v>3</v>
      </c>
    </row>
    <row r="11546" spans="1:50" x14ac:dyDescent="0.35">
      <c r="A11546" t="s">
        <v>32272</v>
      </c>
      <c r="B11546" t="s">
        <v>24194</v>
      </c>
      <c r="C11546" t="s">
        <v>31112</v>
      </c>
      <c r="D11546" t="s">
        <v>33519</v>
      </c>
      <c r="E11546" s="2">
        <v>37.780219780219781</v>
      </c>
      <c r="F11546" s="2">
        <v>3.5003781268179179</v>
      </c>
      <c r="G11546" s="2">
        <v>3.2841913903432229</v>
      </c>
      <c r="H11546" s="2">
        <v>0.66326061663757996</v>
      </c>
      <c r="I11546" s="2">
        <v>0.48852239674229203</v>
      </c>
      <c r="J11546" s="2">
        <v>0.84024141942990105</v>
      </c>
      <c r="K11546" s="2">
        <v>1.9968760907504364</v>
      </c>
      <c r="L11546" s="2">
        <v>132.24505494505496</v>
      </c>
      <c r="M11546" s="2">
        <v>124.07747252747254</v>
      </c>
      <c r="N11546" s="2">
        <v>25.058131868131866</v>
      </c>
      <c r="O11546" s="2">
        <v>18.456483516483516</v>
      </c>
      <c r="P11546" s="2">
        <v>1.9258241758241759</v>
      </c>
      <c r="Q11546" s="2">
        <v>4.6758241758241761</v>
      </c>
      <c r="R11546" s="2">
        <v>31.744505494505493</v>
      </c>
      <c r="S11546" s="2">
        <v>30.178571428571427</v>
      </c>
      <c r="T11546" s="2">
        <v>0.79879290285049442</v>
      </c>
      <c r="U11546" s="2">
        <v>1.5659340659340659</v>
      </c>
      <c r="V11546" s="2">
        <v>75.44241758241759</v>
      </c>
      <c r="W11546" s="2">
        <v>0</v>
      </c>
      <c r="X11546" s="2">
        <v>0</v>
      </c>
      <c r="Y11546" s="2">
        <v>0.94549450549450542</v>
      </c>
      <c r="Z11546" s="2">
        <v>0.65978021978021972</v>
      </c>
      <c r="AA11546" s="2">
        <v>0.94549450549450542</v>
      </c>
      <c r="AB11546" s="2">
        <v>0.65978021978021972</v>
      </c>
      <c r="AC11546" s="2">
        <v>0.2857142857142857</v>
      </c>
      <c r="AD11546" s="2">
        <v>0</v>
      </c>
      <c r="AE11546" s="2">
        <v>0</v>
      </c>
      <c r="AF11546" s="2">
        <v>0</v>
      </c>
      <c r="AG11546" s="2">
        <v>0</v>
      </c>
      <c r="AH11546" s="2">
        <v>0</v>
      </c>
      <c r="AI11546" s="2">
        <v>0</v>
      </c>
      <c r="AJ11546" s="2">
        <v>0</v>
      </c>
      <c r="AK11546" s="2">
        <v>0.71495641624357031</v>
      </c>
      <c r="AL11546" s="2">
        <v>0.53174859734037128</v>
      </c>
      <c r="AM11546" s="2">
        <v>3.7732042854198373</v>
      </c>
      <c r="AN11546" s="2">
        <v>3.5747883349012231</v>
      </c>
      <c r="AO11546" s="2">
        <v>14.835948644793151</v>
      </c>
      <c r="AP11546" s="2">
        <v>0</v>
      </c>
      <c r="AQ11546" s="2">
        <v>0.53174859734037128</v>
      </c>
      <c r="AR11546" s="2">
        <v>0</v>
      </c>
      <c r="AS11546" s="2">
        <v>0</v>
      </c>
      <c r="AT11546" s="2">
        <v>0</v>
      </c>
      <c r="AU11546" s="2">
        <v>0</v>
      </c>
      <c r="AV11546" s="2">
        <v>0</v>
      </c>
      <c r="AW11546" s="2" t="s">
        <v>10809</v>
      </c>
      <c r="AX11546" s="52">
        <v>3</v>
      </c>
    </row>
    <row r="11547" spans="1:50" x14ac:dyDescent="0.35">
      <c r="A11547" t="s">
        <v>32272</v>
      </c>
      <c r="B11547" t="s">
        <v>24056</v>
      </c>
      <c r="C11547" t="s">
        <v>31267</v>
      </c>
      <c r="D11547" t="s">
        <v>33537</v>
      </c>
      <c r="E11547" s="2">
        <v>111.14285714285714</v>
      </c>
      <c r="F11547" s="2">
        <v>3.5176527585525013</v>
      </c>
      <c r="G11547" s="2">
        <v>2.8209946608661265</v>
      </c>
      <c r="H11547" s="2">
        <v>0.64944631204271297</v>
      </c>
      <c r="I11547" s="2">
        <v>4.9436424757761516E-4</v>
      </c>
      <c r="J11547" s="2">
        <v>0.96928712675499318</v>
      </c>
      <c r="K11547" s="2">
        <v>1.8989193197547953</v>
      </c>
      <c r="L11547" s="2">
        <v>390.96197802197798</v>
      </c>
      <c r="M11547" s="2">
        <v>313.5334065934066</v>
      </c>
      <c r="N11547" s="2">
        <v>72.181318681318672</v>
      </c>
      <c r="O11547" s="2">
        <v>5.4945054945054944E-2</v>
      </c>
      <c r="P11547" s="2">
        <v>66.412087912087912</v>
      </c>
      <c r="Q11547" s="2">
        <v>5.7142857142857144</v>
      </c>
      <c r="R11547" s="2">
        <v>107.72934065934066</v>
      </c>
      <c r="S11547" s="2">
        <v>102.42714285714287</v>
      </c>
      <c r="T11547" s="2">
        <v>0.9215809768637534</v>
      </c>
      <c r="U11547" s="2">
        <v>5.302197802197802</v>
      </c>
      <c r="V11547" s="2">
        <v>211.05131868131866</v>
      </c>
      <c r="W11547" s="2">
        <v>0</v>
      </c>
      <c r="X11547" s="2">
        <v>0</v>
      </c>
      <c r="Y11547" s="2">
        <v>221.16208791208791</v>
      </c>
      <c r="Z11547" s="2">
        <v>205.4368131868132</v>
      </c>
      <c r="AA11547" s="2">
        <v>15.780219780219779</v>
      </c>
      <c r="AB11547" s="2">
        <v>5.4945054945054944E-2</v>
      </c>
      <c r="AC11547" s="2">
        <v>15.725274725274724</v>
      </c>
      <c r="AD11547" s="2">
        <v>0</v>
      </c>
      <c r="AE11547" s="2">
        <v>80.574175824175825</v>
      </c>
      <c r="AF11547" s="2">
        <v>80.574175824175825</v>
      </c>
      <c r="AG11547" s="2">
        <v>0</v>
      </c>
      <c r="AH11547" s="2">
        <v>124.80769230769231</v>
      </c>
      <c r="AI11547" s="2">
        <v>0</v>
      </c>
      <c r="AJ11547" s="2">
        <v>0</v>
      </c>
      <c r="AK11547" s="2">
        <v>56.568694743931147</v>
      </c>
      <c r="AL11547" s="2">
        <v>65.523101802426382</v>
      </c>
      <c r="AM11547" s="2">
        <v>21.861916723757329</v>
      </c>
      <c r="AN11547" s="2">
        <v>100</v>
      </c>
      <c r="AO11547" s="2">
        <v>23.678332092330599</v>
      </c>
      <c r="AP11547" s="2">
        <v>0</v>
      </c>
      <c r="AQ11547" s="2">
        <v>65.523101802426382</v>
      </c>
      <c r="AR11547" s="2">
        <v>74.793157863061381</v>
      </c>
      <c r="AS11547" s="2">
        <v>0</v>
      </c>
      <c r="AT11547" s="2">
        <v>59.136182179533449</v>
      </c>
      <c r="AU11547" s="2">
        <v>0</v>
      </c>
      <c r="AV11547" s="2">
        <v>0</v>
      </c>
      <c r="AW11547" s="2" t="s">
        <v>10649</v>
      </c>
      <c r="AX11547" s="52">
        <v>3</v>
      </c>
    </row>
    <row r="11548" spans="1:50" x14ac:dyDescent="0.35">
      <c r="A11548" t="s">
        <v>32272</v>
      </c>
      <c r="B11548" t="s">
        <v>18660</v>
      </c>
      <c r="C11548" t="s">
        <v>31271</v>
      </c>
      <c r="D11548" t="s">
        <v>33515</v>
      </c>
      <c r="E11548" s="2">
        <v>134.97802197802199</v>
      </c>
      <c r="F11548" s="2">
        <v>4.2588569567695185</v>
      </c>
      <c r="G11548" s="2">
        <v>3.8903069282748515</v>
      </c>
      <c r="H11548" s="2">
        <v>1.0868460473825612</v>
      </c>
      <c r="I11548" s="2">
        <v>0.71829601888789374</v>
      </c>
      <c r="J11548" s="2">
        <v>0.73054872588129938</v>
      </c>
      <c r="K11548" s="2">
        <v>2.4414621835056582</v>
      </c>
      <c r="L11548" s="2">
        <v>574.85208791208788</v>
      </c>
      <c r="M11548" s="2">
        <v>525.10593406593409</v>
      </c>
      <c r="N11548" s="2">
        <v>146.70032967032967</v>
      </c>
      <c r="O11548" s="2">
        <v>96.95417582417582</v>
      </c>
      <c r="P11548" s="2">
        <v>44.581318681318685</v>
      </c>
      <c r="Q11548" s="2">
        <v>5.1648351648351651</v>
      </c>
      <c r="R11548" s="2">
        <v>98.608021978021981</v>
      </c>
      <c r="S11548" s="2">
        <v>98.608021978021981</v>
      </c>
      <c r="T11548" s="2">
        <v>0.73054872588129938</v>
      </c>
      <c r="U11548" s="2">
        <v>0</v>
      </c>
      <c r="V11548" s="2">
        <v>311.46571428571428</v>
      </c>
      <c r="W11548" s="2">
        <v>18.078021978021976</v>
      </c>
      <c r="X11548" s="2">
        <v>0</v>
      </c>
      <c r="Y11548" s="2">
        <v>399.62571428571425</v>
      </c>
      <c r="Z11548" s="2">
        <v>399.62571428571425</v>
      </c>
      <c r="AA11548" s="2">
        <v>79.873956043956042</v>
      </c>
      <c r="AB11548" s="2">
        <v>79.873956043956042</v>
      </c>
      <c r="AC11548" s="2">
        <v>0</v>
      </c>
      <c r="AD11548" s="2">
        <v>0</v>
      </c>
      <c r="AE11548" s="2">
        <v>88.367362637362646</v>
      </c>
      <c r="AF11548" s="2">
        <v>88.367362637362646</v>
      </c>
      <c r="AG11548" s="2">
        <v>0</v>
      </c>
      <c r="AH11548" s="2">
        <v>231.38439560439559</v>
      </c>
      <c r="AI11548" s="2">
        <v>0</v>
      </c>
      <c r="AJ11548" s="2">
        <v>0</v>
      </c>
      <c r="AK11548" s="2">
        <v>69.518006925431749</v>
      </c>
      <c r="AL11548" s="2">
        <v>76.103827506077266</v>
      </c>
      <c r="AM11548" s="2">
        <v>54.447018778656954</v>
      </c>
      <c r="AN11548" s="2">
        <v>82.383203575270073</v>
      </c>
      <c r="AO11548" s="2">
        <v>0</v>
      </c>
      <c r="AP11548" s="2">
        <v>0</v>
      </c>
      <c r="AQ11548" s="2">
        <v>76.103827506077266</v>
      </c>
      <c r="AR11548" s="2">
        <v>89.614780688997286</v>
      </c>
      <c r="AS11548" s="2">
        <v>0</v>
      </c>
      <c r="AT11548" s="2">
        <v>74.288881565995297</v>
      </c>
      <c r="AU11548" s="2">
        <v>0</v>
      </c>
      <c r="AV11548" s="2">
        <v>0</v>
      </c>
      <c r="AW11548" s="2" t="s">
        <v>10661</v>
      </c>
      <c r="AX11548" s="52">
        <v>3</v>
      </c>
    </row>
    <row r="11549" spans="1:50" x14ac:dyDescent="0.35">
      <c r="A11549" t="s">
        <v>32272</v>
      </c>
      <c r="B11549" t="s">
        <v>24175</v>
      </c>
      <c r="C11549" t="s">
        <v>31290</v>
      </c>
      <c r="D11549" t="s">
        <v>33531</v>
      </c>
      <c r="E11549" s="2">
        <v>121.48351648351648</v>
      </c>
      <c r="F11549" s="2">
        <v>3.3885780189959296</v>
      </c>
      <c r="G11549" s="2">
        <v>2.8783111714156493</v>
      </c>
      <c r="H11549" s="2">
        <v>0.59350610583446406</v>
      </c>
      <c r="I11549" s="2">
        <v>0.20200904568068748</v>
      </c>
      <c r="J11549" s="2">
        <v>0.80885481682496618</v>
      </c>
      <c r="K11549" s="2">
        <v>1.9862170963364996</v>
      </c>
      <c r="L11549" s="2">
        <v>411.65637362637364</v>
      </c>
      <c r="M11549" s="2">
        <v>349.66736263736266</v>
      </c>
      <c r="N11549" s="2">
        <v>72.101208791208791</v>
      </c>
      <c r="O11549" s="2">
        <v>24.540769230769232</v>
      </c>
      <c r="P11549" s="2">
        <v>41.846153846153847</v>
      </c>
      <c r="Q11549" s="2">
        <v>5.7142857142857144</v>
      </c>
      <c r="R11549" s="2">
        <v>98.262527472527481</v>
      </c>
      <c r="S11549" s="2">
        <v>83.83395604395605</v>
      </c>
      <c r="T11549" s="2">
        <v>0.69008502939846228</v>
      </c>
      <c r="U11549" s="2">
        <v>14.428571428571429</v>
      </c>
      <c r="V11549" s="2">
        <v>197.78439560439563</v>
      </c>
      <c r="W11549" s="2">
        <v>43.508241758241759</v>
      </c>
      <c r="X11549" s="2">
        <v>0</v>
      </c>
      <c r="Y11549" s="2">
        <v>75.78</v>
      </c>
      <c r="Z11549" s="2">
        <v>75.78</v>
      </c>
      <c r="AA11549" s="2">
        <v>1.9308791208791209</v>
      </c>
      <c r="AB11549" s="2">
        <v>1.9308791208791209</v>
      </c>
      <c r="AC11549" s="2">
        <v>0</v>
      </c>
      <c r="AD11549" s="2">
        <v>0</v>
      </c>
      <c r="AE11549" s="2">
        <v>37.902637362637364</v>
      </c>
      <c r="AF11549" s="2">
        <v>37.902637362637364</v>
      </c>
      <c r="AG11549" s="2">
        <v>0</v>
      </c>
      <c r="AH11549" s="2">
        <v>35.946483516483518</v>
      </c>
      <c r="AI11549" s="2">
        <v>0</v>
      </c>
      <c r="AJ11549" s="2">
        <v>0</v>
      </c>
      <c r="AK11549" s="2">
        <v>18.408557441352585</v>
      </c>
      <c r="AL11549" s="2">
        <v>21.672025501159187</v>
      </c>
      <c r="AM11549" s="2">
        <v>2.6780121349568144</v>
      </c>
      <c r="AN11549" s="2">
        <v>7.8680464443558824</v>
      </c>
      <c r="AO11549" s="2">
        <v>0</v>
      </c>
      <c r="AP11549" s="2">
        <v>0</v>
      </c>
      <c r="AQ11549" s="2">
        <v>21.672025501159187</v>
      </c>
      <c r="AR11549" s="2">
        <v>38.572829681420814</v>
      </c>
      <c r="AS11549" s="2">
        <v>0</v>
      </c>
      <c r="AT11549" s="2">
        <v>18.174580156658543</v>
      </c>
      <c r="AU11549" s="2">
        <v>0</v>
      </c>
      <c r="AV11549" s="2">
        <v>0</v>
      </c>
      <c r="AW11549" s="2" t="s">
        <v>10787</v>
      </c>
      <c r="AX11549" s="52">
        <v>3</v>
      </c>
    </row>
    <row r="11550" spans="1:50" x14ac:dyDescent="0.35">
      <c r="A11550" t="s">
        <v>32272</v>
      </c>
      <c r="B11550" t="s">
        <v>34378</v>
      </c>
      <c r="C11550" t="s">
        <v>31104</v>
      </c>
      <c r="D11550" t="s">
        <v>33515</v>
      </c>
      <c r="E11550" s="2">
        <v>119.25274725274726</v>
      </c>
      <c r="F11550" s="2">
        <v>3.0921728713601175</v>
      </c>
      <c r="G11550" s="2">
        <v>3.0516273497972723</v>
      </c>
      <c r="H11550" s="2">
        <v>0.77502211573903423</v>
      </c>
      <c r="I11550" s="2">
        <v>0.73447659417618871</v>
      </c>
      <c r="J11550" s="2">
        <v>0.64130022115739038</v>
      </c>
      <c r="K11550" s="2">
        <v>1.6758505344636931</v>
      </c>
      <c r="L11550" s="2">
        <v>368.75010989010985</v>
      </c>
      <c r="M11550" s="2">
        <v>363.91494505494506</v>
      </c>
      <c r="N11550" s="2">
        <v>92.42351648351648</v>
      </c>
      <c r="O11550" s="2">
        <v>87.588351648351647</v>
      </c>
      <c r="P11550" s="2">
        <v>0</v>
      </c>
      <c r="Q11550" s="2">
        <v>4.8351648351648349</v>
      </c>
      <c r="R11550" s="2">
        <v>76.476813186813189</v>
      </c>
      <c r="S11550" s="2">
        <v>76.476813186813189</v>
      </c>
      <c r="T11550" s="2">
        <v>0.64130022115739038</v>
      </c>
      <c r="U11550" s="2">
        <v>0</v>
      </c>
      <c r="V11550" s="2">
        <v>187.80846153846153</v>
      </c>
      <c r="W11550" s="2">
        <v>12.041318681318682</v>
      </c>
      <c r="X11550" s="2">
        <v>0</v>
      </c>
      <c r="Y11550" s="2">
        <v>35.937142857142859</v>
      </c>
      <c r="Z11550" s="2">
        <v>35.937142857142859</v>
      </c>
      <c r="AA11550" s="2">
        <v>18.957582417582419</v>
      </c>
      <c r="AB11550" s="2">
        <v>18.957582417582419</v>
      </c>
      <c r="AC11550" s="2">
        <v>0</v>
      </c>
      <c r="AD11550" s="2">
        <v>0</v>
      </c>
      <c r="AE11550" s="2">
        <v>9.0015384615384608</v>
      </c>
      <c r="AF11550" s="2">
        <v>9.0015384615384608</v>
      </c>
      <c r="AG11550" s="2">
        <v>0</v>
      </c>
      <c r="AH11550" s="2">
        <v>7.9780219780219781</v>
      </c>
      <c r="AI11550" s="2">
        <v>0</v>
      </c>
      <c r="AJ11550" s="2">
        <v>0</v>
      </c>
      <c r="AK11550" s="2">
        <v>9.7456629552876297</v>
      </c>
      <c r="AL11550" s="2">
        <v>9.8751489449593652</v>
      </c>
      <c r="AM11550" s="2">
        <v>20.511643723232993</v>
      </c>
      <c r="AN11550" s="2">
        <v>21.643953860089781</v>
      </c>
      <c r="AO11550" s="2">
        <v>0</v>
      </c>
      <c r="AP11550" s="2">
        <v>0</v>
      </c>
      <c r="AQ11550" s="2">
        <v>9.8751489449593652</v>
      </c>
      <c r="AR11550" s="2">
        <v>11.770284464586695</v>
      </c>
      <c r="AS11550" s="2">
        <v>0</v>
      </c>
      <c r="AT11550" s="2">
        <v>4.2479566216925475</v>
      </c>
      <c r="AU11550" s="2">
        <v>0</v>
      </c>
      <c r="AV11550" s="2">
        <v>0</v>
      </c>
      <c r="AW11550" s="2" t="s">
        <v>10290</v>
      </c>
      <c r="AX11550" s="52">
        <v>3</v>
      </c>
    </row>
    <row r="11551" spans="1:50" x14ac:dyDescent="0.35">
      <c r="A11551" t="s">
        <v>32272</v>
      </c>
      <c r="B11551" t="s">
        <v>34399</v>
      </c>
      <c r="C11551" t="s">
        <v>28939</v>
      </c>
      <c r="D11551" t="s">
        <v>33531</v>
      </c>
      <c r="E11551" s="2">
        <v>91.428571428571431</v>
      </c>
      <c r="F11551" s="2">
        <v>3.2452223557692301</v>
      </c>
      <c r="G11551" s="2">
        <v>3.0530348557692304</v>
      </c>
      <c r="H11551" s="2">
        <v>0.44645432692307696</v>
      </c>
      <c r="I11551" s="2">
        <v>0.29651442307692305</v>
      </c>
      <c r="J11551" s="2">
        <v>0.90390624999999991</v>
      </c>
      <c r="K11551" s="2">
        <v>1.8948617788461537</v>
      </c>
      <c r="L11551" s="2">
        <v>296.70604395604391</v>
      </c>
      <c r="M11551" s="2">
        <v>279.13461538461536</v>
      </c>
      <c r="N11551" s="2">
        <v>40.818681318681321</v>
      </c>
      <c r="O11551" s="2">
        <v>27.109890109890109</v>
      </c>
      <c r="P11551" s="2">
        <v>8.3461538461538467</v>
      </c>
      <c r="Q11551" s="2">
        <v>5.3626373626373622</v>
      </c>
      <c r="R11551" s="2">
        <v>82.642857142857139</v>
      </c>
      <c r="S11551" s="2">
        <v>78.780219780219781</v>
      </c>
      <c r="T11551" s="2">
        <v>0.86165865384615381</v>
      </c>
      <c r="U11551" s="2">
        <v>3.8626373626373627</v>
      </c>
      <c r="V11551" s="2">
        <v>167.03571428571428</v>
      </c>
      <c r="W11551" s="2">
        <v>6.2087912087912089</v>
      </c>
      <c r="X11551" s="2">
        <v>0</v>
      </c>
      <c r="Y11551" s="2">
        <v>100.65934065934067</v>
      </c>
      <c r="Z11551" s="2">
        <v>100.65934065934067</v>
      </c>
      <c r="AA11551" s="2">
        <v>13.763736263736265</v>
      </c>
      <c r="AB11551" s="2">
        <v>13.763736263736265</v>
      </c>
      <c r="AC11551" s="2">
        <v>0</v>
      </c>
      <c r="AD11551" s="2">
        <v>0</v>
      </c>
      <c r="AE11551" s="2">
        <v>17.909340659340661</v>
      </c>
      <c r="AF11551" s="2">
        <v>17.909340659340661</v>
      </c>
      <c r="AG11551" s="2">
        <v>0</v>
      </c>
      <c r="AH11551" s="2">
        <v>68.986263736263737</v>
      </c>
      <c r="AI11551" s="2">
        <v>0</v>
      </c>
      <c r="AJ11551" s="2">
        <v>0</v>
      </c>
      <c r="AK11551" s="2">
        <v>33.925611799890746</v>
      </c>
      <c r="AL11551" s="2">
        <v>36.061217459770688</v>
      </c>
      <c r="AM11551" s="2">
        <v>33.719208507201508</v>
      </c>
      <c r="AN11551" s="2">
        <v>50.770166193757603</v>
      </c>
      <c r="AO11551" s="2">
        <v>0</v>
      </c>
      <c r="AP11551" s="2">
        <v>0</v>
      </c>
      <c r="AQ11551" s="2">
        <v>36.061217459770688</v>
      </c>
      <c r="AR11551" s="2">
        <v>21.670766571371587</v>
      </c>
      <c r="AS11551" s="2">
        <v>0</v>
      </c>
      <c r="AT11551" s="2">
        <v>41.300307560730907</v>
      </c>
      <c r="AU11551" s="2">
        <v>0</v>
      </c>
      <c r="AV11551" s="2">
        <v>0</v>
      </c>
      <c r="AW11551" s="2" t="s">
        <v>10493</v>
      </c>
      <c r="AX11551" s="52">
        <v>3</v>
      </c>
    </row>
    <row r="11552" spans="1:50" x14ac:dyDescent="0.35">
      <c r="A11552" t="s">
        <v>32272</v>
      </c>
      <c r="B11552" t="s">
        <v>24199</v>
      </c>
      <c r="C11552" t="s">
        <v>31132</v>
      </c>
      <c r="D11552" t="s">
        <v>32318</v>
      </c>
      <c r="E11552" s="2">
        <v>28.296703296703296</v>
      </c>
      <c r="F11552" s="2">
        <v>4.542912621359223</v>
      </c>
      <c r="G11552" s="2">
        <v>4.2011650485436896</v>
      </c>
      <c r="H11552" s="2">
        <v>1.5686407766990289</v>
      </c>
      <c r="I11552" s="2">
        <v>1.226893203883495</v>
      </c>
      <c r="J11552" s="2">
        <v>0.77660194174757291</v>
      </c>
      <c r="K11552" s="2">
        <v>2.1976699029126214</v>
      </c>
      <c r="L11552" s="2">
        <v>128.54945054945054</v>
      </c>
      <c r="M11552" s="2">
        <v>118.87912087912088</v>
      </c>
      <c r="N11552" s="2">
        <v>44.387362637362628</v>
      </c>
      <c r="O11552" s="2">
        <v>34.717032967032964</v>
      </c>
      <c r="P11552" s="2">
        <v>4.6593406593406597</v>
      </c>
      <c r="Q11552" s="2">
        <v>5.0109890109890109</v>
      </c>
      <c r="R11552" s="2">
        <v>21.975274725274726</v>
      </c>
      <c r="S11552" s="2">
        <v>21.975274725274726</v>
      </c>
      <c r="T11552" s="2">
        <v>0.77660194174757291</v>
      </c>
      <c r="U11552" s="2">
        <v>0</v>
      </c>
      <c r="V11552" s="2">
        <v>62.18681318681319</v>
      </c>
      <c r="W11552" s="2">
        <v>0</v>
      </c>
      <c r="X11552" s="2">
        <v>0</v>
      </c>
      <c r="Y11552" s="2">
        <v>14.43956043956044</v>
      </c>
      <c r="Z11552" s="2">
        <v>14.43956043956044</v>
      </c>
      <c r="AA11552" s="2">
        <v>6.0714285714285712</v>
      </c>
      <c r="AB11552" s="2">
        <v>6.0714285714285712</v>
      </c>
      <c r="AC11552" s="2">
        <v>0</v>
      </c>
      <c r="AD11552" s="2">
        <v>0</v>
      </c>
      <c r="AE11552" s="2">
        <v>5.4230769230769234</v>
      </c>
      <c r="AF11552" s="2">
        <v>5.4230769230769234</v>
      </c>
      <c r="AG11552" s="2">
        <v>0</v>
      </c>
      <c r="AH11552" s="2">
        <v>2.9450549450549453</v>
      </c>
      <c r="AI11552" s="2">
        <v>0</v>
      </c>
      <c r="AJ11552" s="2">
        <v>0</v>
      </c>
      <c r="AK11552" s="2">
        <v>11.2326893486066</v>
      </c>
      <c r="AL11552" s="2">
        <v>12.146422628951747</v>
      </c>
      <c r="AM11552" s="2">
        <v>13.678281859256053</v>
      </c>
      <c r="AN11552" s="2">
        <v>17.488327925931788</v>
      </c>
      <c r="AO11552" s="2">
        <v>0</v>
      </c>
      <c r="AP11552" s="2">
        <v>0</v>
      </c>
      <c r="AQ11552" s="2">
        <v>12.146422628951747</v>
      </c>
      <c r="AR11552" s="2">
        <v>24.678084760595073</v>
      </c>
      <c r="AS11552" s="2">
        <v>0</v>
      </c>
      <c r="AT11552" s="2">
        <v>4.7358190493019965</v>
      </c>
      <c r="AU11552" s="2">
        <v>0</v>
      </c>
      <c r="AV11552" s="2">
        <v>0</v>
      </c>
      <c r="AW11552" s="2" t="s">
        <v>10814</v>
      </c>
      <c r="AX11552" s="52">
        <v>3</v>
      </c>
    </row>
    <row r="11553" spans="1:50" x14ac:dyDescent="0.35">
      <c r="A11553" t="s">
        <v>32272</v>
      </c>
      <c r="B11553" t="s">
        <v>23919</v>
      </c>
      <c r="C11553" t="s">
        <v>31229</v>
      </c>
      <c r="D11553" t="s">
        <v>32332</v>
      </c>
      <c r="E11553" s="2">
        <v>31.736263736263737</v>
      </c>
      <c r="F11553" s="2">
        <v>5.8064577562326862</v>
      </c>
      <c r="G11553" s="2">
        <v>5.1314231301939044</v>
      </c>
      <c r="H11553" s="2">
        <v>2.0597299168975067</v>
      </c>
      <c r="I11553" s="2">
        <v>1.3846952908587256</v>
      </c>
      <c r="J11553" s="2">
        <v>0.46206717451523543</v>
      </c>
      <c r="K11553" s="2">
        <v>3.2846606648199441</v>
      </c>
      <c r="L11553" s="2">
        <v>184.2752747252747</v>
      </c>
      <c r="M11553" s="2">
        <v>162.85219780219776</v>
      </c>
      <c r="N11553" s="2">
        <v>65.368131868131869</v>
      </c>
      <c r="O11553" s="2">
        <v>43.945054945054942</v>
      </c>
      <c r="P11553" s="2">
        <v>14.285714285714286</v>
      </c>
      <c r="Q11553" s="2">
        <v>7.1373626373626378</v>
      </c>
      <c r="R11553" s="2">
        <v>14.664285714285715</v>
      </c>
      <c r="S11553" s="2">
        <v>14.664285714285715</v>
      </c>
      <c r="T11553" s="2">
        <v>0.46206717451523543</v>
      </c>
      <c r="U11553" s="2">
        <v>0</v>
      </c>
      <c r="V11553" s="2">
        <v>92.701098901098888</v>
      </c>
      <c r="W11553" s="2">
        <v>11.541758241758242</v>
      </c>
      <c r="X11553" s="2">
        <v>0</v>
      </c>
      <c r="Y11553" s="2">
        <v>21.57747252747253</v>
      </c>
      <c r="Z11553" s="2">
        <v>21.57747252747253</v>
      </c>
      <c r="AA11553" s="2">
        <v>4.6769230769230772</v>
      </c>
      <c r="AB11553" s="2">
        <v>4.6769230769230772</v>
      </c>
      <c r="AC11553" s="2">
        <v>0</v>
      </c>
      <c r="AD11553" s="2">
        <v>0</v>
      </c>
      <c r="AE11553" s="2">
        <v>4.9664835164835166</v>
      </c>
      <c r="AF11553" s="2">
        <v>4.9664835164835166</v>
      </c>
      <c r="AG11553" s="2">
        <v>0</v>
      </c>
      <c r="AH11553" s="2">
        <v>11.934065934065934</v>
      </c>
      <c r="AI11553" s="2">
        <v>0</v>
      </c>
      <c r="AJ11553" s="2">
        <v>0</v>
      </c>
      <c r="AK11553" s="2">
        <v>11.709369344119079</v>
      </c>
      <c r="AL11553" s="2">
        <v>13.249727555829974</v>
      </c>
      <c r="AM11553" s="2">
        <v>7.1547448936706743</v>
      </c>
      <c r="AN11553" s="2">
        <v>10.642660665166293</v>
      </c>
      <c r="AO11553" s="2">
        <v>0</v>
      </c>
      <c r="AP11553" s="2">
        <v>0</v>
      </c>
      <c r="AQ11553" s="2">
        <v>13.249727555829974</v>
      </c>
      <c r="AR11553" s="2">
        <v>33.867885645771665</v>
      </c>
      <c r="AS11553" s="2">
        <v>0</v>
      </c>
      <c r="AT11553" s="2">
        <v>12.873704924251406</v>
      </c>
      <c r="AU11553" s="2">
        <v>0</v>
      </c>
      <c r="AV11553" s="2">
        <v>0</v>
      </c>
      <c r="AW11553" s="2" t="s">
        <v>10489</v>
      </c>
      <c r="AX11553" s="52">
        <v>3</v>
      </c>
    </row>
    <row r="11554" spans="1:50" x14ac:dyDescent="0.35">
      <c r="A11554" t="s">
        <v>32272</v>
      </c>
      <c r="B11554" t="s">
        <v>24155</v>
      </c>
      <c r="C11554" t="s">
        <v>31303</v>
      </c>
      <c r="D11554" t="s">
        <v>32737</v>
      </c>
      <c r="E11554" s="2">
        <v>115.30769230769231</v>
      </c>
      <c r="F11554" s="2">
        <v>2.8035118650528923</v>
      </c>
      <c r="G11554" s="2">
        <v>2.7585294958543791</v>
      </c>
      <c r="H11554" s="2">
        <v>0.47872391117888119</v>
      </c>
      <c r="I11554" s="2">
        <v>0.43374154198036785</v>
      </c>
      <c r="J11554" s="2">
        <v>0.66387115219670256</v>
      </c>
      <c r="K11554" s="2">
        <v>1.6609168016773086</v>
      </c>
      <c r="L11554" s="2">
        <v>323.2664835164835</v>
      </c>
      <c r="M11554" s="2">
        <v>318.07967032967031</v>
      </c>
      <c r="N11554" s="2">
        <v>55.200549450549453</v>
      </c>
      <c r="O11554" s="2">
        <v>50.013736263736263</v>
      </c>
      <c r="P11554" s="2">
        <v>0</v>
      </c>
      <c r="Q11554" s="2">
        <v>5.186813186813187</v>
      </c>
      <c r="R11554" s="2">
        <v>76.549450549450555</v>
      </c>
      <c r="S11554" s="2">
        <v>76.549450549450555</v>
      </c>
      <c r="T11554" s="2">
        <v>0.66387115219670256</v>
      </c>
      <c r="U11554" s="2">
        <v>0</v>
      </c>
      <c r="V11554" s="2">
        <v>191.5164835164835</v>
      </c>
      <c r="W11554" s="2">
        <v>0</v>
      </c>
      <c r="X11554" s="2">
        <v>0</v>
      </c>
      <c r="Y11554" s="2">
        <v>55.42307692307692</v>
      </c>
      <c r="Z11554" s="2">
        <v>55.42307692307692</v>
      </c>
      <c r="AA11554" s="2">
        <v>0.98351648351648346</v>
      </c>
      <c r="AB11554" s="2">
        <v>0.98351648351648346</v>
      </c>
      <c r="AC11554" s="2">
        <v>0</v>
      </c>
      <c r="AD11554" s="2">
        <v>0</v>
      </c>
      <c r="AE11554" s="2">
        <v>10.521978021978022</v>
      </c>
      <c r="AF11554" s="2">
        <v>10.521978021978022</v>
      </c>
      <c r="AG11554" s="2">
        <v>0</v>
      </c>
      <c r="AH11554" s="2">
        <v>43.917582417582416</v>
      </c>
      <c r="AI11554" s="2">
        <v>0</v>
      </c>
      <c r="AJ11554" s="2">
        <v>0</v>
      </c>
      <c r="AK11554" s="2">
        <v>17.144702512981329</v>
      </c>
      <c r="AL11554" s="2">
        <v>17.424275140135258</v>
      </c>
      <c r="AM11554" s="2">
        <v>1.7817150251331306</v>
      </c>
      <c r="AN11554" s="2">
        <v>1.9664927217797308</v>
      </c>
      <c r="AO11554" s="2">
        <v>0</v>
      </c>
      <c r="AP11554" s="2">
        <v>0</v>
      </c>
      <c r="AQ11554" s="2">
        <v>17.424275140135258</v>
      </c>
      <c r="AR11554" s="2">
        <v>13.745334481768589</v>
      </c>
      <c r="AS11554" s="2">
        <v>0</v>
      </c>
      <c r="AT11554" s="2">
        <v>22.931489557034656</v>
      </c>
      <c r="AU11554" s="2">
        <v>0</v>
      </c>
      <c r="AV11554" s="2">
        <v>0</v>
      </c>
      <c r="AW11554" s="2" t="s">
        <v>10761</v>
      </c>
      <c r="AX11554" s="52">
        <v>3</v>
      </c>
    </row>
    <row r="11555" spans="1:50" x14ac:dyDescent="0.35">
      <c r="A11555" t="s">
        <v>32272</v>
      </c>
      <c r="B11555" t="s">
        <v>23955</v>
      </c>
      <c r="C11555" t="s">
        <v>31241</v>
      </c>
      <c r="D11555" t="s">
        <v>33542</v>
      </c>
      <c r="E11555" s="2">
        <v>100.69230769230769</v>
      </c>
      <c r="F11555" s="2">
        <v>3.3181054239877761</v>
      </c>
      <c r="G11555" s="2">
        <v>3.0528265851795262</v>
      </c>
      <c r="H11555" s="2">
        <v>0.45520026192295099</v>
      </c>
      <c r="I11555" s="2">
        <v>0.28778784240969113</v>
      </c>
      <c r="J11555" s="2">
        <v>0.98068318236385454</v>
      </c>
      <c r="K11555" s="2">
        <v>1.8822219797009709</v>
      </c>
      <c r="L11555" s="2">
        <v>334.10769230769222</v>
      </c>
      <c r="M11555" s="2">
        <v>307.39615384615382</v>
      </c>
      <c r="N11555" s="2">
        <v>45.835164835164832</v>
      </c>
      <c r="O11555" s="2">
        <v>28.978021978021978</v>
      </c>
      <c r="P11555" s="2">
        <v>10.708791208791208</v>
      </c>
      <c r="Q11555" s="2">
        <v>6.1483516483516487</v>
      </c>
      <c r="R11555" s="2">
        <v>98.747252747252745</v>
      </c>
      <c r="S11555" s="2">
        <v>88.892857142857139</v>
      </c>
      <c r="T11555" s="2">
        <v>0.88281676306886381</v>
      </c>
      <c r="U11555" s="2">
        <v>9.854395604395604</v>
      </c>
      <c r="V11555" s="2">
        <v>172.50879120879119</v>
      </c>
      <c r="W11555" s="2">
        <v>17.016483516483518</v>
      </c>
      <c r="X11555" s="2">
        <v>0</v>
      </c>
      <c r="Y11555" s="2">
        <v>31.840659340659343</v>
      </c>
      <c r="Z11555" s="2">
        <v>31.840659340659343</v>
      </c>
      <c r="AA11555" s="2">
        <v>0.17032967032967034</v>
      </c>
      <c r="AB11555" s="2">
        <v>0.17032967032967034</v>
      </c>
      <c r="AC11555" s="2">
        <v>0</v>
      </c>
      <c r="AD11555" s="2">
        <v>0</v>
      </c>
      <c r="AE11555" s="2">
        <v>11.62087912087912</v>
      </c>
      <c r="AF11555" s="2">
        <v>11.62087912087912</v>
      </c>
      <c r="AG11555" s="2">
        <v>0</v>
      </c>
      <c r="AH11555" s="2">
        <v>20.049450549450551</v>
      </c>
      <c r="AI11555" s="2">
        <v>0</v>
      </c>
      <c r="AJ11555" s="2">
        <v>0</v>
      </c>
      <c r="AK11555" s="2">
        <v>9.5300587426571717</v>
      </c>
      <c r="AL11555" s="2">
        <v>10.35818403785072</v>
      </c>
      <c r="AM11555" s="2">
        <v>0.37161352193718539</v>
      </c>
      <c r="AN11555" s="2">
        <v>0.58778915434205536</v>
      </c>
      <c r="AO11555" s="2">
        <v>0</v>
      </c>
      <c r="AP11555" s="2">
        <v>0</v>
      </c>
      <c r="AQ11555" s="2">
        <v>10.35818403785072</v>
      </c>
      <c r="AR11555" s="2">
        <v>11.768306254173158</v>
      </c>
      <c r="AS11555" s="2">
        <v>0</v>
      </c>
      <c r="AT11555" s="2">
        <v>11.622277571456783</v>
      </c>
      <c r="AU11555" s="2">
        <v>0</v>
      </c>
      <c r="AV11555" s="2">
        <v>0</v>
      </c>
      <c r="AW11555" s="2" t="s">
        <v>10533</v>
      </c>
      <c r="AX11555" s="52">
        <v>3</v>
      </c>
    </row>
    <row r="11556" spans="1:50" x14ac:dyDescent="0.35">
      <c r="A11556" t="s">
        <v>32272</v>
      </c>
      <c r="B11556" t="s">
        <v>24137</v>
      </c>
      <c r="C11556" t="s">
        <v>31100</v>
      </c>
      <c r="D11556" t="s">
        <v>32303</v>
      </c>
      <c r="E11556" s="2">
        <v>46.340659340659343</v>
      </c>
      <c r="F11556" s="2">
        <v>5.3062010908228592</v>
      </c>
      <c r="G11556" s="2">
        <v>4.7194095328432528</v>
      </c>
      <c r="H11556" s="2">
        <v>0.94581456011382492</v>
      </c>
      <c r="I11556" s="2">
        <v>0.59052644059758119</v>
      </c>
      <c r="J11556" s="2">
        <v>1.2981384870761203</v>
      </c>
      <c r="K11556" s="2">
        <v>3.062248043632914</v>
      </c>
      <c r="L11556" s="2">
        <v>245.89285714285714</v>
      </c>
      <c r="M11556" s="2">
        <v>218.70054945054943</v>
      </c>
      <c r="N11556" s="2">
        <v>43.829670329670328</v>
      </c>
      <c r="O11556" s="2">
        <v>27.365384615384617</v>
      </c>
      <c r="P11556" s="2">
        <v>10.837912087912088</v>
      </c>
      <c r="Q11556" s="2">
        <v>5.6263736263736268</v>
      </c>
      <c r="R11556" s="2">
        <v>60.156593406593409</v>
      </c>
      <c r="S11556" s="2">
        <v>49.428571428571431</v>
      </c>
      <c r="T11556" s="2">
        <v>1.0666350486127578</v>
      </c>
      <c r="U11556" s="2">
        <v>10.728021978021978</v>
      </c>
      <c r="V11556" s="2">
        <v>141.9065934065934</v>
      </c>
      <c r="W11556" s="2">
        <v>0</v>
      </c>
      <c r="X11556" s="2">
        <v>0</v>
      </c>
      <c r="Y11556" s="2">
        <v>20.541208791208792</v>
      </c>
      <c r="Z11556" s="2">
        <v>20.541208791208792</v>
      </c>
      <c r="AA11556" s="2">
        <v>7.7967032967032965</v>
      </c>
      <c r="AB11556" s="2">
        <v>7.7967032967032965</v>
      </c>
      <c r="AC11556" s="2">
        <v>0</v>
      </c>
      <c r="AD11556" s="2">
        <v>0</v>
      </c>
      <c r="AE11556" s="2">
        <v>8.0274725274725274</v>
      </c>
      <c r="AF11556" s="2">
        <v>8.0274725274725274</v>
      </c>
      <c r="AG11556" s="2">
        <v>0</v>
      </c>
      <c r="AH11556" s="2">
        <v>4.7170329670329672</v>
      </c>
      <c r="AI11556" s="2">
        <v>0</v>
      </c>
      <c r="AJ11556" s="2">
        <v>0</v>
      </c>
      <c r="AK11556" s="2">
        <v>8.3537232556840415</v>
      </c>
      <c r="AL11556" s="2">
        <v>9.3923901164470465</v>
      </c>
      <c r="AM11556" s="2">
        <v>17.788642346746897</v>
      </c>
      <c r="AN11556" s="2">
        <v>28.491115349864472</v>
      </c>
      <c r="AO11556" s="2">
        <v>0</v>
      </c>
      <c r="AP11556" s="2">
        <v>0</v>
      </c>
      <c r="AQ11556" s="2">
        <v>9.3923901164470465</v>
      </c>
      <c r="AR11556" s="2">
        <v>13.344293738868338</v>
      </c>
      <c r="AS11556" s="2">
        <v>0</v>
      </c>
      <c r="AT11556" s="2">
        <v>3.3240407325666936</v>
      </c>
      <c r="AU11556" s="2">
        <v>0</v>
      </c>
      <c r="AV11556" s="2">
        <v>0</v>
      </c>
      <c r="AW11556" s="2" t="s">
        <v>10743</v>
      </c>
      <c r="AX11556" s="52">
        <v>3</v>
      </c>
    </row>
    <row r="11557" spans="1:50" x14ac:dyDescent="0.35">
      <c r="A11557" t="s">
        <v>32272</v>
      </c>
      <c r="B11557" t="s">
        <v>23755</v>
      </c>
      <c r="C11557" t="s">
        <v>27884</v>
      </c>
      <c r="D11557" t="s">
        <v>33514</v>
      </c>
      <c r="E11557" s="2">
        <v>155.65934065934067</v>
      </c>
      <c r="F11557" s="2">
        <v>3.2479703494528769</v>
      </c>
      <c r="G11557" s="2">
        <v>3.1489234027532649</v>
      </c>
      <c r="H11557" s="2">
        <v>0.4827744440522414</v>
      </c>
      <c r="I11557" s="2">
        <v>0.44662901517825626</v>
      </c>
      <c r="J11557" s="2">
        <v>0.81447229085774786</v>
      </c>
      <c r="K11557" s="2">
        <v>1.9507236145428872</v>
      </c>
      <c r="L11557" s="2">
        <v>505.57692307692309</v>
      </c>
      <c r="M11557" s="2">
        <v>490.15934065934067</v>
      </c>
      <c r="N11557" s="2">
        <v>75.14835164835165</v>
      </c>
      <c r="O11557" s="2">
        <v>69.521978021978029</v>
      </c>
      <c r="P11557" s="2">
        <v>0</v>
      </c>
      <c r="Q11557" s="2">
        <v>5.6263736263736268</v>
      </c>
      <c r="R11557" s="2">
        <v>126.78021978021978</v>
      </c>
      <c r="S11557" s="2">
        <v>116.98901098901099</v>
      </c>
      <c r="T11557" s="2">
        <v>0.75157077303212139</v>
      </c>
      <c r="U11557" s="2">
        <v>9.791208791208792</v>
      </c>
      <c r="V11557" s="2">
        <v>303.64835164835165</v>
      </c>
      <c r="W11557" s="2">
        <v>0</v>
      </c>
      <c r="X11557" s="2">
        <v>0</v>
      </c>
      <c r="Y11557" s="2">
        <v>5.4945054945054944E-2</v>
      </c>
      <c r="Z11557" s="2">
        <v>5.4945054945054944E-2</v>
      </c>
      <c r="AA11557" s="2">
        <v>0</v>
      </c>
      <c r="AB11557" s="2">
        <v>0</v>
      </c>
      <c r="AC11557" s="2">
        <v>0</v>
      </c>
      <c r="AD11557" s="2">
        <v>0</v>
      </c>
      <c r="AE11557" s="2">
        <v>0</v>
      </c>
      <c r="AF11557" s="2">
        <v>0</v>
      </c>
      <c r="AG11557" s="2">
        <v>0</v>
      </c>
      <c r="AH11557" s="2">
        <v>5.4945054945054944E-2</v>
      </c>
      <c r="AI11557" s="2">
        <v>0</v>
      </c>
      <c r="AJ11557" s="2">
        <v>0</v>
      </c>
      <c r="AK11557" s="2">
        <v>1.0867793294571536E-2</v>
      </c>
      <c r="AL11557" s="2">
        <v>1.1209631315226043E-2</v>
      </c>
      <c r="AM11557" s="2">
        <v>0</v>
      </c>
      <c r="AN11557" s="2">
        <v>0</v>
      </c>
      <c r="AO11557" s="2">
        <v>0</v>
      </c>
      <c r="AP11557" s="2">
        <v>0</v>
      </c>
      <c r="AQ11557" s="2">
        <v>1.1209631315226043E-2</v>
      </c>
      <c r="AR11557" s="2">
        <v>0</v>
      </c>
      <c r="AS11557" s="2">
        <v>0</v>
      </c>
      <c r="AT11557" s="2">
        <v>1.8094962362478286E-2</v>
      </c>
      <c r="AU11557" s="2">
        <v>0</v>
      </c>
      <c r="AV11557" s="2">
        <v>0</v>
      </c>
      <c r="AW11557" s="2" t="s">
        <v>10293</v>
      </c>
      <c r="AX11557" s="52">
        <v>3</v>
      </c>
    </row>
    <row r="11558" spans="1:50" x14ac:dyDescent="0.35">
      <c r="A11558" t="s">
        <v>32272</v>
      </c>
      <c r="B11558" t="s">
        <v>23808</v>
      </c>
      <c r="C11558" t="s">
        <v>31177</v>
      </c>
      <c r="D11558" t="s">
        <v>32296</v>
      </c>
      <c r="E11558" s="2">
        <v>84.560439560439562</v>
      </c>
      <c r="F11558" s="2">
        <v>3.3583755685510068</v>
      </c>
      <c r="G11558" s="2">
        <v>3.1439116309291748</v>
      </c>
      <c r="H11558" s="2">
        <v>0.41333333333333333</v>
      </c>
      <c r="I11558" s="2">
        <v>0.2659259259259259</v>
      </c>
      <c r="J11558" s="2">
        <v>1.1653931124106562</v>
      </c>
      <c r="K11558" s="2">
        <v>1.7796491228070175</v>
      </c>
      <c r="L11558" s="2">
        <v>283.98571428571427</v>
      </c>
      <c r="M11558" s="2">
        <v>265.85054945054947</v>
      </c>
      <c r="N11558" s="2">
        <v>34.951648351648352</v>
      </c>
      <c r="O11558" s="2">
        <v>22.486813186813187</v>
      </c>
      <c r="P11558" s="2">
        <v>6.9637362637362639</v>
      </c>
      <c r="Q11558" s="2">
        <v>5.5010989010989011</v>
      </c>
      <c r="R11558" s="2">
        <v>98.546153846153842</v>
      </c>
      <c r="S11558" s="2">
        <v>92.875824175824178</v>
      </c>
      <c r="T11558" s="2">
        <v>1.0983365821962314</v>
      </c>
      <c r="U11558" s="2">
        <v>5.6703296703296706</v>
      </c>
      <c r="V11558" s="2">
        <v>150.48791208791209</v>
      </c>
      <c r="W11558" s="2">
        <v>0</v>
      </c>
      <c r="X11558" s="2">
        <v>0</v>
      </c>
      <c r="Y11558" s="2">
        <v>67.535164835164835</v>
      </c>
      <c r="Z11558" s="2">
        <v>66.735164835164838</v>
      </c>
      <c r="AA11558" s="2">
        <v>3.657142857142857</v>
      </c>
      <c r="AB11558" s="2">
        <v>2.9890109890109891</v>
      </c>
      <c r="AC11558" s="2">
        <v>0.66813186813186809</v>
      </c>
      <c r="AD11558" s="2">
        <v>0</v>
      </c>
      <c r="AE11558" s="2">
        <v>25.563736263736264</v>
      </c>
      <c r="AF11558" s="2">
        <v>25.431868131868132</v>
      </c>
      <c r="AG11558" s="2">
        <v>0.13186813186813187</v>
      </c>
      <c r="AH11558" s="2">
        <v>38.314285714285717</v>
      </c>
      <c r="AI11558" s="2">
        <v>0</v>
      </c>
      <c r="AJ11558" s="2">
        <v>0</v>
      </c>
      <c r="AK11558" s="2">
        <v>23.781183854628193</v>
      </c>
      <c r="AL11558" s="2">
        <v>25.10251153254741</v>
      </c>
      <c r="AM11558" s="2">
        <v>10.463434572093314</v>
      </c>
      <c r="AN11558" s="2">
        <v>13.292283633875776</v>
      </c>
      <c r="AO11558" s="2">
        <v>9.5944453211298715</v>
      </c>
      <c r="AP11558" s="2">
        <v>0</v>
      </c>
      <c r="AQ11558" s="2">
        <v>25.10251153254741</v>
      </c>
      <c r="AR11558" s="2">
        <v>25.940876701941413</v>
      </c>
      <c r="AS11558" s="2">
        <v>2.3255813953488373</v>
      </c>
      <c r="AT11558" s="2">
        <v>25.460042060988435</v>
      </c>
      <c r="AU11558" s="2">
        <v>0</v>
      </c>
      <c r="AV11558" s="2">
        <v>0</v>
      </c>
      <c r="AW11558" s="2" t="s">
        <v>10354</v>
      </c>
      <c r="AX11558" s="52">
        <v>3</v>
      </c>
    </row>
    <row r="11559" spans="1:50" x14ac:dyDescent="0.35">
      <c r="A11559" t="s">
        <v>32272</v>
      </c>
      <c r="B11559" t="s">
        <v>23711</v>
      </c>
      <c r="C11559" t="s">
        <v>29897</v>
      </c>
      <c r="D11559" t="s">
        <v>33521</v>
      </c>
      <c r="E11559" s="2">
        <v>61.07692307692308</v>
      </c>
      <c r="F11559" s="2">
        <v>3.8575476790212306</v>
      </c>
      <c r="G11559" s="2">
        <v>3.7172094278517456</v>
      </c>
      <c r="H11559" s="2">
        <v>0.75202410939186748</v>
      </c>
      <c r="I11559" s="2">
        <v>0.61168585822238208</v>
      </c>
      <c r="J11559" s="2">
        <v>0.70043181000359844</v>
      </c>
      <c r="K11559" s="2">
        <v>2.4050917596257646</v>
      </c>
      <c r="L11559" s="2">
        <v>235.60714285714286</v>
      </c>
      <c r="M11559" s="2">
        <v>227.03571428571431</v>
      </c>
      <c r="N11559" s="2">
        <v>45.931318681318679</v>
      </c>
      <c r="O11559" s="2">
        <v>37.359890109890109</v>
      </c>
      <c r="P11559" s="2">
        <v>5.7142857142857144</v>
      </c>
      <c r="Q11559" s="2">
        <v>2.8571428571428572</v>
      </c>
      <c r="R11559" s="2">
        <v>42.780219780219781</v>
      </c>
      <c r="S11559" s="2">
        <v>42.780219780219781</v>
      </c>
      <c r="T11559" s="2">
        <v>0.70043181000359844</v>
      </c>
      <c r="U11559" s="2">
        <v>0</v>
      </c>
      <c r="V11559" s="2">
        <v>146.89560439560441</v>
      </c>
      <c r="W11559" s="2">
        <v>0</v>
      </c>
      <c r="X11559" s="2">
        <v>0</v>
      </c>
      <c r="Y11559" s="2">
        <v>0</v>
      </c>
      <c r="Z11559" s="2">
        <v>0</v>
      </c>
      <c r="AA11559" s="2">
        <v>0</v>
      </c>
      <c r="AB11559" s="2">
        <v>0</v>
      </c>
      <c r="AC11559" s="2">
        <v>0</v>
      </c>
      <c r="AD11559" s="2">
        <v>0</v>
      </c>
      <c r="AE11559" s="2">
        <v>0</v>
      </c>
      <c r="AF11559" s="2">
        <v>0</v>
      </c>
      <c r="AG11559" s="2">
        <v>0</v>
      </c>
      <c r="AH11559" s="2">
        <v>0</v>
      </c>
      <c r="AI11559" s="2">
        <v>0</v>
      </c>
      <c r="AJ11559" s="2">
        <v>0</v>
      </c>
      <c r="AK11559" s="2">
        <v>0</v>
      </c>
      <c r="AL11559" s="2">
        <v>0</v>
      </c>
      <c r="AM11559" s="2">
        <v>0</v>
      </c>
      <c r="AN11559" s="2">
        <v>0</v>
      </c>
      <c r="AO11559" s="2">
        <v>0</v>
      </c>
      <c r="AP11559" s="2">
        <v>0</v>
      </c>
      <c r="AQ11559" s="2">
        <v>0</v>
      </c>
      <c r="AR11559" s="2">
        <v>0</v>
      </c>
      <c r="AS11559" s="2">
        <v>0</v>
      </c>
      <c r="AT11559" s="2">
        <v>0</v>
      </c>
      <c r="AU11559" s="2">
        <v>0</v>
      </c>
      <c r="AV11559" s="2">
        <v>0</v>
      </c>
      <c r="AW11559" s="2" t="s">
        <v>10245</v>
      </c>
      <c r="AX11559" s="52">
        <v>3</v>
      </c>
    </row>
    <row r="11560" spans="1:50" x14ac:dyDescent="0.35">
      <c r="A11560" t="s">
        <v>32272</v>
      </c>
      <c r="B11560" t="s">
        <v>34397</v>
      </c>
      <c r="C11560" t="s">
        <v>31226</v>
      </c>
      <c r="D11560" t="s">
        <v>33523</v>
      </c>
      <c r="E11560" s="2">
        <v>171.17582417582418</v>
      </c>
      <c r="F11560" s="2">
        <v>2.9485440071900877</v>
      </c>
      <c r="G11560" s="2">
        <v>2.9343243243243244</v>
      </c>
      <c r="H11560" s="2">
        <v>0.392979392694357</v>
      </c>
      <c r="I11560" s="2">
        <v>0.37875970982859342</v>
      </c>
      <c r="J11560" s="2">
        <v>0.75116325351479729</v>
      </c>
      <c r="K11560" s="2">
        <v>1.8044013609809333</v>
      </c>
      <c r="L11560" s="2">
        <v>504.71945054945047</v>
      </c>
      <c r="M11560" s="2">
        <v>502.2853846153846</v>
      </c>
      <c r="N11560" s="2">
        <v>67.26857142857142</v>
      </c>
      <c r="O11560" s="2">
        <v>64.834505494505493</v>
      </c>
      <c r="P11560" s="2">
        <v>0</v>
      </c>
      <c r="Q11560" s="2">
        <v>2.4340659340659339</v>
      </c>
      <c r="R11560" s="2">
        <v>128.58098901098899</v>
      </c>
      <c r="S11560" s="2">
        <v>128.58098901098899</v>
      </c>
      <c r="T11560" s="2">
        <v>0.75116325351479729</v>
      </c>
      <c r="U11560" s="2">
        <v>0</v>
      </c>
      <c r="V11560" s="2">
        <v>307.72461538461539</v>
      </c>
      <c r="W11560" s="2">
        <v>1.1452747252747253</v>
      </c>
      <c r="X11560" s="2">
        <v>0</v>
      </c>
      <c r="Y11560" s="2">
        <v>25.235494505494508</v>
      </c>
      <c r="Z11560" s="2">
        <v>25.235494505494508</v>
      </c>
      <c r="AA11560" s="2">
        <v>3.45989010989011</v>
      </c>
      <c r="AB11560" s="2">
        <v>3.45989010989011</v>
      </c>
      <c r="AC11560" s="2">
        <v>0</v>
      </c>
      <c r="AD11560" s="2">
        <v>0</v>
      </c>
      <c r="AE11560" s="2">
        <v>15.392967032967032</v>
      </c>
      <c r="AF11560" s="2">
        <v>15.392967032967032</v>
      </c>
      <c r="AG11560" s="2">
        <v>0</v>
      </c>
      <c r="AH11560" s="2">
        <v>6.3826373626373636</v>
      </c>
      <c r="AI11560" s="2">
        <v>0</v>
      </c>
      <c r="AJ11560" s="2">
        <v>0</v>
      </c>
      <c r="AK11560" s="2">
        <v>4.9999052895668088</v>
      </c>
      <c r="AL11560" s="2">
        <v>5.024134740615259</v>
      </c>
      <c r="AM11560" s="2">
        <v>5.1433976319297425</v>
      </c>
      <c r="AN11560" s="2">
        <v>5.3364949474062451</v>
      </c>
      <c r="AO11560" s="2">
        <v>0</v>
      </c>
      <c r="AP11560" s="2">
        <v>0</v>
      </c>
      <c r="AQ11560" s="2">
        <v>5.024134740615259</v>
      </c>
      <c r="AR11560" s="2">
        <v>11.971417509980029</v>
      </c>
      <c r="AS11560" s="2">
        <v>0</v>
      </c>
      <c r="AT11560" s="2">
        <v>2.0741393582245293</v>
      </c>
      <c r="AU11560" s="2">
        <v>0</v>
      </c>
      <c r="AV11560" s="2">
        <v>0</v>
      </c>
      <c r="AW11560" s="2" t="s">
        <v>10486</v>
      </c>
      <c r="AX11560" s="52">
        <v>3</v>
      </c>
    </row>
    <row r="11561" spans="1:50" x14ac:dyDescent="0.35">
      <c r="A11561" t="s">
        <v>32272</v>
      </c>
      <c r="B11561" t="s">
        <v>23892</v>
      </c>
      <c r="C11561" t="s">
        <v>29295</v>
      </c>
      <c r="D11561" t="s">
        <v>33397</v>
      </c>
      <c r="E11561" s="2">
        <v>101.34065934065934</v>
      </c>
      <c r="F11561" s="2">
        <v>3.158900455432661</v>
      </c>
      <c r="G11561" s="2">
        <v>2.9689741921492088</v>
      </c>
      <c r="H11561" s="2">
        <v>0.47395901106050753</v>
      </c>
      <c r="I11561" s="2">
        <v>0.35869117328128391</v>
      </c>
      <c r="J11561" s="2">
        <v>0.82043916720884824</v>
      </c>
      <c r="K11561" s="2">
        <v>1.8645022771633051</v>
      </c>
      <c r="L11561" s="2">
        <v>320.12505494505496</v>
      </c>
      <c r="M11561" s="2">
        <v>300.87780219780223</v>
      </c>
      <c r="N11561" s="2">
        <v>48.031318681318687</v>
      </c>
      <c r="O11561" s="2">
        <v>36.35</v>
      </c>
      <c r="P11561" s="2">
        <v>6.4945054945054945</v>
      </c>
      <c r="Q11561" s="2">
        <v>5.186813186813187</v>
      </c>
      <c r="R11561" s="2">
        <v>83.143846153846141</v>
      </c>
      <c r="S11561" s="2">
        <v>75.577912087912082</v>
      </c>
      <c r="T11561" s="2">
        <v>0.74578074170461928</v>
      </c>
      <c r="U11561" s="2">
        <v>7.5659340659340657</v>
      </c>
      <c r="V11561" s="2">
        <v>186.55978021978021</v>
      </c>
      <c r="W11561" s="2">
        <v>2.3901098901098901</v>
      </c>
      <c r="X11561" s="2">
        <v>0</v>
      </c>
      <c r="Y11561" s="2">
        <v>97.548021978021964</v>
      </c>
      <c r="Z11561" s="2">
        <v>94.372197802197789</v>
      </c>
      <c r="AA11561" s="2">
        <v>3.6054945054945056</v>
      </c>
      <c r="AB11561" s="2">
        <v>0.4296703296703297</v>
      </c>
      <c r="AC11561" s="2">
        <v>1.4175824175824177</v>
      </c>
      <c r="AD11561" s="2">
        <v>1.7582417582417582</v>
      </c>
      <c r="AE11561" s="2">
        <v>19.687692307692306</v>
      </c>
      <c r="AF11561" s="2">
        <v>19.687692307692306</v>
      </c>
      <c r="AG11561" s="2">
        <v>0</v>
      </c>
      <c r="AH11561" s="2">
        <v>74.254835164835157</v>
      </c>
      <c r="AI11561" s="2">
        <v>0</v>
      </c>
      <c r="AJ11561" s="2">
        <v>0</v>
      </c>
      <c r="AK11561" s="2">
        <v>30.471848570167285</v>
      </c>
      <c r="AL11561" s="2">
        <v>31.365623224060872</v>
      </c>
      <c r="AM11561" s="2">
        <v>7.5065490694029764</v>
      </c>
      <c r="AN11561" s="2">
        <v>1.182036670344786</v>
      </c>
      <c r="AO11561" s="2">
        <v>21.827411167512693</v>
      </c>
      <c r="AP11561" s="2">
        <v>33.898305084745758</v>
      </c>
      <c r="AQ11561" s="2">
        <v>31.365623224060872</v>
      </c>
      <c r="AR11561" s="2">
        <v>23.679073339069454</v>
      </c>
      <c r="AS11561" s="2">
        <v>0</v>
      </c>
      <c r="AT11561" s="2">
        <v>39.802166939389551</v>
      </c>
      <c r="AU11561" s="2">
        <v>0</v>
      </c>
      <c r="AV11561" s="2">
        <v>0</v>
      </c>
      <c r="AW11561" s="2" t="s">
        <v>10455</v>
      </c>
      <c r="AX11561" s="52">
        <v>3</v>
      </c>
    </row>
    <row r="11562" spans="1:50" x14ac:dyDescent="0.35">
      <c r="A11562" t="s">
        <v>32272</v>
      </c>
      <c r="B11562" t="s">
        <v>24023</v>
      </c>
      <c r="C11562" t="s">
        <v>31227</v>
      </c>
      <c r="D11562" t="s">
        <v>33524</v>
      </c>
      <c r="E11562" s="2">
        <v>31.736263736263737</v>
      </c>
      <c r="F11562" s="2">
        <v>3.4969494459833794</v>
      </c>
      <c r="G11562" s="2">
        <v>3.3164300554016615</v>
      </c>
      <c r="H11562" s="2">
        <v>0.80758310249307486</v>
      </c>
      <c r="I11562" s="2">
        <v>0.62983379501385039</v>
      </c>
      <c r="J11562" s="2">
        <v>0.81757617728531851</v>
      </c>
      <c r="K11562" s="2">
        <v>1.8717901662049858</v>
      </c>
      <c r="L11562" s="2">
        <v>110.98010989010989</v>
      </c>
      <c r="M11562" s="2">
        <v>105.25109890109889</v>
      </c>
      <c r="N11562" s="2">
        <v>25.629670329670333</v>
      </c>
      <c r="O11562" s="2">
        <v>19.988571428571429</v>
      </c>
      <c r="P11562" s="2">
        <v>0.74549450549450558</v>
      </c>
      <c r="Q11562" s="2">
        <v>4.895604395604396</v>
      </c>
      <c r="R11562" s="2">
        <v>25.946813186813184</v>
      </c>
      <c r="S11562" s="2">
        <v>25.858901098901097</v>
      </c>
      <c r="T11562" s="2">
        <v>0.81480609418282535</v>
      </c>
      <c r="U11562" s="2">
        <v>8.7912087912087919E-2</v>
      </c>
      <c r="V11562" s="2">
        <v>59.403626373626366</v>
      </c>
      <c r="W11562" s="2">
        <v>0</v>
      </c>
      <c r="X11562" s="2">
        <v>0</v>
      </c>
      <c r="Y11562" s="2">
        <v>14.225494505494506</v>
      </c>
      <c r="Z11562" s="2">
        <v>14.225494505494506</v>
      </c>
      <c r="AA11562" s="2">
        <v>0</v>
      </c>
      <c r="AB11562" s="2">
        <v>0</v>
      </c>
      <c r="AC11562" s="2">
        <v>0</v>
      </c>
      <c r="AD11562" s="2">
        <v>0</v>
      </c>
      <c r="AE11562" s="2">
        <v>1.4598901098901098</v>
      </c>
      <c r="AF11562" s="2">
        <v>1.4598901098901098</v>
      </c>
      <c r="AG11562" s="2">
        <v>0</v>
      </c>
      <c r="AH11562" s="2">
        <v>12.765604395604397</v>
      </c>
      <c r="AI11562" s="2">
        <v>0</v>
      </c>
      <c r="AJ11562" s="2">
        <v>0</v>
      </c>
      <c r="AK11562" s="2">
        <v>12.818057685814408</v>
      </c>
      <c r="AL11562" s="2">
        <v>13.515768152560337</v>
      </c>
      <c r="AM11562" s="2">
        <v>0</v>
      </c>
      <c r="AN11562" s="2">
        <v>0</v>
      </c>
      <c r="AO11562" s="2">
        <v>0</v>
      </c>
      <c r="AP11562" s="2">
        <v>0</v>
      </c>
      <c r="AQ11562" s="2">
        <v>13.515768152560337</v>
      </c>
      <c r="AR11562" s="2">
        <v>5.6264717342323269</v>
      </c>
      <c r="AS11562" s="2">
        <v>0</v>
      </c>
      <c r="AT11562" s="2">
        <v>21.48960454924682</v>
      </c>
      <c r="AU11562" s="2">
        <v>0</v>
      </c>
      <c r="AV11562" s="2">
        <v>0</v>
      </c>
      <c r="AW11562" s="2" t="s">
        <v>10609</v>
      </c>
      <c r="AX11562" s="52">
        <v>3</v>
      </c>
    </row>
    <row r="11563" spans="1:50" x14ac:dyDescent="0.35">
      <c r="A11563" t="s">
        <v>32272</v>
      </c>
      <c r="B11563" t="s">
        <v>24117</v>
      </c>
      <c r="C11563" t="s">
        <v>31210</v>
      </c>
      <c r="D11563" t="s">
        <v>33540</v>
      </c>
      <c r="E11563" s="2">
        <v>13.593406593406593</v>
      </c>
      <c r="F11563" s="2">
        <v>7.6146806790622463</v>
      </c>
      <c r="G11563" s="2">
        <v>7.1477445432497975</v>
      </c>
      <c r="H11563" s="2">
        <v>2.802069523039612</v>
      </c>
      <c r="I11563" s="2">
        <v>2.3351333872271622</v>
      </c>
      <c r="J11563" s="2">
        <v>2.6939692805173805</v>
      </c>
      <c r="K11563" s="2">
        <v>2.1186418755052547</v>
      </c>
      <c r="L11563" s="2">
        <v>103.50945054945053</v>
      </c>
      <c r="M11563" s="2">
        <v>97.162197802197795</v>
      </c>
      <c r="N11563" s="2">
        <v>38.089670329670327</v>
      </c>
      <c r="O11563" s="2">
        <v>31.74241758241758</v>
      </c>
      <c r="P11563" s="2">
        <v>6.3472527472527478</v>
      </c>
      <c r="Q11563" s="2">
        <v>0</v>
      </c>
      <c r="R11563" s="2">
        <v>36.620219780219777</v>
      </c>
      <c r="S11563" s="2">
        <v>36.620219780219777</v>
      </c>
      <c r="T11563" s="2">
        <v>2.6939692805173805</v>
      </c>
      <c r="U11563" s="2">
        <v>0</v>
      </c>
      <c r="V11563" s="2">
        <v>28.799560439560441</v>
      </c>
      <c r="W11563" s="2">
        <v>0</v>
      </c>
      <c r="X11563" s="2">
        <v>0</v>
      </c>
      <c r="Y11563" s="2">
        <v>0</v>
      </c>
      <c r="Z11563" s="2">
        <v>0</v>
      </c>
      <c r="AA11563" s="2">
        <v>0</v>
      </c>
      <c r="AB11563" s="2">
        <v>0</v>
      </c>
      <c r="AC11563" s="2">
        <v>0</v>
      </c>
      <c r="AD11563" s="2">
        <v>0</v>
      </c>
      <c r="AE11563" s="2">
        <v>0</v>
      </c>
      <c r="AF11563" s="2">
        <v>0</v>
      </c>
      <c r="AG11563" s="2">
        <v>0</v>
      </c>
      <c r="AH11563" s="2">
        <v>0</v>
      </c>
      <c r="AI11563" s="2">
        <v>0</v>
      </c>
      <c r="AJ11563" s="2">
        <v>0</v>
      </c>
      <c r="AK11563" s="2">
        <v>0</v>
      </c>
      <c r="AL11563" s="2">
        <v>0</v>
      </c>
      <c r="AM11563" s="2">
        <v>0</v>
      </c>
      <c r="AN11563" s="2">
        <v>0</v>
      </c>
      <c r="AO11563" s="2">
        <v>0</v>
      </c>
      <c r="AP11563" s="2">
        <v>0</v>
      </c>
      <c r="AQ11563" s="2">
        <v>0</v>
      </c>
      <c r="AR11563" s="2">
        <v>0</v>
      </c>
      <c r="AS11563" s="2">
        <v>0</v>
      </c>
      <c r="AT11563" s="2">
        <v>0</v>
      </c>
      <c r="AU11563" s="2">
        <v>0</v>
      </c>
      <c r="AV11563" s="2">
        <v>0</v>
      </c>
      <c r="AW11563" s="2" t="s">
        <v>10720</v>
      </c>
      <c r="AX11563" s="52">
        <v>3</v>
      </c>
    </row>
    <row r="11564" spans="1:50" x14ac:dyDescent="0.35">
      <c r="A11564" t="s">
        <v>32272</v>
      </c>
      <c r="B11564" t="s">
        <v>24029</v>
      </c>
      <c r="C11564" t="s">
        <v>31264</v>
      </c>
      <c r="D11564" t="s">
        <v>33547</v>
      </c>
      <c r="E11564" s="2">
        <v>93.758241758241752</v>
      </c>
      <c r="F11564" s="2">
        <v>3.4162341772151903</v>
      </c>
      <c r="G11564" s="2">
        <v>3.1917557430848573</v>
      </c>
      <c r="H11564" s="2">
        <v>0.37505977496483822</v>
      </c>
      <c r="I11564" s="2">
        <v>0.24882911392405063</v>
      </c>
      <c r="J11564" s="2">
        <v>0.91256446319737472</v>
      </c>
      <c r="K11564" s="2">
        <v>2.1286099390529771</v>
      </c>
      <c r="L11564" s="2">
        <v>320.30010989010992</v>
      </c>
      <c r="M11564" s="2">
        <v>299.25340659340662</v>
      </c>
      <c r="N11564" s="2">
        <v>35.164945054945051</v>
      </c>
      <c r="O11564" s="2">
        <v>23.329780219780218</v>
      </c>
      <c r="P11564" s="2">
        <v>11.835164835164836</v>
      </c>
      <c r="Q11564" s="2">
        <v>0</v>
      </c>
      <c r="R11564" s="2">
        <v>85.560439560439562</v>
      </c>
      <c r="S11564" s="2">
        <v>76.348901098901095</v>
      </c>
      <c r="T11564" s="2">
        <v>0.81431669010782937</v>
      </c>
      <c r="U11564" s="2">
        <v>9.2115384615384617</v>
      </c>
      <c r="V11564" s="2">
        <v>185.38516483516483</v>
      </c>
      <c r="W11564" s="2">
        <v>14.18956043956044</v>
      </c>
      <c r="X11564" s="2">
        <v>0</v>
      </c>
      <c r="Y11564" s="2">
        <v>101.59406593406592</v>
      </c>
      <c r="Z11564" s="2">
        <v>101.59406593406592</v>
      </c>
      <c r="AA11564" s="2">
        <v>17.739120879120879</v>
      </c>
      <c r="AB11564" s="2">
        <v>17.739120879120879</v>
      </c>
      <c r="AC11564" s="2">
        <v>0</v>
      </c>
      <c r="AD11564" s="2">
        <v>0</v>
      </c>
      <c r="AE11564" s="2">
        <v>26.200549450549449</v>
      </c>
      <c r="AF11564" s="2">
        <v>26.200549450549449</v>
      </c>
      <c r="AG11564" s="2">
        <v>0</v>
      </c>
      <c r="AH11564" s="2">
        <v>57.654395604395603</v>
      </c>
      <c r="AI11564" s="2">
        <v>0</v>
      </c>
      <c r="AJ11564" s="2">
        <v>0</v>
      </c>
      <c r="AK11564" s="2">
        <v>31.718398713294633</v>
      </c>
      <c r="AL11564" s="2">
        <v>33.949176081427545</v>
      </c>
      <c r="AM11564" s="2">
        <v>50.445467357914509</v>
      </c>
      <c r="AN11564" s="2">
        <v>76.036382306253856</v>
      </c>
      <c r="AO11564" s="2">
        <v>0</v>
      </c>
      <c r="AP11564" s="2">
        <v>0</v>
      </c>
      <c r="AQ11564" s="2">
        <v>33.949176081427545</v>
      </c>
      <c r="AR11564" s="2">
        <v>30.622270742358076</v>
      </c>
      <c r="AS11564" s="2">
        <v>0</v>
      </c>
      <c r="AT11564" s="2">
        <v>31.099789271519647</v>
      </c>
      <c r="AU11564" s="2">
        <v>0</v>
      </c>
      <c r="AV11564" s="2">
        <v>0</v>
      </c>
      <c r="AW11564" s="2" t="s">
        <v>10617</v>
      </c>
      <c r="AX11564" s="52">
        <v>3</v>
      </c>
    </row>
    <row r="11565" spans="1:50" x14ac:dyDescent="0.35">
      <c r="A11565" t="s">
        <v>32272</v>
      </c>
      <c r="B11565" t="s">
        <v>34865</v>
      </c>
      <c r="C11565" t="s">
        <v>29125</v>
      </c>
      <c r="D11565" t="s">
        <v>32988</v>
      </c>
      <c r="E11565" s="2">
        <v>82.175824175824175</v>
      </c>
      <c r="F11565" s="2">
        <v>3.0999063920834447</v>
      </c>
      <c r="G11565" s="2">
        <v>2.8508772399037174</v>
      </c>
      <c r="H11565" s="2">
        <v>0.72980743514308644</v>
      </c>
      <c r="I11565" s="2">
        <v>0.48077828296335917</v>
      </c>
      <c r="J11565" s="2">
        <v>0.55795667290719431</v>
      </c>
      <c r="K11565" s="2">
        <v>1.812142284033164</v>
      </c>
      <c r="L11565" s="2">
        <v>254.73736263736262</v>
      </c>
      <c r="M11565" s="2">
        <v>234.27318681318681</v>
      </c>
      <c r="N11565" s="2">
        <v>59.972527472527474</v>
      </c>
      <c r="O11565" s="2">
        <v>39.508351648351649</v>
      </c>
      <c r="P11565" s="2">
        <v>14.788351648351648</v>
      </c>
      <c r="Q11565" s="2">
        <v>5.6758241758241761</v>
      </c>
      <c r="R11565" s="2">
        <v>45.850549450549444</v>
      </c>
      <c r="S11565" s="2">
        <v>45.850549450549444</v>
      </c>
      <c r="T11565" s="2">
        <v>0.55795667290719431</v>
      </c>
      <c r="U11565" s="2">
        <v>0</v>
      </c>
      <c r="V11565" s="2">
        <v>148.91428571428571</v>
      </c>
      <c r="W11565" s="2">
        <v>0</v>
      </c>
      <c r="X11565" s="2">
        <v>0</v>
      </c>
      <c r="Y11565" s="2">
        <v>2.0219780219780219</v>
      </c>
      <c r="Z11565" s="2">
        <v>0</v>
      </c>
      <c r="AA11565" s="2">
        <v>2.0219780219780219</v>
      </c>
      <c r="AB11565" s="2">
        <v>0</v>
      </c>
      <c r="AC11565" s="2">
        <v>2.0219780219780219</v>
      </c>
      <c r="AD11565" s="2">
        <v>0</v>
      </c>
      <c r="AE11565" s="2">
        <v>0</v>
      </c>
      <c r="AF11565" s="2">
        <v>0</v>
      </c>
      <c r="AG11565" s="2">
        <v>0</v>
      </c>
      <c r="AH11565" s="2">
        <v>0</v>
      </c>
      <c r="AI11565" s="2">
        <v>0</v>
      </c>
      <c r="AJ11565" s="2">
        <v>0</v>
      </c>
      <c r="AK11565" s="2">
        <v>0.79375008088485877</v>
      </c>
      <c r="AL11565" s="2">
        <v>0</v>
      </c>
      <c r="AM11565" s="2">
        <v>3.3715071003206596</v>
      </c>
      <c r="AN11565" s="2">
        <v>0</v>
      </c>
      <c r="AO11565" s="2">
        <v>13.672774830204942</v>
      </c>
      <c r="AP11565" s="2">
        <v>0</v>
      </c>
      <c r="AQ11565" s="2">
        <v>0</v>
      </c>
      <c r="AR11565" s="2">
        <v>0</v>
      </c>
      <c r="AS11565" s="2">
        <v>0</v>
      </c>
      <c r="AT11565" s="2">
        <v>0</v>
      </c>
      <c r="AU11565" s="2">
        <v>0</v>
      </c>
      <c r="AV11565" s="2">
        <v>0</v>
      </c>
      <c r="AW11565" s="2" t="s">
        <v>10386</v>
      </c>
      <c r="AX11565" s="52">
        <v>3</v>
      </c>
    </row>
    <row r="11566" spans="1:50" x14ac:dyDescent="0.35">
      <c r="A11566" t="s">
        <v>32272</v>
      </c>
      <c r="B11566" t="s">
        <v>23973</v>
      </c>
      <c r="C11566" t="s">
        <v>31247</v>
      </c>
      <c r="D11566" t="s">
        <v>32296</v>
      </c>
      <c r="E11566" s="2">
        <v>64.065934065934073</v>
      </c>
      <c r="F11566" s="2">
        <v>4.1872452830188678</v>
      </c>
      <c r="G11566" s="2">
        <v>3.7187204116638077</v>
      </c>
      <c r="H11566" s="2">
        <v>1.2776380789022297</v>
      </c>
      <c r="I11566" s="2">
        <v>0.80911320754716975</v>
      </c>
      <c r="J11566" s="2">
        <v>0.38268267581475124</v>
      </c>
      <c r="K11566" s="2">
        <v>2.5269245283018864</v>
      </c>
      <c r="L11566" s="2">
        <v>268.25978021978023</v>
      </c>
      <c r="M11566" s="2">
        <v>238.24329670329672</v>
      </c>
      <c r="N11566" s="2">
        <v>81.853076923076927</v>
      </c>
      <c r="O11566" s="2">
        <v>51.836593406593408</v>
      </c>
      <c r="P11566" s="2">
        <v>24.917582417582416</v>
      </c>
      <c r="Q11566" s="2">
        <v>5.0989010989010985</v>
      </c>
      <c r="R11566" s="2">
        <v>24.516923076923078</v>
      </c>
      <c r="S11566" s="2">
        <v>24.516923076923078</v>
      </c>
      <c r="T11566" s="2">
        <v>0.38268267581475124</v>
      </c>
      <c r="U11566" s="2">
        <v>0</v>
      </c>
      <c r="V11566" s="2">
        <v>161.88978021978022</v>
      </c>
      <c r="W11566" s="2">
        <v>0</v>
      </c>
      <c r="X11566" s="2">
        <v>0</v>
      </c>
      <c r="Y11566" s="2">
        <v>81.939230769230761</v>
      </c>
      <c r="Z11566" s="2">
        <v>81.939230769230761</v>
      </c>
      <c r="AA11566" s="2">
        <v>0</v>
      </c>
      <c r="AB11566" s="2">
        <v>0</v>
      </c>
      <c r="AC11566" s="2">
        <v>0</v>
      </c>
      <c r="AD11566" s="2">
        <v>0</v>
      </c>
      <c r="AE11566" s="2">
        <v>6.5553846153846154</v>
      </c>
      <c r="AF11566" s="2">
        <v>6.5553846153846154</v>
      </c>
      <c r="AG11566" s="2">
        <v>0</v>
      </c>
      <c r="AH11566" s="2">
        <v>75.38384615384615</v>
      </c>
      <c r="AI11566" s="2">
        <v>0</v>
      </c>
      <c r="AJ11566" s="2">
        <v>0</v>
      </c>
      <c r="AK11566" s="2">
        <v>30.544731939353518</v>
      </c>
      <c r="AL11566" s="2">
        <v>34.3930897125203</v>
      </c>
      <c r="AM11566" s="2">
        <v>0</v>
      </c>
      <c r="AN11566" s="2">
        <v>0</v>
      </c>
      <c r="AO11566" s="2">
        <v>0</v>
      </c>
      <c r="AP11566" s="2">
        <v>0</v>
      </c>
      <c r="AQ11566" s="2">
        <v>34.3930897125203</v>
      </c>
      <c r="AR11566" s="2">
        <v>26.738202811244978</v>
      </c>
      <c r="AS11566" s="2">
        <v>0</v>
      </c>
      <c r="AT11566" s="2">
        <v>46.564919695057753</v>
      </c>
      <c r="AU11566" s="2">
        <v>0</v>
      </c>
      <c r="AV11566" s="2">
        <v>0</v>
      </c>
      <c r="AW11566" s="2" t="s">
        <v>10553</v>
      </c>
      <c r="AX11566" s="52">
        <v>3</v>
      </c>
    </row>
    <row r="11567" spans="1:50" x14ac:dyDescent="0.35">
      <c r="A11567" t="s">
        <v>32272</v>
      </c>
      <c r="B11567" t="s">
        <v>23773</v>
      </c>
      <c r="C11567" t="s">
        <v>31155</v>
      </c>
      <c r="D11567" t="s">
        <v>32315</v>
      </c>
      <c r="E11567" s="2">
        <v>79.604395604395606</v>
      </c>
      <c r="F11567" s="2">
        <v>3.529254555494203</v>
      </c>
      <c r="G11567" s="2">
        <v>3.2677070679182774</v>
      </c>
      <c r="H11567" s="2">
        <v>0.62895499723909443</v>
      </c>
      <c r="I11567" s="2">
        <v>0.43057012700165653</v>
      </c>
      <c r="J11567" s="2">
        <v>0.929146880176698</v>
      </c>
      <c r="K11567" s="2">
        <v>1.9711526780784097</v>
      </c>
      <c r="L11567" s="2">
        <v>280.94417582417589</v>
      </c>
      <c r="M11567" s="2">
        <v>260.12384615384616</v>
      </c>
      <c r="N11567" s="2">
        <v>50.067582417582422</v>
      </c>
      <c r="O11567" s="2">
        <v>34.275274725274727</v>
      </c>
      <c r="P11567" s="2">
        <v>10.855714285714285</v>
      </c>
      <c r="Q11567" s="2">
        <v>4.9365934065934072</v>
      </c>
      <c r="R11567" s="2">
        <v>73.964175824175825</v>
      </c>
      <c r="S11567" s="2">
        <v>68.936153846153843</v>
      </c>
      <c r="T11567" s="2">
        <v>0.86598426283821084</v>
      </c>
      <c r="U11567" s="2">
        <v>5.0280219780219779</v>
      </c>
      <c r="V11567" s="2">
        <v>150.04703296703298</v>
      </c>
      <c r="W11567" s="2">
        <v>6.865384615384615</v>
      </c>
      <c r="X11567" s="2">
        <v>0</v>
      </c>
      <c r="Y11567" s="2">
        <v>188.08186813186811</v>
      </c>
      <c r="Z11567" s="2">
        <v>187.50494505494507</v>
      </c>
      <c r="AA11567" s="2">
        <v>25.582637362637364</v>
      </c>
      <c r="AB11567" s="2">
        <v>25.005714285714287</v>
      </c>
      <c r="AC11567" s="2">
        <v>0.57692307692307687</v>
      </c>
      <c r="AD11567" s="2">
        <v>0</v>
      </c>
      <c r="AE11567" s="2">
        <v>66.405054945054943</v>
      </c>
      <c r="AF11567" s="2">
        <v>66.405054945054943</v>
      </c>
      <c r="AG11567" s="2">
        <v>0</v>
      </c>
      <c r="AH11567" s="2">
        <v>89.228791208791208</v>
      </c>
      <c r="AI11567" s="2">
        <v>7</v>
      </c>
      <c r="AJ11567" s="2">
        <v>0</v>
      </c>
      <c r="AK11567" s="2">
        <v>66.946348889459074</v>
      </c>
      <c r="AL11567" s="2">
        <v>72.082951189353167</v>
      </c>
      <c r="AM11567" s="2">
        <v>51.096210616419555</v>
      </c>
      <c r="AN11567" s="2">
        <v>72.955547362177583</v>
      </c>
      <c r="AO11567" s="2">
        <v>5.314464453824896</v>
      </c>
      <c r="AP11567" s="2">
        <v>0</v>
      </c>
      <c r="AQ11567" s="2">
        <v>72.082951189353167</v>
      </c>
      <c r="AR11567" s="2">
        <v>89.780024187533613</v>
      </c>
      <c r="AS11567" s="2">
        <v>0</v>
      </c>
      <c r="AT11567" s="2">
        <v>59.467214675544952</v>
      </c>
      <c r="AU11567" s="2">
        <v>100</v>
      </c>
      <c r="AV11567" s="2">
        <v>0</v>
      </c>
      <c r="AW11567" s="2" t="s">
        <v>10313</v>
      </c>
      <c r="AX11567" s="52">
        <v>3</v>
      </c>
    </row>
    <row r="11568" spans="1:50" x14ac:dyDescent="0.35">
      <c r="A11568" t="s">
        <v>32272</v>
      </c>
      <c r="B11568" t="s">
        <v>23940</v>
      </c>
      <c r="C11568" t="s">
        <v>31235</v>
      </c>
      <c r="D11568" t="s">
        <v>32303</v>
      </c>
      <c r="E11568" s="2">
        <v>96.703296703296701</v>
      </c>
      <c r="F11568" s="2">
        <v>4.799309090909091</v>
      </c>
      <c r="G11568" s="2">
        <v>4.6473636363636359</v>
      </c>
      <c r="H11568" s="2">
        <v>1.2584113636363636</v>
      </c>
      <c r="I11568" s="2">
        <v>1.106465909090909</v>
      </c>
      <c r="J11568" s="2">
        <v>1.1333568181818181</v>
      </c>
      <c r="K11568" s="2">
        <v>2.4075409090909092</v>
      </c>
      <c r="L11568" s="2">
        <v>464.10901098901098</v>
      </c>
      <c r="M11568" s="2">
        <v>449.4153846153846</v>
      </c>
      <c r="N11568" s="2">
        <v>121.69252747252747</v>
      </c>
      <c r="O11568" s="2">
        <v>106.9989010989011</v>
      </c>
      <c r="P11568" s="2">
        <v>0</v>
      </c>
      <c r="Q11568" s="2">
        <v>14.693626373626373</v>
      </c>
      <c r="R11568" s="2">
        <v>109.59934065934065</v>
      </c>
      <c r="S11568" s="2">
        <v>109.59934065934065</v>
      </c>
      <c r="T11568" s="2">
        <v>1.1333568181818181</v>
      </c>
      <c r="U11568" s="2">
        <v>0</v>
      </c>
      <c r="V11568" s="2">
        <v>232.81714285714287</v>
      </c>
      <c r="W11568" s="2">
        <v>0</v>
      </c>
      <c r="X11568" s="2">
        <v>0</v>
      </c>
      <c r="Y11568" s="2">
        <v>0</v>
      </c>
      <c r="Z11568" s="2">
        <v>0</v>
      </c>
      <c r="AA11568" s="2">
        <v>0</v>
      </c>
      <c r="AB11568" s="2">
        <v>0</v>
      </c>
      <c r="AC11568" s="2">
        <v>0</v>
      </c>
      <c r="AD11568" s="2">
        <v>0</v>
      </c>
      <c r="AE11568" s="2">
        <v>0</v>
      </c>
      <c r="AF11568" s="2">
        <v>0</v>
      </c>
      <c r="AG11568" s="2">
        <v>0</v>
      </c>
      <c r="AH11568" s="2">
        <v>0</v>
      </c>
      <c r="AI11568" s="2">
        <v>0</v>
      </c>
      <c r="AJ11568" s="2">
        <v>0</v>
      </c>
      <c r="AK11568" s="2">
        <v>0</v>
      </c>
      <c r="AL11568" s="2">
        <v>0</v>
      </c>
      <c r="AM11568" s="2">
        <v>0</v>
      </c>
      <c r="AN11568" s="2">
        <v>0</v>
      </c>
      <c r="AO11568" s="2">
        <v>0</v>
      </c>
      <c r="AP11568" s="2">
        <v>0</v>
      </c>
      <c r="AQ11568" s="2">
        <v>0</v>
      </c>
      <c r="AR11568" s="2">
        <v>0</v>
      </c>
      <c r="AS11568" s="2">
        <v>0</v>
      </c>
      <c r="AT11568" s="2">
        <v>0</v>
      </c>
      <c r="AU11568" s="2">
        <v>0</v>
      </c>
      <c r="AV11568" s="2">
        <v>0</v>
      </c>
      <c r="AW11568" s="2" t="s">
        <v>10514</v>
      </c>
      <c r="AX11568" s="52">
        <v>3</v>
      </c>
    </row>
    <row r="11569" spans="1:50" x14ac:dyDescent="0.35">
      <c r="A11569" t="s">
        <v>32272</v>
      </c>
      <c r="B11569" t="s">
        <v>24231</v>
      </c>
      <c r="C11569" t="s">
        <v>31314</v>
      </c>
      <c r="D11569" t="s">
        <v>33525</v>
      </c>
      <c r="E11569" s="2">
        <v>164.35164835164835</v>
      </c>
      <c r="F11569" s="2">
        <v>4.826041053757689</v>
      </c>
      <c r="G11569" s="2">
        <v>4.5980522867076763</v>
      </c>
      <c r="H11569" s="2">
        <v>0.95092604974592143</v>
      </c>
      <c r="I11569" s="2">
        <v>0.72432134260497461</v>
      </c>
      <c r="J11569" s="2">
        <v>0.86395894624231062</v>
      </c>
      <c r="K11569" s="2">
        <v>3.0111560577694569</v>
      </c>
      <c r="L11569" s="2">
        <v>793.16780219780219</v>
      </c>
      <c r="M11569" s="2">
        <v>755.69747252747254</v>
      </c>
      <c r="N11569" s="2">
        <v>156.28626373626375</v>
      </c>
      <c r="O11569" s="2">
        <v>119.0434065934066</v>
      </c>
      <c r="P11569" s="2">
        <v>36.830769230769228</v>
      </c>
      <c r="Q11569" s="2">
        <v>0.41208791208791207</v>
      </c>
      <c r="R11569" s="2">
        <v>141.9930769230769</v>
      </c>
      <c r="S11569" s="2">
        <v>141.76560439560438</v>
      </c>
      <c r="T11569" s="2">
        <v>0.86257488633324408</v>
      </c>
      <c r="U11569" s="2">
        <v>0.2274725274725275</v>
      </c>
      <c r="V11569" s="2">
        <v>494.70824175824174</v>
      </c>
      <c r="W11569" s="2">
        <v>0.18021978021978022</v>
      </c>
      <c r="X11569" s="2">
        <v>0</v>
      </c>
      <c r="Y11569" s="2">
        <v>186.20659340659341</v>
      </c>
      <c r="Z11569" s="2">
        <v>160.40109890109889</v>
      </c>
      <c r="AA11569" s="2">
        <v>39.547252747252742</v>
      </c>
      <c r="AB11569" s="2">
        <v>13.969230769230769</v>
      </c>
      <c r="AC11569" s="2">
        <v>25.578021978021976</v>
      </c>
      <c r="AD11569" s="2">
        <v>0</v>
      </c>
      <c r="AE11569" s="2">
        <v>40.374725274725279</v>
      </c>
      <c r="AF11569" s="2">
        <v>40.14725274725275</v>
      </c>
      <c r="AG11569" s="2">
        <v>0.2274725274725275</v>
      </c>
      <c r="AH11569" s="2">
        <v>106.10439560439561</v>
      </c>
      <c r="AI11569" s="2">
        <v>0</v>
      </c>
      <c r="AJ11569" s="2">
        <v>0</v>
      </c>
      <c r="AK11569" s="2">
        <v>23.476317733855357</v>
      </c>
      <c r="AL11569" s="2">
        <v>21.225570381309922</v>
      </c>
      <c r="AM11569" s="2">
        <v>25.304368920092386</v>
      </c>
      <c r="AN11569" s="2">
        <v>11.734569069367069</v>
      </c>
      <c r="AO11569" s="2">
        <v>69.447428094044639</v>
      </c>
      <c r="AP11569" s="2">
        <v>0</v>
      </c>
      <c r="AQ11569" s="2">
        <v>21.225570381309922</v>
      </c>
      <c r="AR11569" s="2">
        <v>28.434291410276163</v>
      </c>
      <c r="AS11569" s="2">
        <v>100</v>
      </c>
      <c r="AT11569" s="2">
        <v>21.44787303872079</v>
      </c>
      <c r="AU11569" s="2">
        <v>100</v>
      </c>
      <c r="AV11569" s="2">
        <v>0</v>
      </c>
      <c r="AW11569" s="2" t="s">
        <v>10848</v>
      </c>
      <c r="AX11569" s="52">
        <v>3</v>
      </c>
    </row>
    <row r="11570" spans="1:50" x14ac:dyDescent="0.35">
      <c r="A11570" t="s">
        <v>32272</v>
      </c>
      <c r="B11570" t="s">
        <v>23990</v>
      </c>
      <c r="C11570" t="s">
        <v>27944</v>
      </c>
      <c r="D11570" t="s">
        <v>32315</v>
      </c>
      <c r="E11570" s="2">
        <v>136.57142857142858</v>
      </c>
      <c r="F11570" s="2">
        <v>3.835</v>
      </c>
      <c r="G11570" s="2">
        <v>3.4886449951721916</v>
      </c>
      <c r="H11570" s="2">
        <v>0.81081750885098147</v>
      </c>
      <c r="I11570" s="2">
        <v>0.49043208883167039</v>
      </c>
      <c r="J11570" s="2">
        <v>0.9562640811071772</v>
      </c>
      <c r="K11570" s="2">
        <v>2.0679184100418411</v>
      </c>
      <c r="L11570" s="2">
        <v>523.75142857142862</v>
      </c>
      <c r="M11570" s="2">
        <v>476.44923076923078</v>
      </c>
      <c r="N11570" s="2">
        <v>110.73450549450548</v>
      </c>
      <c r="O11570" s="2">
        <v>66.979010989010987</v>
      </c>
      <c r="P11570" s="2">
        <v>39.799450549450547</v>
      </c>
      <c r="Q11570" s="2">
        <v>3.9560439560439562</v>
      </c>
      <c r="R11570" s="2">
        <v>130.59835164835164</v>
      </c>
      <c r="S11570" s="2">
        <v>127.05164835164835</v>
      </c>
      <c r="T11570" s="2">
        <v>0.93029449629868033</v>
      </c>
      <c r="U11570" s="2">
        <v>3.5467032967032965</v>
      </c>
      <c r="V11570" s="2">
        <v>273.12</v>
      </c>
      <c r="W11570" s="2">
        <v>9.298571428571428</v>
      </c>
      <c r="X11570" s="2">
        <v>0</v>
      </c>
      <c r="Y11570" s="2">
        <v>36.710219780219781</v>
      </c>
      <c r="Z11570" s="2">
        <v>36.710219780219781</v>
      </c>
      <c r="AA11570" s="2">
        <v>1.8746153846153846</v>
      </c>
      <c r="AB11570" s="2">
        <v>1.8746153846153846</v>
      </c>
      <c r="AC11570" s="2">
        <v>0</v>
      </c>
      <c r="AD11570" s="2">
        <v>0</v>
      </c>
      <c r="AE11570" s="2">
        <v>9.8813186813186817</v>
      </c>
      <c r="AF11570" s="2">
        <v>9.8813186813186817</v>
      </c>
      <c r="AG11570" s="2">
        <v>0</v>
      </c>
      <c r="AH11570" s="2">
        <v>24.265604395604395</v>
      </c>
      <c r="AI11570" s="2">
        <v>1</v>
      </c>
      <c r="AJ11570" s="2">
        <v>0</v>
      </c>
      <c r="AK11570" s="2">
        <v>7.0090920573428628</v>
      </c>
      <c r="AL11570" s="2">
        <v>7.7049593974474178</v>
      </c>
      <c r="AM11570" s="2">
        <v>1.6928918192608</v>
      </c>
      <c r="AN11570" s="2">
        <v>2.7988101898413316</v>
      </c>
      <c r="AO11570" s="2">
        <v>0</v>
      </c>
      <c r="AP11570" s="2">
        <v>0</v>
      </c>
      <c r="AQ11570" s="2">
        <v>7.7049593974474178</v>
      </c>
      <c r="AR11570" s="2">
        <v>7.5661894324095789</v>
      </c>
      <c r="AS11570" s="2">
        <v>0</v>
      </c>
      <c r="AT11570" s="2">
        <v>8.8845944623624753</v>
      </c>
      <c r="AU11570" s="2">
        <v>7</v>
      </c>
      <c r="AV11570" s="2">
        <v>0</v>
      </c>
      <c r="AW11570" s="2" t="s">
        <v>10574</v>
      </c>
      <c r="AX11570" s="52">
        <v>3</v>
      </c>
    </row>
    <row r="11571" spans="1:50" x14ac:dyDescent="0.35">
      <c r="A11571" t="s">
        <v>32272</v>
      </c>
      <c r="B11571" t="s">
        <v>24038</v>
      </c>
      <c r="C11571" t="s">
        <v>31104</v>
      </c>
      <c r="D11571" t="s">
        <v>33515</v>
      </c>
      <c r="E11571" s="2">
        <v>95.307692307692307</v>
      </c>
      <c r="F11571" s="2">
        <v>3.1236100541911678</v>
      </c>
      <c r="G11571" s="2">
        <v>2.7351343249164071</v>
      </c>
      <c r="H11571" s="2">
        <v>0.47950536146662048</v>
      </c>
      <c r="I11571" s="2">
        <v>0.12040239824743457</v>
      </c>
      <c r="J11571" s="2">
        <v>0.79409662169952733</v>
      </c>
      <c r="K11571" s="2">
        <v>1.8500080710250202</v>
      </c>
      <c r="L11571" s="2">
        <v>297.70406593406591</v>
      </c>
      <c r="M11571" s="2">
        <v>260.67934065934065</v>
      </c>
      <c r="N11571" s="2">
        <v>45.700549450549445</v>
      </c>
      <c r="O11571" s="2">
        <v>11.475274725274724</v>
      </c>
      <c r="P11571" s="2">
        <v>27.302197802197803</v>
      </c>
      <c r="Q11571" s="2">
        <v>6.9230769230769234</v>
      </c>
      <c r="R11571" s="2">
        <v>75.683516483516485</v>
      </c>
      <c r="S11571" s="2">
        <v>72.88406593406593</v>
      </c>
      <c r="T11571" s="2">
        <v>0.76472385564395251</v>
      </c>
      <c r="U11571" s="2">
        <v>2.7994505494505493</v>
      </c>
      <c r="V11571" s="2">
        <v>176.32</v>
      </c>
      <c r="W11571" s="2">
        <v>0</v>
      </c>
      <c r="X11571" s="2">
        <v>0</v>
      </c>
      <c r="Y11571" s="2">
        <v>63.390109890109891</v>
      </c>
      <c r="Z11571" s="2">
        <v>58.744505494505496</v>
      </c>
      <c r="AA11571" s="2">
        <v>12.258241758241757</v>
      </c>
      <c r="AB11571" s="2">
        <v>7.6126373626373622</v>
      </c>
      <c r="AC11571" s="2">
        <v>1.5906593406593406</v>
      </c>
      <c r="AD11571" s="2">
        <v>3.0549450549450547</v>
      </c>
      <c r="AE11571" s="2">
        <v>36.975274725274723</v>
      </c>
      <c r="AF11571" s="2">
        <v>36.975274725274723</v>
      </c>
      <c r="AG11571" s="2">
        <v>0</v>
      </c>
      <c r="AH11571" s="2">
        <v>14.156593406593407</v>
      </c>
      <c r="AI11571" s="2">
        <v>0</v>
      </c>
      <c r="AJ11571" s="2">
        <v>0</v>
      </c>
      <c r="AK11571" s="2">
        <v>21.292994333557147</v>
      </c>
      <c r="AL11571" s="2">
        <v>22.535159612542376</v>
      </c>
      <c r="AM11571" s="2">
        <v>26.822963630898712</v>
      </c>
      <c r="AN11571" s="2">
        <v>66.339478094326083</v>
      </c>
      <c r="AO11571" s="2">
        <v>5.8261219561279924</v>
      </c>
      <c r="AP11571" s="2">
        <v>44.126984126984119</v>
      </c>
      <c r="AQ11571" s="2">
        <v>22.535159612542376</v>
      </c>
      <c r="AR11571" s="2">
        <v>48.855122546172609</v>
      </c>
      <c r="AS11571" s="2">
        <v>0</v>
      </c>
      <c r="AT11571" s="2">
        <v>8.028920942940907</v>
      </c>
      <c r="AU11571" s="2">
        <v>0</v>
      </c>
      <c r="AV11571" s="2">
        <v>0</v>
      </c>
      <c r="AW11571" s="2" t="s">
        <v>10627</v>
      </c>
      <c r="AX11571" s="52">
        <v>3</v>
      </c>
    </row>
    <row r="11572" spans="1:50" x14ac:dyDescent="0.35">
      <c r="A11572" t="s">
        <v>32272</v>
      </c>
      <c r="B11572" t="s">
        <v>24234</v>
      </c>
      <c r="C11572" t="s">
        <v>31104</v>
      </c>
      <c r="D11572" t="s">
        <v>33515</v>
      </c>
      <c r="E11572" s="2">
        <v>131.64835164835165</v>
      </c>
      <c r="F11572" s="2">
        <v>4.6747103505843075</v>
      </c>
      <c r="G11572" s="2">
        <v>4.5743764607679465</v>
      </c>
      <c r="H11572" s="2">
        <v>1.2966803005008347</v>
      </c>
      <c r="I11572" s="2">
        <v>1.1963464106844741</v>
      </c>
      <c r="J11572" s="2">
        <v>0.83999582637729553</v>
      </c>
      <c r="K11572" s="2">
        <v>2.5380342237061768</v>
      </c>
      <c r="L11572" s="2">
        <v>615.4179120879121</v>
      </c>
      <c r="M11572" s="2">
        <v>602.20912087912086</v>
      </c>
      <c r="N11572" s="2">
        <v>170.70582417582418</v>
      </c>
      <c r="O11572" s="2">
        <v>157.49703296703296</v>
      </c>
      <c r="P11572" s="2">
        <v>8.3516483516483522</v>
      </c>
      <c r="Q11572" s="2">
        <v>4.8571428571428568</v>
      </c>
      <c r="R11572" s="2">
        <v>110.58406593406593</v>
      </c>
      <c r="S11572" s="2">
        <v>110.58406593406593</v>
      </c>
      <c r="T11572" s="2">
        <v>0.83999582637729553</v>
      </c>
      <c r="U11572" s="2">
        <v>0</v>
      </c>
      <c r="V11572" s="2">
        <v>313.61582417582417</v>
      </c>
      <c r="W11572" s="2">
        <v>20.5121978021978</v>
      </c>
      <c r="X11572" s="2">
        <v>0</v>
      </c>
      <c r="Y11572" s="2">
        <v>66.751978021978033</v>
      </c>
      <c r="Z11572" s="2">
        <v>66.751978021978033</v>
      </c>
      <c r="AA11572" s="2">
        <v>9.3341758241758246</v>
      </c>
      <c r="AB11572" s="2">
        <v>9.3341758241758246</v>
      </c>
      <c r="AC11572" s="2">
        <v>0</v>
      </c>
      <c r="AD11572" s="2">
        <v>0</v>
      </c>
      <c r="AE11572" s="2">
        <v>11.979670329670331</v>
      </c>
      <c r="AF11572" s="2">
        <v>11.979670329670331</v>
      </c>
      <c r="AG11572" s="2">
        <v>0</v>
      </c>
      <c r="AH11572" s="2">
        <v>45.438131868131869</v>
      </c>
      <c r="AI11572" s="2">
        <v>0</v>
      </c>
      <c r="AJ11572" s="2">
        <v>0</v>
      </c>
      <c r="AK11572" s="2">
        <v>10.84660954951902</v>
      </c>
      <c r="AL11572" s="2">
        <v>11.084517936980385</v>
      </c>
      <c r="AM11572" s="2">
        <v>5.4679890796003408</v>
      </c>
      <c r="AN11572" s="2">
        <v>5.926572487324024</v>
      </c>
      <c r="AO11572" s="2">
        <v>0</v>
      </c>
      <c r="AP11572" s="2">
        <v>0</v>
      </c>
      <c r="AQ11572" s="2">
        <v>11.084517936980385</v>
      </c>
      <c r="AR11572" s="2">
        <v>10.833089042695379</v>
      </c>
      <c r="AS11572" s="2">
        <v>0</v>
      </c>
      <c r="AT11572" s="2">
        <v>14.488469128604187</v>
      </c>
      <c r="AU11572" s="2">
        <v>0</v>
      </c>
      <c r="AV11572" s="2">
        <v>0</v>
      </c>
      <c r="AW11572" s="2" t="s">
        <v>10851</v>
      </c>
      <c r="AX11572" s="52">
        <v>3</v>
      </c>
    </row>
    <row r="11573" spans="1:50" x14ac:dyDescent="0.35">
      <c r="A11573" t="s">
        <v>32272</v>
      </c>
      <c r="B11573" t="s">
        <v>23816</v>
      </c>
      <c r="C11573" t="s">
        <v>28469</v>
      </c>
      <c r="D11573" t="s">
        <v>33527</v>
      </c>
      <c r="E11573" s="2">
        <v>85.571428571428569</v>
      </c>
      <c r="F11573" s="2">
        <v>4.0902016180814176</v>
      </c>
      <c r="G11573" s="2">
        <v>3.9726980865545141</v>
      </c>
      <c r="H11573" s="2">
        <v>0.4809567227430333</v>
      </c>
      <c r="I11573" s="2">
        <v>0.36345319121612946</v>
      </c>
      <c r="J11573" s="2">
        <v>1.2946115320405804</v>
      </c>
      <c r="K11573" s="2">
        <v>2.314633363297804</v>
      </c>
      <c r="L11573" s="2">
        <v>350.0043956043956</v>
      </c>
      <c r="M11573" s="2">
        <v>339.94945054945055</v>
      </c>
      <c r="N11573" s="2">
        <v>41.156153846153849</v>
      </c>
      <c r="O11573" s="2">
        <v>31.101208791208791</v>
      </c>
      <c r="P11573" s="2">
        <v>5.1923076923076925</v>
      </c>
      <c r="Q11573" s="2">
        <v>4.8626373626373622</v>
      </c>
      <c r="R11573" s="2">
        <v>110.78175824175824</v>
      </c>
      <c r="S11573" s="2">
        <v>110.78175824175824</v>
      </c>
      <c r="T11573" s="2">
        <v>1.2946115320405804</v>
      </c>
      <c r="U11573" s="2">
        <v>0</v>
      </c>
      <c r="V11573" s="2">
        <v>198.06648351648352</v>
      </c>
      <c r="W11573" s="2">
        <v>0</v>
      </c>
      <c r="X11573" s="2">
        <v>0</v>
      </c>
      <c r="Y11573" s="2">
        <v>66.158241758241758</v>
      </c>
      <c r="Z11573" s="2">
        <v>66.158241758241758</v>
      </c>
      <c r="AA11573" s="2">
        <v>8.065494505494506</v>
      </c>
      <c r="AB11573" s="2">
        <v>8.065494505494506</v>
      </c>
      <c r="AC11573" s="2">
        <v>0</v>
      </c>
      <c r="AD11573" s="2">
        <v>0</v>
      </c>
      <c r="AE11573" s="2">
        <v>46.290000000000006</v>
      </c>
      <c r="AF11573" s="2">
        <v>46.290000000000006</v>
      </c>
      <c r="AG11573" s="2">
        <v>0</v>
      </c>
      <c r="AH11573" s="2">
        <v>11.802747252747253</v>
      </c>
      <c r="AI11573" s="2">
        <v>0</v>
      </c>
      <c r="AJ11573" s="2">
        <v>0</v>
      </c>
      <c r="AK11573" s="2">
        <v>18.902117398839575</v>
      </c>
      <c r="AL11573" s="2">
        <v>19.461199790531236</v>
      </c>
      <c r="AM11573" s="2">
        <v>19.597298949858619</v>
      </c>
      <c r="AN11573" s="2">
        <v>25.933057970963286</v>
      </c>
      <c r="AO11573" s="2">
        <v>0</v>
      </c>
      <c r="AP11573" s="2">
        <v>0</v>
      </c>
      <c r="AQ11573" s="2">
        <v>19.461199790531236</v>
      </c>
      <c r="AR11573" s="2">
        <v>41.784857664906951</v>
      </c>
      <c r="AS11573" s="2">
        <v>0</v>
      </c>
      <c r="AT11573" s="2">
        <v>5.9589825816062429</v>
      </c>
      <c r="AU11573" s="2">
        <v>0</v>
      </c>
      <c r="AV11573" s="2">
        <v>0</v>
      </c>
      <c r="AW11573" s="2" t="s">
        <v>10363</v>
      </c>
      <c r="AX11573" s="52">
        <v>3</v>
      </c>
    </row>
    <row r="11574" spans="1:50" x14ac:dyDescent="0.35">
      <c r="A11574" t="s">
        <v>32272</v>
      </c>
      <c r="B11574" t="s">
        <v>23982</v>
      </c>
      <c r="C11574" t="s">
        <v>31140</v>
      </c>
      <c r="D11574" t="s">
        <v>32474</v>
      </c>
      <c r="E11574" s="2">
        <v>46.53846153846154</v>
      </c>
      <c r="F11574" s="2">
        <v>3.5907910271546633</v>
      </c>
      <c r="G11574" s="2">
        <v>3.3898465171192442</v>
      </c>
      <c r="H11574" s="2">
        <v>0.7566115702479338</v>
      </c>
      <c r="I11574" s="2">
        <v>0.55566706021251477</v>
      </c>
      <c r="J11574" s="2">
        <v>0.64616292798110986</v>
      </c>
      <c r="K11574" s="2">
        <v>2.1880165289256199</v>
      </c>
      <c r="L11574" s="2">
        <v>167.1098901098901</v>
      </c>
      <c r="M11574" s="2">
        <v>157.75824175824175</v>
      </c>
      <c r="N11574" s="2">
        <v>35.21153846153846</v>
      </c>
      <c r="O11574" s="2">
        <v>25.859890109890109</v>
      </c>
      <c r="P11574" s="2">
        <v>4.697802197802198</v>
      </c>
      <c r="Q11574" s="2">
        <v>4.6538461538461542</v>
      </c>
      <c r="R11574" s="2">
        <v>30.071428571428573</v>
      </c>
      <c r="S11574" s="2">
        <v>30.071428571428573</v>
      </c>
      <c r="T11574" s="2">
        <v>0.64616292798110986</v>
      </c>
      <c r="U11574" s="2">
        <v>0</v>
      </c>
      <c r="V11574" s="2">
        <v>101.82692307692308</v>
      </c>
      <c r="W11574" s="2">
        <v>0</v>
      </c>
      <c r="X11574" s="2">
        <v>0</v>
      </c>
      <c r="Y11574" s="2">
        <v>20.079670329670328</v>
      </c>
      <c r="Z11574" s="2">
        <v>20.079670329670328</v>
      </c>
      <c r="AA11574" s="2">
        <v>5.5192307692307692</v>
      </c>
      <c r="AB11574" s="2">
        <v>5.5192307692307692</v>
      </c>
      <c r="AC11574" s="2">
        <v>0</v>
      </c>
      <c r="AD11574" s="2">
        <v>0</v>
      </c>
      <c r="AE11574" s="2">
        <v>0.17582417582417584</v>
      </c>
      <c r="AF11574" s="2">
        <v>0.17582417582417584</v>
      </c>
      <c r="AG11574" s="2">
        <v>0</v>
      </c>
      <c r="AH11574" s="2">
        <v>14.384615384615385</v>
      </c>
      <c r="AI11574" s="2">
        <v>0</v>
      </c>
      <c r="AJ11574" s="2">
        <v>0</v>
      </c>
      <c r="AK11574" s="2">
        <v>12.015847964753073</v>
      </c>
      <c r="AL11574" s="2">
        <v>12.72812761214823</v>
      </c>
      <c r="AM11574" s="2">
        <v>15.674494811578374</v>
      </c>
      <c r="AN11574" s="2">
        <v>21.342823754382238</v>
      </c>
      <c r="AO11574" s="2">
        <v>0</v>
      </c>
      <c r="AP11574" s="2">
        <v>0</v>
      </c>
      <c r="AQ11574" s="2">
        <v>12.72812761214823</v>
      </c>
      <c r="AR11574" s="2">
        <v>0.58468847067421892</v>
      </c>
      <c r="AS11574" s="2">
        <v>0</v>
      </c>
      <c r="AT11574" s="2">
        <v>14.126534466477809</v>
      </c>
      <c r="AU11574" s="2">
        <v>0</v>
      </c>
      <c r="AV11574" s="2">
        <v>0</v>
      </c>
      <c r="AW11574" s="2" t="s">
        <v>10562</v>
      </c>
      <c r="AX11574" s="52">
        <v>3</v>
      </c>
    </row>
    <row r="11575" spans="1:50" x14ac:dyDescent="0.35">
      <c r="A11575" t="s">
        <v>32272</v>
      </c>
      <c r="B11575" t="s">
        <v>24226</v>
      </c>
      <c r="C11575" t="s">
        <v>31100</v>
      </c>
      <c r="D11575" t="s">
        <v>32474</v>
      </c>
      <c r="E11575" s="2">
        <v>38.252747252747255</v>
      </c>
      <c r="F11575" s="2">
        <v>3.6466647515081867</v>
      </c>
      <c r="G11575" s="2">
        <v>3.3948692904337827</v>
      </c>
      <c r="H11575" s="2">
        <v>0.79301924734271756</v>
      </c>
      <c r="I11575" s="2">
        <v>0.54122378626831369</v>
      </c>
      <c r="J11575" s="2">
        <v>1.07373455903476</v>
      </c>
      <c r="K11575" s="2">
        <v>1.7799109451307094</v>
      </c>
      <c r="L11575" s="2">
        <v>139.49494505494505</v>
      </c>
      <c r="M11575" s="2">
        <v>129.8630769230769</v>
      </c>
      <c r="N11575" s="2">
        <v>30.335164835164836</v>
      </c>
      <c r="O11575" s="2">
        <v>20.703296703296704</v>
      </c>
      <c r="P11575" s="2">
        <v>5.1098901098901095</v>
      </c>
      <c r="Q11575" s="2">
        <v>4.5219780219780219</v>
      </c>
      <c r="R11575" s="2">
        <v>41.073296703296705</v>
      </c>
      <c r="S11575" s="2">
        <v>41.073296703296705</v>
      </c>
      <c r="T11575" s="2">
        <v>1.07373455903476</v>
      </c>
      <c r="U11575" s="2">
        <v>0</v>
      </c>
      <c r="V11575" s="2">
        <v>68.086483516483511</v>
      </c>
      <c r="W11575" s="2">
        <v>0</v>
      </c>
      <c r="X11575" s="2">
        <v>0</v>
      </c>
      <c r="Y11575" s="2">
        <v>32.215604395604394</v>
      </c>
      <c r="Z11575" s="2">
        <v>32.215604395604394</v>
      </c>
      <c r="AA11575" s="2">
        <v>1.5796703296703296</v>
      </c>
      <c r="AB11575" s="2">
        <v>1.5796703296703296</v>
      </c>
      <c r="AC11575" s="2">
        <v>0</v>
      </c>
      <c r="AD11575" s="2">
        <v>0</v>
      </c>
      <c r="AE11575" s="2">
        <v>11.217032967032967</v>
      </c>
      <c r="AF11575" s="2">
        <v>11.217032967032967</v>
      </c>
      <c r="AG11575" s="2">
        <v>0</v>
      </c>
      <c r="AH11575" s="2">
        <v>19.418901098901099</v>
      </c>
      <c r="AI11575" s="2">
        <v>0</v>
      </c>
      <c r="AJ11575" s="2">
        <v>0</v>
      </c>
      <c r="AK11575" s="2">
        <v>23.094460077327629</v>
      </c>
      <c r="AL11575" s="2">
        <v>24.807362615231259</v>
      </c>
      <c r="AM11575" s="2">
        <v>5.2073899655859446</v>
      </c>
      <c r="AN11575" s="2">
        <v>7.6300424628450099</v>
      </c>
      <c r="AO11575" s="2">
        <v>0</v>
      </c>
      <c r="AP11575" s="2">
        <v>0</v>
      </c>
      <c r="AQ11575" s="2">
        <v>24.807362615231259</v>
      </c>
      <c r="AR11575" s="2">
        <v>27.309794604660119</v>
      </c>
      <c r="AS11575" s="2">
        <v>0</v>
      </c>
      <c r="AT11575" s="2">
        <v>28.520934106106168</v>
      </c>
      <c r="AU11575" s="2">
        <v>0</v>
      </c>
      <c r="AV11575" s="2">
        <v>0</v>
      </c>
      <c r="AW11575" s="2" t="s">
        <v>10843</v>
      </c>
      <c r="AX11575" s="52">
        <v>3</v>
      </c>
    </row>
    <row r="11576" spans="1:50" x14ac:dyDescent="0.35">
      <c r="A11576" t="s">
        <v>32272</v>
      </c>
      <c r="B11576" t="s">
        <v>23958</v>
      </c>
      <c r="C11576" t="s">
        <v>27278</v>
      </c>
      <c r="D11576" t="s">
        <v>32984</v>
      </c>
      <c r="E11576" s="2">
        <v>97.197802197802204</v>
      </c>
      <c r="F11576" s="2">
        <v>3.0460712266817409</v>
      </c>
      <c r="G11576" s="2">
        <v>2.9401639344262294</v>
      </c>
      <c r="H11576" s="2">
        <v>0.56158846806105134</v>
      </c>
      <c r="I11576" s="2">
        <v>0.4556811758055398</v>
      </c>
      <c r="J11576" s="2">
        <v>0.69016393442622936</v>
      </c>
      <c r="K11576" s="2">
        <v>1.7943188241944601</v>
      </c>
      <c r="L11576" s="2">
        <v>296.07142857142856</v>
      </c>
      <c r="M11576" s="2">
        <v>285.77747252747253</v>
      </c>
      <c r="N11576" s="2">
        <v>54.585164835164832</v>
      </c>
      <c r="O11576" s="2">
        <v>44.291208791208788</v>
      </c>
      <c r="P11576" s="2">
        <v>5.4313186813186816</v>
      </c>
      <c r="Q11576" s="2">
        <v>4.8626373626373622</v>
      </c>
      <c r="R11576" s="2">
        <v>67.082417582417577</v>
      </c>
      <c r="S11576" s="2">
        <v>67.082417582417577</v>
      </c>
      <c r="T11576" s="2">
        <v>0.69016393442622936</v>
      </c>
      <c r="U11576" s="2">
        <v>0</v>
      </c>
      <c r="V11576" s="2">
        <v>174.40384615384616</v>
      </c>
      <c r="W11576" s="2">
        <v>0</v>
      </c>
      <c r="X11576" s="2">
        <v>0</v>
      </c>
      <c r="Y11576" s="2">
        <v>53.431318681318679</v>
      </c>
      <c r="Z11576" s="2">
        <v>53.431318681318679</v>
      </c>
      <c r="AA11576" s="2">
        <v>5.7939560439560438</v>
      </c>
      <c r="AB11576" s="2">
        <v>5.7939560439560438</v>
      </c>
      <c r="AC11576" s="2">
        <v>0</v>
      </c>
      <c r="AD11576" s="2">
        <v>0</v>
      </c>
      <c r="AE11576" s="2">
        <v>11.714285714285714</v>
      </c>
      <c r="AF11576" s="2">
        <v>11.714285714285714</v>
      </c>
      <c r="AG11576" s="2">
        <v>0</v>
      </c>
      <c r="AH11576" s="2">
        <v>35.92307692307692</v>
      </c>
      <c r="AI11576" s="2">
        <v>0</v>
      </c>
      <c r="AJ11576" s="2">
        <v>0</v>
      </c>
      <c r="AK11576" s="2">
        <v>18.046766261482787</v>
      </c>
      <c r="AL11576" s="2">
        <v>18.696826663334072</v>
      </c>
      <c r="AM11576" s="2">
        <v>10.614525139664805</v>
      </c>
      <c r="AN11576" s="2">
        <v>13.081503535541497</v>
      </c>
      <c r="AO11576" s="2">
        <v>0</v>
      </c>
      <c r="AP11576" s="2">
        <v>0</v>
      </c>
      <c r="AQ11576" s="2">
        <v>18.696826663334072</v>
      </c>
      <c r="AR11576" s="2">
        <v>17.462527643541652</v>
      </c>
      <c r="AS11576" s="2">
        <v>0</v>
      </c>
      <c r="AT11576" s="2">
        <v>20.597640313154699</v>
      </c>
      <c r="AU11576" s="2">
        <v>0</v>
      </c>
      <c r="AV11576" s="2">
        <v>0</v>
      </c>
      <c r="AW11576" s="2" t="s">
        <v>10536</v>
      </c>
      <c r="AX11576" s="52">
        <v>3</v>
      </c>
    </row>
    <row r="11577" spans="1:50" x14ac:dyDescent="0.35">
      <c r="A11577" t="s">
        <v>32272</v>
      </c>
      <c r="B11577" t="s">
        <v>24204</v>
      </c>
      <c r="C11577" t="s">
        <v>28665</v>
      </c>
      <c r="D11577" t="s">
        <v>32984</v>
      </c>
      <c r="E11577" s="2">
        <v>38.571428571428569</v>
      </c>
      <c r="F11577" s="2">
        <v>3.7502136752136761</v>
      </c>
      <c r="G11577" s="2">
        <v>3.4808404558404562</v>
      </c>
      <c r="H11577" s="2">
        <v>0.96866096866096874</v>
      </c>
      <c r="I11577" s="2">
        <v>0.69928774928774928</v>
      </c>
      <c r="J11577" s="2">
        <v>0.7725071225071225</v>
      </c>
      <c r="K11577" s="2">
        <v>2.0090455840455843</v>
      </c>
      <c r="L11577" s="2">
        <v>144.65109890109892</v>
      </c>
      <c r="M11577" s="2">
        <v>134.26098901098902</v>
      </c>
      <c r="N11577" s="2">
        <v>37.362637362637365</v>
      </c>
      <c r="O11577" s="2">
        <v>26.972527472527471</v>
      </c>
      <c r="P11577" s="2">
        <v>5.2994505494505493</v>
      </c>
      <c r="Q11577" s="2">
        <v>5.0906593406593403</v>
      </c>
      <c r="R11577" s="2">
        <v>29.796703296703296</v>
      </c>
      <c r="S11577" s="2">
        <v>29.796703296703296</v>
      </c>
      <c r="T11577" s="2">
        <v>0.7725071225071225</v>
      </c>
      <c r="U11577" s="2">
        <v>0</v>
      </c>
      <c r="V11577" s="2">
        <v>77.491758241758248</v>
      </c>
      <c r="W11577" s="2">
        <v>0</v>
      </c>
      <c r="X11577" s="2">
        <v>0</v>
      </c>
      <c r="Y11577" s="2">
        <v>16.107142857142858</v>
      </c>
      <c r="Z11577" s="2">
        <v>16.107142857142858</v>
      </c>
      <c r="AA11577" s="2">
        <v>0.16483516483516483</v>
      </c>
      <c r="AB11577" s="2">
        <v>0.16483516483516483</v>
      </c>
      <c r="AC11577" s="2">
        <v>0</v>
      </c>
      <c r="AD11577" s="2">
        <v>0</v>
      </c>
      <c r="AE11577" s="2">
        <v>8.2417582417582416E-2</v>
      </c>
      <c r="AF11577" s="2">
        <v>8.2417582417582416E-2</v>
      </c>
      <c r="AG11577" s="2">
        <v>0</v>
      </c>
      <c r="AH11577" s="2">
        <v>15.859890109890109</v>
      </c>
      <c r="AI11577" s="2">
        <v>0</v>
      </c>
      <c r="AJ11577" s="2">
        <v>0</v>
      </c>
      <c r="AK11577" s="2">
        <v>11.13516798662944</v>
      </c>
      <c r="AL11577" s="2">
        <v>11.996889771029853</v>
      </c>
      <c r="AM11577" s="2">
        <v>0.44117647058823528</v>
      </c>
      <c r="AN11577" s="2">
        <v>0.61112242819311469</v>
      </c>
      <c r="AO11577" s="2">
        <v>0</v>
      </c>
      <c r="AP11577" s="2">
        <v>0</v>
      </c>
      <c r="AQ11577" s="2">
        <v>11.996889771029853</v>
      </c>
      <c r="AR11577" s="2">
        <v>0.27659966808039832</v>
      </c>
      <c r="AS11577" s="2">
        <v>0</v>
      </c>
      <c r="AT11577" s="2">
        <v>20.46655085617045</v>
      </c>
      <c r="AU11577" s="2">
        <v>0</v>
      </c>
      <c r="AV11577" s="2">
        <v>0</v>
      </c>
      <c r="AW11577" s="2" t="s">
        <v>10819</v>
      </c>
      <c r="AX11577" s="52">
        <v>3</v>
      </c>
    </row>
    <row r="11578" spans="1:50" x14ac:dyDescent="0.35">
      <c r="A11578" t="s">
        <v>32272</v>
      </c>
      <c r="B11578" t="s">
        <v>23694</v>
      </c>
      <c r="C11578" t="s">
        <v>27526</v>
      </c>
      <c r="D11578" t="s">
        <v>33520</v>
      </c>
      <c r="E11578" s="2">
        <v>342.31868131868134</v>
      </c>
      <c r="F11578" s="2">
        <v>3.1012936984366468</v>
      </c>
      <c r="G11578" s="2">
        <v>2.952879522326731</v>
      </c>
      <c r="H11578" s="2">
        <v>0.35660171423068276</v>
      </c>
      <c r="I11578" s="2">
        <v>0.24930178806458861</v>
      </c>
      <c r="J11578" s="2">
        <v>1.0006879393919939</v>
      </c>
      <c r="K11578" s="2">
        <v>1.7440040448139704</v>
      </c>
      <c r="L11578" s="2">
        <v>1061.6307692307691</v>
      </c>
      <c r="M11578" s="2">
        <v>1010.8258241758242</v>
      </c>
      <c r="N11578" s="2">
        <v>122.07142857142857</v>
      </c>
      <c r="O11578" s="2">
        <v>85.340659340659343</v>
      </c>
      <c r="P11578" s="2">
        <v>31.543956043956044</v>
      </c>
      <c r="Q11578" s="2">
        <v>5.186813186813187</v>
      </c>
      <c r="R11578" s="2">
        <v>342.55417582417584</v>
      </c>
      <c r="S11578" s="2">
        <v>328.48</v>
      </c>
      <c r="T11578" s="2">
        <v>0.95957368944817178</v>
      </c>
      <c r="U11578" s="2">
        <v>14.074175824175825</v>
      </c>
      <c r="V11578" s="2">
        <v>597.00516483516481</v>
      </c>
      <c r="W11578" s="2">
        <v>0</v>
      </c>
      <c r="X11578" s="2">
        <v>0</v>
      </c>
      <c r="Y11578" s="2">
        <v>164.2335164835165</v>
      </c>
      <c r="Z11578" s="2">
        <v>161.14835164835165</v>
      </c>
      <c r="AA11578" s="2">
        <v>47.131868131868131</v>
      </c>
      <c r="AB11578" s="2">
        <v>47.131868131868131</v>
      </c>
      <c r="AC11578" s="2">
        <v>0</v>
      </c>
      <c r="AD11578" s="2">
        <v>0</v>
      </c>
      <c r="AE11578" s="2">
        <v>50.895604395604394</v>
      </c>
      <c r="AF11578" s="2">
        <v>47.810439560439562</v>
      </c>
      <c r="AG11578" s="2">
        <v>3.0851648351648353</v>
      </c>
      <c r="AH11578" s="2">
        <v>66.206043956043956</v>
      </c>
      <c r="AI11578" s="2">
        <v>0</v>
      </c>
      <c r="AJ11578" s="2">
        <v>0</v>
      </c>
      <c r="AK11578" s="2">
        <v>15.469928080788009</v>
      </c>
      <c r="AL11578" s="2">
        <v>15.942247199683862</v>
      </c>
      <c r="AM11578" s="2">
        <v>38.610073367241306</v>
      </c>
      <c r="AN11578" s="2">
        <v>55.227916559361311</v>
      </c>
      <c r="AO11578" s="2">
        <v>0</v>
      </c>
      <c r="AP11578" s="2">
        <v>0</v>
      </c>
      <c r="AQ11578" s="2">
        <v>15.942247199683862</v>
      </c>
      <c r="AR11578" s="2">
        <v>14.857680328418413</v>
      </c>
      <c r="AS11578" s="2">
        <v>21.920749560804218</v>
      </c>
      <c r="AT11578" s="2">
        <v>11.08969366694234</v>
      </c>
      <c r="AU11578" s="2">
        <v>0</v>
      </c>
      <c r="AV11578" s="2">
        <v>0</v>
      </c>
      <c r="AW11578" s="2" t="s">
        <v>10227</v>
      </c>
      <c r="AX11578" s="52">
        <v>3</v>
      </c>
    </row>
    <row r="11579" spans="1:50" x14ac:dyDescent="0.35">
      <c r="A11579" t="s">
        <v>32272</v>
      </c>
      <c r="B11579" t="s">
        <v>23988</v>
      </c>
      <c r="C11579" t="s">
        <v>31104</v>
      </c>
      <c r="D11579" t="s">
        <v>33515</v>
      </c>
      <c r="E11579" s="2">
        <v>49.010989010989015</v>
      </c>
      <c r="F11579" s="2">
        <v>3.1861973094170399</v>
      </c>
      <c r="G11579" s="2">
        <v>3.0023408071748876</v>
      </c>
      <c r="H11579" s="2">
        <v>0.79299327354260096</v>
      </c>
      <c r="I11579" s="2">
        <v>0.60913677130044841</v>
      </c>
      <c r="J11579" s="2">
        <v>0.56277802690582956</v>
      </c>
      <c r="K11579" s="2">
        <v>1.8304260089686097</v>
      </c>
      <c r="L11579" s="2">
        <v>156.15868131868132</v>
      </c>
      <c r="M11579" s="2">
        <v>147.1476923076923</v>
      </c>
      <c r="N11579" s="2">
        <v>38.86538461538462</v>
      </c>
      <c r="O11579" s="2">
        <v>29.854395604395606</v>
      </c>
      <c r="P11579" s="2">
        <v>4.2307692307692308</v>
      </c>
      <c r="Q11579" s="2">
        <v>4.7802197802197801</v>
      </c>
      <c r="R11579" s="2">
        <v>27.58230769230769</v>
      </c>
      <c r="S11579" s="2">
        <v>27.58230769230769</v>
      </c>
      <c r="T11579" s="2">
        <v>0.56277802690582956</v>
      </c>
      <c r="U11579" s="2">
        <v>0</v>
      </c>
      <c r="V11579" s="2">
        <v>89.71098901098901</v>
      </c>
      <c r="W11579" s="2">
        <v>0</v>
      </c>
      <c r="X11579" s="2">
        <v>0</v>
      </c>
      <c r="Y11579" s="2">
        <v>15.164505494505494</v>
      </c>
      <c r="Z11579" s="2">
        <v>15.164505494505494</v>
      </c>
      <c r="AA11579" s="2">
        <v>3.0869230769230773</v>
      </c>
      <c r="AB11579" s="2">
        <v>3.0869230769230773</v>
      </c>
      <c r="AC11579" s="2">
        <v>0</v>
      </c>
      <c r="AD11579" s="2">
        <v>0</v>
      </c>
      <c r="AE11579" s="2">
        <v>9.6129670329670329</v>
      </c>
      <c r="AF11579" s="2">
        <v>9.6129670329670329</v>
      </c>
      <c r="AG11579" s="2">
        <v>0</v>
      </c>
      <c r="AH11579" s="2">
        <v>2.4646153846153847</v>
      </c>
      <c r="AI11579" s="2">
        <v>0</v>
      </c>
      <c r="AJ11579" s="2">
        <v>0</v>
      </c>
      <c r="AK11579" s="2">
        <v>9.710958985084206</v>
      </c>
      <c r="AL11579" s="2">
        <v>10.305635961178274</v>
      </c>
      <c r="AM11579" s="2">
        <v>7.9426026719445817</v>
      </c>
      <c r="AN11579" s="2">
        <v>10.339928223060642</v>
      </c>
      <c r="AO11579" s="2">
        <v>0</v>
      </c>
      <c r="AP11579" s="2">
        <v>0</v>
      </c>
      <c r="AQ11579" s="2">
        <v>10.305635961178274</v>
      </c>
      <c r="AR11579" s="2">
        <v>34.851931681002718</v>
      </c>
      <c r="AS11579" s="2">
        <v>0</v>
      </c>
      <c r="AT11579" s="2">
        <v>2.7472837071425946</v>
      </c>
      <c r="AU11579" s="2">
        <v>0</v>
      </c>
      <c r="AV11579" s="2">
        <v>0</v>
      </c>
      <c r="AW11579" s="2" t="s">
        <v>10572</v>
      </c>
      <c r="AX11579" s="52">
        <v>3</v>
      </c>
    </row>
    <row r="11580" spans="1:50" x14ac:dyDescent="0.35">
      <c r="A11580" t="s">
        <v>32272</v>
      </c>
      <c r="B11580" t="s">
        <v>24003</v>
      </c>
      <c r="C11580" t="s">
        <v>28140</v>
      </c>
      <c r="D11580" t="s">
        <v>32744</v>
      </c>
      <c r="E11580" s="2">
        <v>74.64835164835165</v>
      </c>
      <c r="F11580" s="2">
        <v>3.810260562343589</v>
      </c>
      <c r="G11580" s="2">
        <v>3.3712056528779626</v>
      </c>
      <c r="H11580" s="2">
        <v>0.93434417783011914</v>
      </c>
      <c r="I11580" s="2">
        <v>0.49528926836449289</v>
      </c>
      <c r="J11580" s="2">
        <v>0.81031944648903276</v>
      </c>
      <c r="K11580" s="2">
        <v>2.065596938024437</v>
      </c>
      <c r="L11580" s="2">
        <v>284.42967032967033</v>
      </c>
      <c r="M11580" s="2">
        <v>251.65494505494505</v>
      </c>
      <c r="N11580" s="2">
        <v>69.747252747252745</v>
      </c>
      <c r="O11580" s="2">
        <v>36.972527472527474</v>
      </c>
      <c r="P11580" s="2">
        <v>27.236263736263737</v>
      </c>
      <c r="Q11580" s="2">
        <v>5.5384615384615383</v>
      </c>
      <c r="R11580" s="2">
        <v>60.489010989010985</v>
      </c>
      <c r="S11580" s="2">
        <v>60.489010989010985</v>
      </c>
      <c r="T11580" s="2">
        <v>0.81031944648903276</v>
      </c>
      <c r="U11580" s="2">
        <v>0</v>
      </c>
      <c r="V11580" s="2">
        <v>154.19340659340659</v>
      </c>
      <c r="W11580" s="2">
        <v>0</v>
      </c>
      <c r="X11580" s="2">
        <v>0</v>
      </c>
      <c r="Y11580" s="2">
        <v>2.9890109890109891</v>
      </c>
      <c r="Z11580" s="2">
        <v>2.9890109890109891</v>
      </c>
      <c r="AA11580" s="2">
        <v>2.5494505494505493</v>
      </c>
      <c r="AB11580" s="2">
        <v>2.5494505494505493</v>
      </c>
      <c r="AC11580" s="2">
        <v>0</v>
      </c>
      <c r="AD11580" s="2">
        <v>0</v>
      </c>
      <c r="AE11580" s="2">
        <v>0.43956043956043955</v>
      </c>
      <c r="AF11580" s="2">
        <v>0.43956043956043955</v>
      </c>
      <c r="AG11580" s="2">
        <v>0</v>
      </c>
      <c r="AH11580" s="2">
        <v>0</v>
      </c>
      <c r="AI11580" s="2">
        <v>0</v>
      </c>
      <c r="AJ11580" s="2">
        <v>0</v>
      </c>
      <c r="AK11580" s="2">
        <v>1.0508787587267368</v>
      </c>
      <c r="AL11580" s="2">
        <v>1.1877418058915488</v>
      </c>
      <c r="AM11580" s="2">
        <v>3.6552702063967226</v>
      </c>
      <c r="AN11580" s="2">
        <v>6.8955268241937873</v>
      </c>
      <c r="AO11580" s="2">
        <v>0</v>
      </c>
      <c r="AP11580" s="2">
        <v>0</v>
      </c>
      <c r="AQ11580" s="2">
        <v>1.1877418058915488</v>
      </c>
      <c r="AR11580" s="2">
        <v>0.72667817240439647</v>
      </c>
      <c r="AS11580" s="2">
        <v>0</v>
      </c>
      <c r="AT11580" s="2">
        <v>0</v>
      </c>
      <c r="AU11580" s="2">
        <v>0</v>
      </c>
      <c r="AV11580" s="2">
        <v>0</v>
      </c>
      <c r="AW11580" s="2" t="s">
        <v>10589</v>
      </c>
      <c r="AX11580" s="52">
        <v>3</v>
      </c>
    </row>
    <row r="11581" spans="1:50" x14ac:dyDescent="0.35">
      <c r="A11581" t="s">
        <v>32272</v>
      </c>
      <c r="B11581" t="s">
        <v>23742</v>
      </c>
      <c r="C11581" t="s">
        <v>31136</v>
      </c>
      <c r="D11581" t="s">
        <v>33523</v>
      </c>
      <c r="E11581" s="2">
        <v>164.73626373626374</v>
      </c>
      <c r="F11581" s="2">
        <v>3.2685117737309048</v>
      </c>
      <c r="G11581" s="2">
        <v>3.1158535121072641</v>
      </c>
      <c r="H11581" s="2">
        <v>0.36474884930958573</v>
      </c>
      <c r="I11581" s="2">
        <v>0.21209058768594488</v>
      </c>
      <c r="J11581" s="2">
        <v>1.0393502768327663</v>
      </c>
      <c r="K11581" s="2">
        <v>1.864412647588553</v>
      </c>
      <c r="L11581" s="2">
        <v>538.44241758241753</v>
      </c>
      <c r="M11581" s="2">
        <v>513.29406593406588</v>
      </c>
      <c r="N11581" s="2">
        <v>60.087362637362638</v>
      </c>
      <c r="O11581" s="2">
        <v>34.939010989010988</v>
      </c>
      <c r="P11581" s="2">
        <v>19.521978021978022</v>
      </c>
      <c r="Q11581" s="2">
        <v>5.6263736263736268</v>
      </c>
      <c r="R11581" s="2">
        <v>171.21868131868132</v>
      </c>
      <c r="S11581" s="2">
        <v>171.21868131868132</v>
      </c>
      <c r="T11581" s="2">
        <v>1.0393502768327663</v>
      </c>
      <c r="U11581" s="2">
        <v>0</v>
      </c>
      <c r="V11581" s="2">
        <v>307.1363736263736</v>
      </c>
      <c r="W11581" s="2">
        <v>0</v>
      </c>
      <c r="X11581" s="2">
        <v>0</v>
      </c>
      <c r="Y11581" s="2">
        <v>15.723626373626374</v>
      </c>
      <c r="Z11581" s="2">
        <v>15.075274725274724</v>
      </c>
      <c r="AA11581" s="2">
        <v>0.64835164835164838</v>
      </c>
      <c r="AB11581" s="2">
        <v>0</v>
      </c>
      <c r="AC11581" s="2">
        <v>0.64835164835164838</v>
      </c>
      <c r="AD11581" s="2">
        <v>0</v>
      </c>
      <c r="AE11581" s="2">
        <v>3.4730769230769232</v>
      </c>
      <c r="AF11581" s="2">
        <v>3.4730769230769232</v>
      </c>
      <c r="AG11581" s="2">
        <v>0</v>
      </c>
      <c r="AH11581" s="2">
        <v>11.602197802197802</v>
      </c>
      <c r="AI11581" s="2">
        <v>0</v>
      </c>
      <c r="AJ11581" s="2">
        <v>0</v>
      </c>
      <c r="AK11581" s="2">
        <v>2.9202057379180406</v>
      </c>
      <c r="AL11581" s="2">
        <v>2.9369664926559245</v>
      </c>
      <c r="AM11581" s="2">
        <v>1.0790149873352903</v>
      </c>
      <c r="AN11581" s="2">
        <v>0</v>
      </c>
      <c r="AO11581" s="2">
        <v>3.3211370672670983</v>
      </c>
      <c r="AP11581" s="2">
        <v>0</v>
      </c>
      <c r="AQ11581" s="2">
        <v>2.9369664926559245</v>
      </c>
      <c r="AR11581" s="2">
        <v>2.0284450834033976</v>
      </c>
      <c r="AS11581" s="2">
        <v>0</v>
      </c>
      <c r="AT11581" s="2">
        <v>3.7775394901001493</v>
      </c>
      <c r="AU11581" s="2">
        <v>0</v>
      </c>
      <c r="AV11581" s="2">
        <v>0</v>
      </c>
      <c r="AW11581" s="2" t="s">
        <v>10278</v>
      </c>
      <c r="AX11581" s="52">
        <v>3</v>
      </c>
    </row>
    <row r="11582" spans="1:50" x14ac:dyDescent="0.35">
      <c r="A11582" t="s">
        <v>32272</v>
      </c>
      <c r="B11582" t="s">
        <v>23682</v>
      </c>
      <c r="C11582" t="s">
        <v>31104</v>
      </c>
      <c r="D11582" t="s">
        <v>33515</v>
      </c>
      <c r="E11582" s="2">
        <v>154.67032967032966</v>
      </c>
      <c r="F11582" s="2">
        <v>3.2277094138543516</v>
      </c>
      <c r="G11582" s="2">
        <v>3.102409236234458</v>
      </c>
      <c r="H11582" s="2">
        <v>0.68647033747779751</v>
      </c>
      <c r="I11582" s="2">
        <v>0.59985577264653644</v>
      </c>
      <c r="J11582" s="2">
        <v>0.79095417406749569</v>
      </c>
      <c r="K11582" s="2">
        <v>1.7502849023090583</v>
      </c>
      <c r="L11582" s="2">
        <v>499.23087912087908</v>
      </c>
      <c r="M11582" s="2">
        <v>479.85065934065926</v>
      </c>
      <c r="N11582" s="2">
        <v>106.1765934065934</v>
      </c>
      <c r="O11582" s="2">
        <v>92.779890109890104</v>
      </c>
      <c r="P11582" s="2">
        <v>8.7813186813186821</v>
      </c>
      <c r="Q11582" s="2">
        <v>4.615384615384615</v>
      </c>
      <c r="R11582" s="2">
        <v>122.33714285714287</v>
      </c>
      <c r="S11582" s="2">
        <v>116.35362637362638</v>
      </c>
      <c r="T11582" s="2">
        <v>0.75226856127886332</v>
      </c>
      <c r="U11582" s="2">
        <v>5.9835164835164836</v>
      </c>
      <c r="V11582" s="2">
        <v>256.92945054945051</v>
      </c>
      <c r="W11582" s="2">
        <v>13.787692307692309</v>
      </c>
      <c r="X11582" s="2">
        <v>0</v>
      </c>
      <c r="Y11582" s="2">
        <v>136.24296703296704</v>
      </c>
      <c r="Z11582" s="2">
        <v>136.24296703296704</v>
      </c>
      <c r="AA11582" s="2">
        <v>31.317142857142859</v>
      </c>
      <c r="AB11582" s="2">
        <v>31.317142857142859</v>
      </c>
      <c r="AC11582" s="2">
        <v>0</v>
      </c>
      <c r="AD11582" s="2">
        <v>0</v>
      </c>
      <c r="AE11582" s="2">
        <v>62.061978021978028</v>
      </c>
      <c r="AF11582" s="2">
        <v>62.061978021978028</v>
      </c>
      <c r="AG11582" s="2">
        <v>0</v>
      </c>
      <c r="AH11582" s="2">
        <v>42.863846153846154</v>
      </c>
      <c r="AI11582" s="2">
        <v>0</v>
      </c>
      <c r="AJ11582" s="2">
        <v>0</v>
      </c>
      <c r="AK11582" s="2">
        <v>27.290572905442907</v>
      </c>
      <c r="AL11582" s="2">
        <v>28.392785209500857</v>
      </c>
      <c r="AM11582" s="2">
        <v>29.495335885581458</v>
      </c>
      <c r="AN11582" s="2">
        <v>33.754235772482907</v>
      </c>
      <c r="AO11582" s="2">
        <v>0</v>
      </c>
      <c r="AP11582" s="2">
        <v>0</v>
      </c>
      <c r="AQ11582" s="2">
        <v>28.392785209500857</v>
      </c>
      <c r="AR11582" s="2">
        <v>50.730282375851999</v>
      </c>
      <c r="AS11582" s="2">
        <v>0</v>
      </c>
      <c r="AT11582" s="2">
        <v>16.683119067191662</v>
      </c>
      <c r="AU11582" s="2">
        <v>0</v>
      </c>
      <c r="AV11582" s="2">
        <v>0</v>
      </c>
      <c r="AW11582" s="2" t="s">
        <v>10213</v>
      </c>
      <c r="AX11582" s="52">
        <v>3</v>
      </c>
    </row>
    <row r="11583" spans="1:50" x14ac:dyDescent="0.35">
      <c r="A11583" t="s">
        <v>32272</v>
      </c>
      <c r="B11583" t="s">
        <v>24078</v>
      </c>
      <c r="C11583" t="s">
        <v>28510</v>
      </c>
      <c r="D11583" t="s">
        <v>33234</v>
      </c>
      <c r="E11583" s="2">
        <v>71.714285714285708</v>
      </c>
      <c r="F11583" s="2">
        <v>4.938269996935337</v>
      </c>
      <c r="G11583" s="2">
        <v>4.2413040147103898</v>
      </c>
      <c r="H11583" s="2">
        <v>1.0888216365308001</v>
      </c>
      <c r="I11583" s="2">
        <v>0.71180661967514569</v>
      </c>
      <c r="J11583" s="2">
        <v>1.3838109102053326</v>
      </c>
      <c r="K11583" s="2">
        <v>2.4656374501992038</v>
      </c>
      <c r="L11583" s="2">
        <v>354.14450549450555</v>
      </c>
      <c r="M11583" s="2">
        <v>304.16208791208794</v>
      </c>
      <c r="N11583" s="2">
        <v>78.084065934065947</v>
      </c>
      <c r="O11583" s="2">
        <v>51.046703296703299</v>
      </c>
      <c r="P11583" s="2">
        <v>22.751648351648353</v>
      </c>
      <c r="Q11583" s="2">
        <v>4.2857142857142856</v>
      </c>
      <c r="R11583" s="2">
        <v>99.239010989010993</v>
      </c>
      <c r="S11583" s="2">
        <v>76.293956043956044</v>
      </c>
      <c r="T11583" s="2">
        <v>1.0638599448360406</v>
      </c>
      <c r="U11583" s="2">
        <v>22.945054945054945</v>
      </c>
      <c r="V11583" s="2">
        <v>176.82142857142858</v>
      </c>
      <c r="W11583" s="2">
        <v>0</v>
      </c>
      <c r="X11583" s="2">
        <v>0</v>
      </c>
      <c r="Y11583" s="2">
        <v>0</v>
      </c>
      <c r="Z11583" s="2">
        <v>0</v>
      </c>
      <c r="AA11583" s="2">
        <v>0</v>
      </c>
      <c r="AB11583" s="2">
        <v>0</v>
      </c>
      <c r="AC11583" s="2">
        <v>0</v>
      </c>
      <c r="AD11583" s="2">
        <v>0</v>
      </c>
      <c r="AE11583" s="2">
        <v>0</v>
      </c>
      <c r="AF11583" s="2">
        <v>0</v>
      </c>
      <c r="AG11583" s="2">
        <v>0</v>
      </c>
      <c r="AH11583" s="2">
        <v>0</v>
      </c>
      <c r="AI11583" s="2">
        <v>0</v>
      </c>
      <c r="AJ11583" s="2">
        <v>0</v>
      </c>
      <c r="AK11583" s="2">
        <v>0</v>
      </c>
      <c r="AL11583" s="2">
        <v>0</v>
      </c>
      <c r="AM11583" s="2">
        <v>0</v>
      </c>
      <c r="AN11583" s="2">
        <v>0</v>
      </c>
      <c r="AO11583" s="2">
        <v>0</v>
      </c>
      <c r="AP11583" s="2">
        <v>0</v>
      </c>
      <c r="AQ11583" s="2">
        <v>0</v>
      </c>
      <c r="AR11583" s="2">
        <v>0</v>
      </c>
      <c r="AS11583" s="2">
        <v>0</v>
      </c>
      <c r="AT11583" s="2">
        <v>0</v>
      </c>
      <c r="AU11583" s="2">
        <v>0</v>
      </c>
      <c r="AV11583" s="2">
        <v>0</v>
      </c>
      <c r="AW11583" s="2" t="s">
        <v>10674</v>
      </c>
      <c r="AX11583" s="52">
        <v>3</v>
      </c>
    </row>
    <row r="11584" spans="1:50" x14ac:dyDescent="0.35">
      <c r="A11584" t="s">
        <v>32272</v>
      </c>
      <c r="B11584" t="s">
        <v>23953</v>
      </c>
      <c r="C11584" t="s">
        <v>31240</v>
      </c>
      <c r="D11584" t="s">
        <v>33515</v>
      </c>
      <c r="E11584" s="2">
        <v>55.549450549450547</v>
      </c>
      <c r="F11584" s="2">
        <v>3.5606310583580614</v>
      </c>
      <c r="G11584" s="2">
        <v>3.4328367952522254</v>
      </c>
      <c r="H11584" s="2">
        <v>0.80642927794263108</v>
      </c>
      <c r="I11584" s="2">
        <v>0.67863501483679523</v>
      </c>
      <c r="J11584" s="2">
        <v>0.63150346191889217</v>
      </c>
      <c r="K11584" s="2">
        <v>2.1226983184965382</v>
      </c>
      <c r="L11584" s="2">
        <v>197.79109890109891</v>
      </c>
      <c r="M11584" s="2">
        <v>190.6921978021978</v>
      </c>
      <c r="N11584" s="2">
        <v>44.796703296703299</v>
      </c>
      <c r="O11584" s="2">
        <v>37.697802197802197</v>
      </c>
      <c r="P11584" s="2">
        <v>5.186813186813187</v>
      </c>
      <c r="Q11584" s="2">
        <v>1.9120879120879122</v>
      </c>
      <c r="R11584" s="2">
        <v>35.079670329670328</v>
      </c>
      <c r="S11584" s="2">
        <v>35.079670329670328</v>
      </c>
      <c r="T11584" s="2">
        <v>0.63150346191889217</v>
      </c>
      <c r="U11584" s="2">
        <v>0</v>
      </c>
      <c r="V11584" s="2">
        <v>117.91472527472527</v>
      </c>
      <c r="W11584" s="2">
        <v>0</v>
      </c>
      <c r="X11584" s="2">
        <v>0</v>
      </c>
      <c r="Y11584" s="2">
        <v>16.950439560439563</v>
      </c>
      <c r="Z11584" s="2">
        <v>16.950439560439563</v>
      </c>
      <c r="AA11584" s="2">
        <v>0.42582417582417581</v>
      </c>
      <c r="AB11584" s="2">
        <v>0.42582417582417581</v>
      </c>
      <c r="AC11584" s="2">
        <v>0</v>
      </c>
      <c r="AD11584" s="2">
        <v>0</v>
      </c>
      <c r="AE11584" s="2">
        <v>5.2445054945054945</v>
      </c>
      <c r="AF11584" s="2">
        <v>5.2445054945054945</v>
      </c>
      <c r="AG11584" s="2">
        <v>0</v>
      </c>
      <c r="AH11584" s="2">
        <v>11.280109890109891</v>
      </c>
      <c r="AI11584" s="2">
        <v>0</v>
      </c>
      <c r="AJ11584" s="2">
        <v>0</v>
      </c>
      <c r="AK11584" s="2">
        <v>8.5698697538028537</v>
      </c>
      <c r="AL11584" s="2">
        <v>8.888900414280192</v>
      </c>
      <c r="AM11584" s="2">
        <v>0.95057034220532322</v>
      </c>
      <c r="AN11584" s="2">
        <v>1.1295729485497741</v>
      </c>
      <c r="AO11584" s="2">
        <v>0</v>
      </c>
      <c r="AP11584" s="2">
        <v>0</v>
      </c>
      <c r="AQ11584" s="2">
        <v>8.888900414280192</v>
      </c>
      <c r="AR11584" s="2">
        <v>14.950270185605765</v>
      </c>
      <c r="AS11584" s="2">
        <v>0</v>
      </c>
      <c r="AT11584" s="2">
        <v>9.5663284325420506</v>
      </c>
      <c r="AU11584" s="2">
        <v>0</v>
      </c>
      <c r="AV11584" s="2">
        <v>0</v>
      </c>
      <c r="AW11584" s="2" t="s">
        <v>10531</v>
      </c>
      <c r="AX11584" s="52">
        <v>3</v>
      </c>
    </row>
    <row r="11585" spans="1:50" x14ac:dyDescent="0.35">
      <c r="A11585" t="s">
        <v>32272</v>
      </c>
      <c r="B11585" t="s">
        <v>23767</v>
      </c>
      <c r="C11585" t="s">
        <v>31150</v>
      </c>
      <c r="D11585" t="s">
        <v>32744</v>
      </c>
      <c r="E11585" s="2">
        <v>193.49450549450549</v>
      </c>
      <c r="F11585" s="2">
        <v>3.9745768968650617</v>
      </c>
      <c r="G11585" s="2">
        <v>3.7984484325306682</v>
      </c>
      <c r="H11585" s="2">
        <v>0.34861767378464337</v>
      </c>
      <c r="I11585" s="2">
        <v>0.27907485233984552</v>
      </c>
      <c r="J11585" s="2">
        <v>1.3192594275329395</v>
      </c>
      <c r="K11585" s="2">
        <v>2.3066997955474786</v>
      </c>
      <c r="L11585" s="2">
        <v>769.05879120879126</v>
      </c>
      <c r="M11585" s="2">
        <v>734.97890109890113</v>
      </c>
      <c r="N11585" s="2">
        <v>67.455604395604396</v>
      </c>
      <c r="O11585" s="2">
        <v>53.99945054945055</v>
      </c>
      <c r="P11585" s="2">
        <v>7.7418681318681317</v>
      </c>
      <c r="Q11585" s="2">
        <v>5.7142857142857144</v>
      </c>
      <c r="R11585" s="2">
        <v>255.26945054945054</v>
      </c>
      <c r="S11585" s="2">
        <v>234.64571428571426</v>
      </c>
      <c r="T11585" s="2">
        <v>1.2126737846433437</v>
      </c>
      <c r="U11585" s="2">
        <v>20.623736263736262</v>
      </c>
      <c r="V11585" s="2">
        <v>446.33373626373628</v>
      </c>
      <c r="W11585" s="2">
        <v>0</v>
      </c>
      <c r="X11585" s="2">
        <v>0</v>
      </c>
      <c r="Y11585" s="2">
        <v>298.95296703296702</v>
      </c>
      <c r="Z11585" s="2">
        <v>298.95296703296702</v>
      </c>
      <c r="AA11585" s="2">
        <v>11.597362637362636</v>
      </c>
      <c r="AB11585" s="2">
        <v>11.597362637362636</v>
      </c>
      <c r="AC11585" s="2">
        <v>0</v>
      </c>
      <c r="AD11585" s="2">
        <v>0</v>
      </c>
      <c r="AE11585" s="2">
        <v>72.164615384615374</v>
      </c>
      <c r="AF11585" s="2">
        <v>72.164615384615374</v>
      </c>
      <c r="AG11585" s="2">
        <v>0</v>
      </c>
      <c r="AH11585" s="2">
        <v>215.19098901098903</v>
      </c>
      <c r="AI11585" s="2">
        <v>0</v>
      </c>
      <c r="AJ11585" s="2">
        <v>0</v>
      </c>
      <c r="AK11585" s="2">
        <v>38.872576511748697</v>
      </c>
      <c r="AL11585" s="2">
        <v>40.675040682935055</v>
      </c>
      <c r="AM11585" s="2">
        <v>17.19258576255282</v>
      </c>
      <c r="AN11585" s="2">
        <v>21.476816003418836</v>
      </c>
      <c r="AO11585" s="2">
        <v>0</v>
      </c>
      <c r="AP11585" s="2">
        <v>0</v>
      </c>
      <c r="AQ11585" s="2">
        <v>40.675040682935055</v>
      </c>
      <c r="AR11585" s="2">
        <v>28.269977166984077</v>
      </c>
      <c r="AS11585" s="2">
        <v>0</v>
      </c>
      <c r="AT11585" s="2">
        <v>48.213023468123815</v>
      </c>
      <c r="AU11585" s="2">
        <v>0</v>
      </c>
      <c r="AV11585" s="2">
        <v>0</v>
      </c>
      <c r="AW11585" s="2" t="s">
        <v>10307</v>
      </c>
      <c r="AX11585" s="52">
        <v>3</v>
      </c>
    </row>
    <row r="11586" spans="1:50" x14ac:dyDescent="0.35">
      <c r="A11586" t="s">
        <v>32272</v>
      </c>
      <c r="B11586" t="s">
        <v>24000</v>
      </c>
      <c r="C11586" t="s">
        <v>29897</v>
      </c>
      <c r="D11586" t="s">
        <v>33521</v>
      </c>
      <c r="E11586" s="2">
        <v>141.82417582417582</v>
      </c>
      <c r="F11586" s="2">
        <v>3.4981280024794668</v>
      </c>
      <c r="G11586" s="2">
        <v>3.2254005888733919</v>
      </c>
      <c r="H11586" s="2">
        <v>0.60065783356578339</v>
      </c>
      <c r="I11586" s="2">
        <v>0.41473113280644663</v>
      </c>
      <c r="J11586" s="2">
        <v>0.94568417790175119</v>
      </c>
      <c r="K11586" s="2">
        <v>1.9517859910119322</v>
      </c>
      <c r="L11586" s="2">
        <v>496.11912087912089</v>
      </c>
      <c r="M11586" s="2">
        <v>457.43978021978018</v>
      </c>
      <c r="N11586" s="2">
        <v>85.187802197802199</v>
      </c>
      <c r="O11586" s="2">
        <v>58.818901098901101</v>
      </c>
      <c r="P11586" s="2">
        <v>21.176593406593405</v>
      </c>
      <c r="Q11586" s="2">
        <v>5.1923076923076925</v>
      </c>
      <c r="R11586" s="2">
        <v>134.12087912087912</v>
      </c>
      <c r="S11586" s="2">
        <v>121.81043956043956</v>
      </c>
      <c r="T11586" s="2">
        <v>0.85888346505501323</v>
      </c>
      <c r="U11586" s="2">
        <v>12.31043956043956</v>
      </c>
      <c r="V11586" s="2">
        <v>275.42307692307691</v>
      </c>
      <c r="W11586" s="2">
        <v>0</v>
      </c>
      <c r="X11586" s="2">
        <v>1.3873626373626373</v>
      </c>
      <c r="Y11586" s="2">
        <v>91.598901098901095</v>
      </c>
      <c r="Z11586" s="2">
        <v>91.598901098901095</v>
      </c>
      <c r="AA11586" s="2">
        <v>0.32967032967032966</v>
      </c>
      <c r="AB11586" s="2">
        <v>0.32967032967032966</v>
      </c>
      <c r="AC11586" s="2">
        <v>0</v>
      </c>
      <c r="AD11586" s="2">
        <v>0</v>
      </c>
      <c r="AE11586" s="2">
        <v>53.225274725274723</v>
      </c>
      <c r="AF11586" s="2">
        <v>53.225274725274723</v>
      </c>
      <c r="AG11586" s="2">
        <v>0</v>
      </c>
      <c r="AH11586" s="2">
        <v>38.043956043956044</v>
      </c>
      <c r="AI11586" s="2">
        <v>0</v>
      </c>
      <c r="AJ11586" s="2">
        <v>0</v>
      </c>
      <c r="AK11586" s="2">
        <v>18.463086231505905</v>
      </c>
      <c r="AL11586" s="2">
        <v>20.024253477669074</v>
      </c>
      <c r="AM11586" s="2">
        <v>0.38699241107881877</v>
      </c>
      <c r="AN11586" s="2">
        <v>0.56048366003303118</v>
      </c>
      <c r="AO11586" s="2">
        <v>0</v>
      </c>
      <c r="AP11586" s="2">
        <v>0</v>
      </c>
      <c r="AQ11586" s="2">
        <v>20.024253477669074</v>
      </c>
      <c r="AR11586" s="2">
        <v>39.684555510036866</v>
      </c>
      <c r="AS11586" s="2">
        <v>0</v>
      </c>
      <c r="AT11586" s="2">
        <v>13.812915195403674</v>
      </c>
      <c r="AU11586" s="2">
        <v>0</v>
      </c>
      <c r="AV11586" s="2">
        <v>0</v>
      </c>
      <c r="AW11586" s="2" t="s">
        <v>10586</v>
      </c>
      <c r="AX11586" s="52">
        <v>3</v>
      </c>
    </row>
    <row r="11587" spans="1:50" x14ac:dyDescent="0.35">
      <c r="A11587" t="s">
        <v>32272</v>
      </c>
      <c r="B11587" t="s">
        <v>23730</v>
      </c>
      <c r="C11587" t="s">
        <v>29897</v>
      </c>
      <c r="D11587" t="s">
        <v>33521</v>
      </c>
      <c r="E11587" s="2">
        <v>205.09890109890111</v>
      </c>
      <c r="F11587" s="2">
        <v>3.472305507929704</v>
      </c>
      <c r="G11587" s="2">
        <v>3.3677191384483494</v>
      </c>
      <c r="H11587" s="2">
        <v>0.63654254179168457</v>
      </c>
      <c r="I11587" s="2">
        <v>0.55810276468066866</v>
      </c>
      <c r="J11587" s="2">
        <v>0.80729425632233187</v>
      </c>
      <c r="K11587" s="2">
        <v>2.0284687098156877</v>
      </c>
      <c r="L11587" s="2">
        <v>712.16604395604395</v>
      </c>
      <c r="M11587" s="2">
        <v>690.71549450549446</v>
      </c>
      <c r="N11587" s="2">
        <v>130.55417582417584</v>
      </c>
      <c r="O11587" s="2">
        <v>114.46626373626374</v>
      </c>
      <c r="P11587" s="2">
        <v>10.461538461538462</v>
      </c>
      <c r="Q11587" s="2">
        <v>5.6263736263736268</v>
      </c>
      <c r="R11587" s="2">
        <v>165.57516483516486</v>
      </c>
      <c r="S11587" s="2">
        <v>160.21252747252748</v>
      </c>
      <c r="T11587" s="2">
        <v>0.7811476639519932</v>
      </c>
      <c r="U11587" s="2">
        <v>5.3626373626373622</v>
      </c>
      <c r="V11587" s="2">
        <v>416.03670329670325</v>
      </c>
      <c r="W11587" s="2">
        <v>0</v>
      </c>
      <c r="X11587" s="2">
        <v>0</v>
      </c>
      <c r="Y11587" s="2">
        <v>181.62714285714284</v>
      </c>
      <c r="Z11587" s="2">
        <v>181.62714285714284</v>
      </c>
      <c r="AA11587" s="2">
        <v>0</v>
      </c>
      <c r="AB11587" s="2">
        <v>0</v>
      </c>
      <c r="AC11587" s="2">
        <v>0</v>
      </c>
      <c r="AD11587" s="2">
        <v>0</v>
      </c>
      <c r="AE11587" s="2">
        <v>32.729560439560437</v>
      </c>
      <c r="AF11587" s="2">
        <v>32.729560439560437</v>
      </c>
      <c r="AG11587" s="2">
        <v>0</v>
      </c>
      <c r="AH11587" s="2">
        <v>148.89758241758241</v>
      </c>
      <c r="AI11587" s="2">
        <v>0</v>
      </c>
      <c r="AJ11587" s="2">
        <v>0</v>
      </c>
      <c r="AK11587" s="2">
        <v>25.503482565416046</v>
      </c>
      <c r="AL11587" s="2">
        <v>26.295507238790925</v>
      </c>
      <c r="AM11587" s="2">
        <v>0</v>
      </c>
      <c r="AN11587" s="2">
        <v>0</v>
      </c>
      <c r="AO11587" s="2">
        <v>0</v>
      </c>
      <c r="AP11587" s="2">
        <v>0</v>
      </c>
      <c r="AQ11587" s="2">
        <v>26.295507238790925</v>
      </c>
      <c r="AR11587" s="2">
        <v>19.767191820188561</v>
      </c>
      <c r="AS11587" s="2">
        <v>0</v>
      </c>
      <c r="AT11587" s="2">
        <v>35.789530403858073</v>
      </c>
      <c r="AU11587" s="2">
        <v>0</v>
      </c>
      <c r="AV11587" s="2">
        <v>0</v>
      </c>
      <c r="AW11587" s="2" t="s">
        <v>10264</v>
      </c>
      <c r="AX11587" s="52">
        <v>3</v>
      </c>
    </row>
    <row r="11588" spans="1:50" x14ac:dyDescent="0.35">
      <c r="A11588" t="s">
        <v>32272</v>
      </c>
      <c r="B11588" t="s">
        <v>23720</v>
      </c>
      <c r="C11588" t="s">
        <v>31124</v>
      </c>
      <c r="D11588" t="s">
        <v>32332</v>
      </c>
      <c r="E11588" s="2">
        <v>95.340659340659343</v>
      </c>
      <c r="F11588" s="2">
        <v>3.9675230520977407</v>
      </c>
      <c r="G11588" s="2">
        <v>3.5924423697556476</v>
      </c>
      <c r="H11588" s="2">
        <v>1.2061721991701246</v>
      </c>
      <c r="I11588" s="2">
        <v>0.8310915168280314</v>
      </c>
      <c r="J11588" s="2">
        <v>0.56632780082987555</v>
      </c>
      <c r="K11588" s="2">
        <v>2.1950230520977407</v>
      </c>
      <c r="L11588" s="2">
        <v>378.26626373626374</v>
      </c>
      <c r="M11588" s="2">
        <v>342.50582417582416</v>
      </c>
      <c r="N11588" s="2">
        <v>114.99725274725276</v>
      </c>
      <c r="O11588" s="2">
        <v>79.236813186813194</v>
      </c>
      <c r="P11588" s="2">
        <v>25.518681318681317</v>
      </c>
      <c r="Q11588" s="2">
        <v>10.241758241758241</v>
      </c>
      <c r="R11588" s="2">
        <v>53.994065934065937</v>
      </c>
      <c r="S11588" s="2">
        <v>53.994065934065937</v>
      </c>
      <c r="T11588" s="2">
        <v>0.56632780082987555</v>
      </c>
      <c r="U11588" s="2">
        <v>0</v>
      </c>
      <c r="V11588" s="2">
        <v>209.27494505494505</v>
      </c>
      <c r="W11588" s="2">
        <v>0</v>
      </c>
      <c r="X11588" s="2">
        <v>0</v>
      </c>
      <c r="Y11588" s="2">
        <v>176.10967032967034</v>
      </c>
      <c r="Z11588" s="2">
        <v>175.76406593406594</v>
      </c>
      <c r="AA11588" s="2">
        <v>47.508241758241759</v>
      </c>
      <c r="AB11588" s="2">
        <v>47.162637362637362</v>
      </c>
      <c r="AC11588" s="2">
        <v>0.34560439560439565</v>
      </c>
      <c r="AD11588" s="2">
        <v>0</v>
      </c>
      <c r="AE11588" s="2">
        <v>31.422637362637364</v>
      </c>
      <c r="AF11588" s="2">
        <v>31.422637362637364</v>
      </c>
      <c r="AG11588" s="2">
        <v>0</v>
      </c>
      <c r="AH11588" s="2">
        <v>97.17879120879121</v>
      </c>
      <c r="AI11588" s="2">
        <v>0</v>
      </c>
      <c r="AJ11588" s="2">
        <v>0</v>
      </c>
      <c r="AK11588" s="2">
        <v>46.557065012929144</v>
      </c>
      <c r="AL11588" s="2">
        <v>51.317102813363569</v>
      </c>
      <c r="AM11588" s="2">
        <v>41.31250149310781</v>
      </c>
      <c r="AN11588" s="2">
        <v>59.52111836129005</v>
      </c>
      <c r="AO11588" s="2">
        <v>1.354319180087848</v>
      </c>
      <c r="AP11588" s="2">
        <v>0</v>
      </c>
      <c r="AQ11588" s="2">
        <v>51.317102813363569</v>
      </c>
      <c r="AR11588" s="2">
        <v>58.196464405937974</v>
      </c>
      <c r="AS11588" s="2">
        <v>0</v>
      </c>
      <c r="AT11588" s="2">
        <v>46.435941571159873</v>
      </c>
      <c r="AU11588" s="2">
        <v>0</v>
      </c>
      <c r="AV11588" s="2">
        <v>0</v>
      </c>
      <c r="AW11588" s="2" t="s">
        <v>10254</v>
      </c>
      <c r="AX11588" s="52">
        <v>3</v>
      </c>
    </row>
    <row r="11589" spans="1:50" x14ac:dyDescent="0.35">
      <c r="A11589" t="s">
        <v>32272</v>
      </c>
      <c r="B11589" t="s">
        <v>23673</v>
      </c>
      <c r="C11589" t="s">
        <v>31098</v>
      </c>
      <c r="D11589" t="s">
        <v>32296</v>
      </c>
      <c r="E11589" s="2">
        <v>190.90109890109889</v>
      </c>
      <c r="F11589" s="2">
        <v>3.9143075063320292</v>
      </c>
      <c r="G11589" s="2">
        <v>3.6867746949113522</v>
      </c>
      <c r="H11589" s="2">
        <v>0.78348434262030864</v>
      </c>
      <c r="I11589" s="2">
        <v>0.57779702970297031</v>
      </c>
      <c r="J11589" s="2">
        <v>0.77550023025558368</v>
      </c>
      <c r="K11589" s="2">
        <v>2.3553229334561365</v>
      </c>
      <c r="L11589" s="2">
        <v>747.24560439560446</v>
      </c>
      <c r="M11589" s="2">
        <v>703.80934065934071</v>
      </c>
      <c r="N11589" s="2">
        <v>149.56802197802199</v>
      </c>
      <c r="O11589" s="2">
        <v>110.30208791208791</v>
      </c>
      <c r="P11589" s="2">
        <v>34.079120879120879</v>
      </c>
      <c r="Q11589" s="2">
        <v>5.186813186813187</v>
      </c>
      <c r="R11589" s="2">
        <v>148.04384615384615</v>
      </c>
      <c r="S11589" s="2">
        <v>143.87351648351648</v>
      </c>
      <c r="T11589" s="2">
        <v>0.75365473175224507</v>
      </c>
      <c r="U11589" s="2">
        <v>4.1703296703296706</v>
      </c>
      <c r="V11589" s="2">
        <v>449.63373626373624</v>
      </c>
      <c r="W11589" s="2">
        <v>0</v>
      </c>
      <c r="X11589" s="2">
        <v>0</v>
      </c>
      <c r="Y11589" s="2">
        <v>25.595054945054947</v>
      </c>
      <c r="Z11589" s="2">
        <v>25.595054945054947</v>
      </c>
      <c r="AA11589" s="2">
        <v>6.2306593406593409</v>
      </c>
      <c r="AB11589" s="2">
        <v>6.2306593406593409</v>
      </c>
      <c r="AC11589" s="2">
        <v>0</v>
      </c>
      <c r="AD11589" s="2">
        <v>0</v>
      </c>
      <c r="AE11589" s="2">
        <v>2.7443956043956046</v>
      </c>
      <c r="AF11589" s="2">
        <v>2.7443956043956046</v>
      </c>
      <c r="AG11589" s="2">
        <v>0</v>
      </c>
      <c r="AH11589" s="2">
        <v>16.62</v>
      </c>
      <c r="AI11589" s="2">
        <v>0</v>
      </c>
      <c r="AJ11589" s="2">
        <v>0</v>
      </c>
      <c r="AK11589" s="2">
        <v>3.4252533296274152</v>
      </c>
      <c r="AL11589" s="2">
        <v>3.6366461009279956</v>
      </c>
      <c r="AM11589" s="2">
        <v>4.1657697001401104</v>
      </c>
      <c r="AN11589" s="2">
        <v>5.6487229377065384</v>
      </c>
      <c r="AO11589" s="2">
        <v>0</v>
      </c>
      <c r="AP11589" s="2">
        <v>0</v>
      </c>
      <c r="AQ11589" s="2">
        <v>3.6366461009279956</v>
      </c>
      <c r="AR11589" s="2">
        <v>1.8537721598665082</v>
      </c>
      <c r="AS11589" s="2">
        <v>0</v>
      </c>
      <c r="AT11589" s="2">
        <v>3.6963418577318246</v>
      </c>
      <c r="AU11589" s="2">
        <v>0</v>
      </c>
      <c r="AV11589" s="2">
        <v>0</v>
      </c>
      <c r="AW11589" s="2" t="s">
        <v>10204</v>
      </c>
      <c r="AX11589" s="52">
        <v>3</v>
      </c>
    </row>
    <row r="11590" spans="1:50" x14ac:dyDescent="0.35">
      <c r="A11590" t="s">
        <v>32272</v>
      </c>
      <c r="B11590" t="s">
        <v>24140</v>
      </c>
      <c r="C11590" t="s">
        <v>31102</v>
      </c>
      <c r="D11590" t="s">
        <v>33516</v>
      </c>
      <c r="E11590" s="2">
        <v>25.219780219780219</v>
      </c>
      <c r="F11590" s="2">
        <v>4.5317516339869277</v>
      </c>
      <c r="G11590" s="2">
        <v>4.0938867102396514</v>
      </c>
      <c r="H11590" s="2">
        <v>1.9857734204793027</v>
      </c>
      <c r="I11590" s="2">
        <v>1.6176252723311546</v>
      </c>
      <c r="J11590" s="2">
        <v>0.55427015250544664</v>
      </c>
      <c r="K11590" s="2">
        <v>1.9917080610021789</v>
      </c>
      <c r="L11590" s="2">
        <v>114.28978021978021</v>
      </c>
      <c r="M11590" s="2">
        <v>103.24692307692308</v>
      </c>
      <c r="N11590" s="2">
        <v>50.080769230769228</v>
      </c>
      <c r="O11590" s="2">
        <v>40.796153846153842</v>
      </c>
      <c r="P11590" s="2">
        <v>5.3989010989010993</v>
      </c>
      <c r="Q11590" s="2">
        <v>3.8857142857142861</v>
      </c>
      <c r="R11590" s="2">
        <v>13.978571428571428</v>
      </c>
      <c r="S11590" s="2">
        <v>12.22032967032967</v>
      </c>
      <c r="T11590" s="2">
        <v>0.48455337690631811</v>
      </c>
      <c r="U11590" s="2">
        <v>1.7582417582417582</v>
      </c>
      <c r="V11590" s="2">
        <v>50.230439560439564</v>
      </c>
      <c r="W11590" s="2">
        <v>0</v>
      </c>
      <c r="X11590" s="2">
        <v>0</v>
      </c>
      <c r="Y11590" s="2">
        <v>3.0604395604395602</v>
      </c>
      <c r="Z11590" s="2">
        <v>3.0604395604395602</v>
      </c>
      <c r="AA11590" s="2">
        <v>2.9285714285714284</v>
      </c>
      <c r="AB11590" s="2">
        <v>2.9285714285714284</v>
      </c>
      <c r="AC11590" s="2">
        <v>0</v>
      </c>
      <c r="AD11590" s="2">
        <v>0</v>
      </c>
      <c r="AE11590" s="2">
        <v>0.13186813186813187</v>
      </c>
      <c r="AF11590" s="2">
        <v>0.13186813186813187</v>
      </c>
      <c r="AG11590" s="2">
        <v>0</v>
      </c>
      <c r="AH11590" s="2">
        <v>0</v>
      </c>
      <c r="AI11590" s="2">
        <v>0</v>
      </c>
      <c r="AJ11590" s="2">
        <v>0</v>
      </c>
      <c r="AK11590" s="2">
        <v>2.6777893478789694</v>
      </c>
      <c r="AL11590" s="2">
        <v>2.9641944468983454</v>
      </c>
      <c r="AM11590" s="2">
        <v>5.8476965780552295</v>
      </c>
      <c r="AN11590" s="2">
        <v>7.1785478592304273</v>
      </c>
      <c r="AO11590" s="2">
        <v>0</v>
      </c>
      <c r="AP11590" s="2">
        <v>0</v>
      </c>
      <c r="AQ11590" s="2">
        <v>2.9641944468983454</v>
      </c>
      <c r="AR11590" s="2">
        <v>0.94335914468770887</v>
      </c>
      <c r="AS11590" s="2">
        <v>0</v>
      </c>
      <c r="AT11590" s="2">
        <v>0</v>
      </c>
      <c r="AU11590" s="2">
        <v>0</v>
      </c>
      <c r="AV11590" s="2">
        <v>0</v>
      </c>
      <c r="AW11590" s="2" t="s">
        <v>10746</v>
      </c>
      <c r="AX11590" s="52">
        <v>3</v>
      </c>
    </row>
    <row r="11591" spans="1:50" x14ac:dyDescent="0.35">
      <c r="A11591" t="s">
        <v>32272</v>
      </c>
      <c r="B11591" t="s">
        <v>23783</v>
      </c>
      <c r="C11591" t="s">
        <v>31162</v>
      </c>
      <c r="D11591" t="s">
        <v>33531</v>
      </c>
      <c r="E11591" s="2">
        <v>37.912087912087912</v>
      </c>
      <c r="F11591" s="2">
        <v>4.0959565217391303</v>
      </c>
      <c r="G11591" s="2">
        <v>3.7671884057971008</v>
      </c>
      <c r="H11591" s="2">
        <v>1.153550724637681</v>
      </c>
      <c r="I11591" s="2">
        <v>0.85956521739130431</v>
      </c>
      <c r="J11591" s="2">
        <v>0.77750724637681157</v>
      </c>
      <c r="K11591" s="2">
        <v>2.1648985507246374</v>
      </c>
      <c r="L11591" s="2">
        <v>155.28626373626372</v>
      </c>
      <c r="M11591" s="2">
        <v>142.821978021978</v>
      </c>
      <c r="N11591" s="2">
        <v>43.733516483516482</v>
      </c>
      <c r="O11591" s="2">
        <v>32.587912087912088</v>
      </c>
      <c r="P11591" s="2">
        <v>6.0082417582417582</v>
      </c>
      <c r="Q11591" s="2">
        <v>5.1373626373626378</v>
      </c>
      <c r="R11591" s="2">
        <v>29.476923076923075</v>
      </c>
      <c r="S11591" s="2">
        <v>28.158241758241758</v>
      </c>
      <c r="T11591" s="2">
        <v>0.74272463768115937</v>
      </c>
      <c r="U11591" s="2">
        <v>1.3186813186813187</v>
      </c>
      <c r="V11591" s="2">
        <v>82.075824175824167</v>
      </c>
      <c r="W11591" s="2">
        <v>0</v>
      </c>
      <c r="X11591" s="2">
        <v>0</v>
      </c>
      <c r="Y11591" s="2">
        <v>5.5791208791208788</v>
      </c>
      <c r="Z11591" s="2">
        <v>5.5791208791208788</v>
      </c>
      <c r="AA11591" s="2">
        <v>2.6604395604395603</v>
      </c>
      <c r="AB11591" s="2">
        <v>2.6604395604395603</v>
      </c>
      <c r="AC11591" s="2">
        <v>0</v>
      </c>
      <c r="AD11591" s="2">
        <v>0</v>
      </c>
      <c r="AE11591" s="2">
        <v>2.918681318681319</v>
      </c>
      <c r="AF11591" s="2">
        <v>2.918681318681319</v>
      </c>
      <c r="AG11591" s="2">
        <v>0</v>
      </c>
      <c r="AH11591" s="2">
        <v>0</v>
      </c>
      <c r="AI11591" s="2">
        <v>0</v>
      </c>
      <c r="AJ11591" s="2">
        <v>0</v>
      </c>
      <c r="AK11591" s="2">
        <v>3.5927974212815044</v>
      </c>
      <c r="AL11591" s="2">
        <v>3.9063461775206214</v>
      </c>
      <c r="AM11591" s="2">
        <v>6.0832966894905454</v>
      </c>
      <c r="AN11591" s="2">
        <v>8.1638846737481039</v>
      </c>
      <c r="AO11591" s="2">
        <v>0</v>
      </c>
      <c r="AP11591" s="2">
        <v>0</v>
      </c>
      <c r="AQ11591" s="2">
        <v>3.9063461775206214</v>
      </c>
      <c r="AR11591" s="2">
        <v>9.901580674023263</v>
      </c>
      <c r="AS11591" s="2">
        <v>0</v>
      </c>
      <c r="AT11591" s="2">
        <v>0</v>
      </c>
      <c r="AU11591" s="2">
        <v>0</v>
      </c>
      <c r="AV11591" s="2">
        <v>0</v>
      </c>
      <c r="AW11591" s="2" t="s">
        <v>10325</v>
      </c>
      <c r="AX11591" s="52">
        <v>3</v>
      </c>
    </row>
    <row r="11592" spans="1:50" x14ac:dyDescent="0.35">
      <c r="A11592" t="s">
        <v>32272</v>
      </c>
      <c r="B11592" t="s">
        <v>24079</v>
      </c>
      <c r="C11592" t="s">
        <v>31277</v>
      </c>
      <c r="D11592" t="s">
        <v>33525</v>
      </c>
      <c r="E11592" s="2">
        <v>116.04395604395604</v>
      </c>
      <c r="F11592" s="2">
        <v>3.5039498106060605</v>
      </c>
      <c r="G11592" s="2">
        <v>3.2444071969696973</v>
      </c>
      <c r="H11592" s="2">
        <v>0.34388446969696973</v>
      </c>
      <c r="I11592" s="2">
        <v>0.22754356060606062</v>
      </c>
      <c r="J11592" s="2">
        <v>1.0449166666666667</v>
      </c>
      <c r="K11592" s="2">
        <v>2.1151486742424241</v>
      </c>
      <c r="L11592" s="2">
        <v>406.61219780219778</v>
      </c>
      <c r="M11592" s="2">
        <v>376.49384615384616</v>
      </c>
      <c r="N11592" s="2">
        <v>39.905714285714289</v>
      </c>
      <c r="O11592" s="2">
        <v>26.405054945054946</v>
      </c>
      <c r="P11592" s="2">
        <v>7.9631868131868133</v>
      </c>
      <c r="Q11592" s="2">
        <v>5.537472527472528</v>
      </c>
      <c r="R11592" s="2">
        <v>121.25626373626375</v>
      </c>
      <c r="S11592" s="2">
        <v>104.63857142857144</v>
      </c>
      <c r="T11592" s="2">
        <v>0.90171496212121216</v>
      </c>
      <c r="U11592" s="2">
        <v>16.617692307692309</v>
      </c>
      <c r="V11592" s="2">
        <v>245.45021978021978</v>
      </c>
      <c r="W11592" s="2">
        <v>0</v>
      </c>
      <c r="X11592" s="2">
        <v>0</v>
      </c>
      <c r="Y11592" s="2">
        <v>154.96296703296701</v>
      </c>
      <c r="Z11592" s="2">
        <v>154.96296703296701</v>
      </c>
      <c r="AA11592" s="2">
        <v>7.8376923076923077</v>
      </c>
      <c r="AB11592" s="2">
        <v>7.8376923076923077</v>
      </c>
      <c r="AC11592" s="2">
        <v>0</v>
      </c>
      <c r="AD11592" s="2">
        <v>0</v>
      </c>
      <c r="AE11592" s="2">
        <v>44.735494505494501</v>
      </c>
      <c r="AF11592" s="2">
        <v>44.735494505494501</v>
      </c>
      <c r="AG11592" s="2">
        <v>0</v>
      </c>
      <c r="AH11592" s="2">
        <v>102.38978021978021</v>
      </c>
      <c r="AI11592" s="2">
        <v>0</v>
      </c>
      <c r="AJ11592" s="2">
        <v>0</v>
      </c>
      <c r="AK11592" s="2">
        <v>38.110752178750658</v>
      </c>
      <c r="AL11592" s="2">
        <v>41.159495332001974</v>
      </c>
      <c r="AM11592" s="2">
        <v>19.640526295498727</v>
      </c>
      <c r="AN11592" s="2">
        <v>29.682544967247367</v>
      </c>
      <c r="AO11592" s="2">
        <v>0</v>
      </c>
      <c r="AP11592" s="2">
        <v>0</v>
      </c>
      <c r="AQ11592" s="2">
        <v>41.159495332001974</v>
      </c>
      <c r="AR11592" s="2">
        <v>36.893347301872694</v>
      </c>
      <c r="AS11592" s="2">
        <v>0</v>
      </c>
      <c r="AT11592" s="2">
        <v>41.715090054293583</v>
      </c>
      <c r="AU11592" s="2">
        <v>0</v>
      </c>
      <c r="AV11592" s="2">
        <v>0</v>
      </c>
      <c r="AW11592" s="2" t="s">
        <v>10676</v>
      </c>
      <c r="AX11592" s="52">
        <v>3</v>
      </c>
    </row>
    <row r="11593" spans="1:50" x14ac:dyDescent="0.35">
      <c r="A11593" t="s">
        <v>32272</v>
      </c>
      <c r="B11593" t="s">
        <v>23964</v>
      </c>
      <c r="C11593" t="s">
        <v>31143</v>
      </c>
      <c r="D11593" t="s">
        <v>32296</v>
      </c>
      <c r="E11593" s="2">
        <v>115.4065934065934</v>
      </c>
      <c r="F11593" s="2">
        <v>3.6518091792039615</v>
      </c>
      <c r="G11593" s="2">
        <v>3.4211264521043612</v>
      </c>
      <c r="H11593" s="2">
        <v>0.63207198628832606</v>
      </c>
      <c r="I11593" s="2">
        <v>0.40138925918872598</v>
      </c>
      <c r="J11593" s="2">
        <v>1.0512283374595315</v>
      </c>
      <c r="K11593" s="2">
        <v>1.9685088554561037</v>
      </c>
      <c r="L11593" s="2">
        <v>421.44285714285718</v>
      </c>
      <c r="M11593" s="2">
        <v>394.82054945054944</v>
      </c>
      <c r="N11593" s="2">
        <v>72.945274725274729</v>
      </c>
      <c r="O11593" s="2">
        <v>46.322967032967036</v>
      </c>
      <c r="P11593" s="2">
        <v>21.962967032967033</v>
      </c>
      <c r="Q11593" s="2">
        <v>4.6593406593406597</v>
      </c>
      <c r="R11593" s="2">
        <v>121.31868131868131</v>
      </c>
      <c r="S11593" s="2">
        <v>121.31868131868131</v>
      </c>
      <c r="T11593" s="2">
        <v>1.0512283374595315</v>
      </c>
      <c r="U11593" s="2">
        <v>0</v>
      </c>
      <c r="V11593" s="2">
        <v>227.17890109890109</v>
      </c>
      <c r="W11593" s="2">
        <v>0</v>
      </c>
      <c r="X11593" s="2">
        <v>0</v>
      </c>
      <c r="Y11593" s="2">
        <v>109.67912087912089</v>
      </c>
      <c r="Z11593" s="2">
        <v>109.67912087912089</v>
      </c>
      <c r="AA11593" s="2">
        <v>1.1423076923076922</v>
      </c>
      <c r="AB11593" s="2">
        <v>1.1423076923076922</v>
      </c>
      <c r="AC11593" s="2">
        <v>0</v>
      </c>
      <c r="AD11593" s="2">
        <v>0</v>
      </c>
      <c r="AE11593" s="2">
        <v>22.711648351648353</v>
      </c>
      <c r="AF11593" s="2">
        <v>22.711648351648353</v>
      </c>
      <c r="AG11593" s="2">
        <v>0</v>
      </c>
      <c r="AH11593" s="2">
        <v>85.825164835164841</v>
      </c>
      <c r="AI11593" s="2">
        <v>0</v>
      </c>
      <c r="AJ11593" s="2">
        <v>0</v>
      </c>
      <c r="AK11593" s="2">
        <v>26.024671914641743</v>
      </c>
      <c r="AL11593" s="2">
        <v>27.779486410156572</v>
      </c>
      <c r="AM11593" s="2">
        <v>1.5659790118137635</v>
      </c>
      <c r="AN11593" s="2">
        <v>2.4659640033306522</v>
      </c>
      <c r="AO11593" s="2">
        <v>0</v>
      </c>
      <c r="AP11593" s="2">
        <v>0</v>
      </c>
      <c r="AQ11593" s="2">
        <v>27.779486410156572</v>
      </c>
      <c r="AR11593" s="2">
        <v>18.720652173913045</v>
      </c>
      <c r="AS11593" s="2">
        <v>0</v>
      </c>
      <c r="AT11593" s="2">
        <v>37.778668890471181</v>
      </c>
      <c r="AU11593" s="2">
        <v>0</v>
      </c>
      <c r="AV11593" s="2">
        <v>0</v>
      </c>
      <c r="AW11593" s="2" t="s">
        <v>10543</v>
      </c>
      <c r="AX11593" s="52">
        <v>3</v>
      </c>
    </row>
    <row r="11594" spans="1:50" x14ac:dyDescent="0.35">
      <c r="A11594" t="s">
        <v>32272</v>
      </c>
      <c r="B11594" t="s">
        <v>23923</v>
      </c>
      <c r="C11594" t="s">
        <v>29897</v>
      </c>
      <c r="D11594" t="s">
        <v>33521</v>
      </c>
      <c r="E11594" s="2">
        <v>174.36263736263737</v>
      </c>
      <c r="F11594" s="2">
        <v>3.4109365349467451</v>
      </c>
      <c r="G11594" s="2">
        <v>3.2985019222285246</v>
      </c>
      <c r="H11594" s="2">
        <v>0.47692128316631999</v>
      </c>
      <c r="I11594" s="2">
        <v>0.42549379214722377</v>
      </c>
      <c r="J11594" s="2">
        <v>0.98813827440599988</v>
      </c>
      <c r="K11594" s="2">
        <v>1.9458769773744249</v>
      </c>
      <c r="L11594" s="2">
        <v>594.73989010989021</v>
      </c>
      <c r="M11594" s="2">
        <v>575.13549450549453</v>
      </c>
      <c r="N11594" s="2">
        <v>83.157252747252741</v>
      </c>
      <c r="O11594" s="2">
        <v>74.190219780219778</v>
      </c>
      <c r="P11594" s="2">
        <v>3.2527472527472527</v>
      </c>
      <c r="Q11594" s="2">
        <v>5.7142857142857144</v>
      </c>
      <c r="R11594" s="2">
        <v>172.29439560439562</v>
      </c>
      <c r="S11594" s="2">
        <v>161.65703296703299</v>
      </c>
      <c r="T11594" s="2">
        <v>0.92713115270687596</v>
      </c>
      <c r="U11594" s="2">
        <v>10.637362637362637</v>
      </c>
      <c r="V11594" s="2">
        <v>339.28824175824178</v>
      </c>
      <c r="W11594" s="2">
        <v>0</v>
      </c>
      <c r="X11594" s="2">
        <v>0</v>
      </c>
      <c r="Y11594" s="2">
        <v>174.06571428571428</v>
      </c>
      <c r="Z11594" s="2">
        <v>174.06571428571428</v>
      </c>
      <c r="AA11594" s="2">
        <v>0.80549450549450541</v>
      </c>
      <c r="AB11594" s="2">
        <v>0.80549450549450541</v>
      </c>
      <c r="AC11594" s="2">
        <v>0</v>
      </c>
      <c r="AD11594" s="2">
        <v>0</v>
      </c>
      <c r="AE11594" s="2">
        <v>77.181648351648349</v>
      </c>
      <c r="AF11594" s="2">
        <v>77.181648351648349</v>
      </c>
      <c r="AG11594" s="2">
        <v>0</v>
      </c>
      <c r="AH11594" s="2">
        <v>96.078571428571422</v>
      </c>
      <c r="AI11594" s="2">
        <v>0</v>
      </c>
      <c r="AJ11594" s="2">
        <v>0</v>
      </c>
      <c r="AK11594" s="2">
        <v>29.267536477762089</v>
      </c>
      <c r="AL11594" s="2">
        <v>30.265166373599872</v>
      </c>
      <c r="AM11594" s="2">
        <v>0.96864011121521387</v>
      </c>
      <c r="AN11594" s="2">
        <v>1.0857152167505268</v>
      </c>
      <c r="AO11594" s="2">
        <v>0</v>
      </c>
      <c r="AP11594" s="2">
        <v>0</v>
      </c>
      <c r="AQ11594" s="2">
        <v>30.265166373599872</v>
      </c>
      <c r="AR11594" s="2">
        <v>44.796377781703811</v>
      </c>
      <c r="AS11594" s="2">
        <v>0</v>
      </c>
      <c r="AT11594" s="2">
        <v>28.317683787294861</v>
      </c>
      <c r="AU11594" s="2">
        <v>0</v>
      </c>
      <c r="AV11594" s="2">
        <v>0</v>
      </c>
      <c r="AW11594" s="2" t="s">
        <v>10495</v>
      </c>
      <c r="AX11594" s="52">
        <v>3</v>
      </c>
    </row>
    <row r="11595" spans="1:50" x14ac:dyDescent="0.35">
      <c r="A11595" t="s">
        <v>32272</v>
      </c>
      <c r="B11595" t="s">
        <v>23756</v>
      </c>
      <c r="C11595" t="s">
        <v>31144</v>
      </c>
      <c r="D11595" t="s">
        <v>33514</v>
      </c>
      <c r="E11595" s="2">
        <v>91.978021978021971</v>
      </c>
      <c r="F11595" s="2">
        <v>3.2943847072879326</v>
      </c>
      <c r="G11595" s="2">
        <v>3.0566606929510156</v>
      </c>
      <c r="H11595" s="2">
        <v>0.74139784946236564</v>
      </c>
      <c r="I11595" s="2">
        <v>0.54922341696535248</v>
      </c>
      <c r="J11595" s="2">
        <v>0.84023297491039439</v>
      </c>
      <c r="K11595" s="2">
        <v>1.7127538829151734</v>
      </c>
      <c r="L11595" s="2">
        <v>303.01098901098896</v>
      </c>
      <c r="M11595" s="2">
        <v>281.14560439560438</v>
      </c>
      <c r="N11595" s="2">
        <v>68.192307692307693</v>
      </c>
      <c r="O11595" s="2">
        <v>50.516483516483518</v>
      </c>
      <c r="P11595" s="2">
        <v>12.576923076923077</v>
      </c>
      <c r="Q11595" s="2">
        <v>5.0989010989010985</v>
      </c>
      <c r="R11595" s="2">
        <v>77.282967032967036</v>
      </c>
      <c r="S11595" s="2">
        <v>73.093406593406598</v>
      </c>
      <c r="T11595" s="2">
        <v>0.79468339307048996</v>
      </c>
      <c r="U11595" s="2">
        <v>4.1895604395604398</v>
      </c>
      <c r="V11595" s="2">
        <v>157.53571428571428</v>
      </c>
      <c r="W11595" s="2">
        <v>0</v>
      </c>
      <c r="X11595" s="2">
        <v>0</v>
      </c>
      <c r="Y11595" s="2">
        <v>1.1098901098901099</v>
      </c>
      <c r="Z11595" s="2">
        <v>0</v>
      </c>
      <c r="AA11595" s="2">
        <v>1.1098901098901099</v>
      </c>
      <c r="AB11595" s="2">
        <v>0</v>
      </c>
      <c r="AC11595" s="2">
        <v>1.1098901098901099</v>
      </c>
      <c r="AD11595" s="2">
        <v>0</v>
      </c>
      <c r="AE11595" s="2">
        <v>0</v>
      </c>
      <c r="AF11595" s="2">
        <v>0</v>
      </c>
      <c r="AG11595" s="2">
        <v>0</v>
      </c>
      <c r="AH11595" s="2">
        <v>0</v>
      </c>
      <c r="AI11595" s="2">
        <v>0</v>
      </c>
      <c r="AJ11595" s="2">
        <v>0</v>
      </c>
      <c r="AK11595" s="2">
        <v>0.3662870820338</v>
      </c>
      <c r="AL11595" s="2">
        <v>0</v>
      </c>
      <c r="AM11595" s="2">
        <v>1.6275884296188865</v>
      </c>
      <c r="AN11595" s="2">
        <v>0</v>
      </c>
      <c r="AO11595" s="2">
        <v>8.8248143294014856</v>
      </c>
      <c r="AP11595" s="2">
        <v>0</v>
      </c>
      <c r="AQ11595" s="2">
        <v>0</v>
      </c>
      <c r="AR11595" s="2">
        <v>0</v>
      </c>
      <c r="AS11595" s="2">
        <v>0</v>
      </c>
      <c r="AT11595" s="2">
        <v>0</v>
      </c>
      <c r="AU11595" s="2">
        <v>0</v>
      </c>
      <c r="AV11595" s="2">
        <v>0</v>
      </c>
      <c r="AW11595" s="2" t="s">
        <v>10294</v>
      </c>
      <c r="AX11595" s="52">
        <v>3</v>
      </c>
    </row>
    <row r="11596" spans="1:50" x14ac:dyDescent="0.35">
      <c r="A11596" t="s">
        <v>32272</v>
      </c>
      <c r="B11596" t="s">
        <v>24187</v>
      </c>
      <c r="C11596" t="s">
        <v>31220</v>
      </c>
      <c r="D11596" t="s">
        <v>32744</v>
      </c>
      <c r="E11596" s="2">
        <v>140.17582417582418</v>
      </c>
      <c r="F11596" s="2">
        <v>3.4105307306365633</v>
      </c>
      <c r="G11596" s="2">
        <v>3.2242654437127629</v>
      </c>
      <c r="H11596" s="2">
        <v>0.57452336155534656</v>
      </c>
      <c r="I11596" s="2">
        <v>0.38825807463154594</v>
      </c>
      <c r="J11596" s="2">
        <v>0.95328708058952649</v>
      </c>
      <c r="K11596" s="2">
        <v>1.88272028849169</v>
      </c>
      <c r="L11596" s="2">
        <v>478.07395604395606</v>
      </c>
      <c r="M11596" s="2">
        <v>451.96406593406596</v>
      </c>
      <c r="N11596" s="2">
        <v>80.534285714285716</v>
      </c>
      <c r="O11596" s="2">
        <v>54.424395604395606</v>
      </c>
      <c r="P11596" s="2">
        <v>20.747252747252748</v>
      </c>
      <c r="Q11596" s="2">
        <v>5.3626373626373622</v>
      </c>
      <c r="R11596" s="2">
        <v>133.6278021978022</v>
      </c>
      <c r="S11596" s="2">
        <v>133.6278021978022</v>
      </c>
      <c r="T11596" s="2">
        <v>0.95328708058952649</v>
      </c>
      <c r="U11596" s="2">
        <v>0</v>
      </c>
      <c r="V11596" s="2">
        <v>263.91186813186812</v>
      </c>
      <c r="W11596" s="2">
        <v>0</v>
      </c>
      <c r="X11596" s="2">
        <v>0</v>
      </c>
      <c r="Y11596" s="2">
        <v>129.2332967032967</v>
      </c>
      <c r="Z11596" s="2">
        <v>129.2332967032967</v>
      </c>
      <c r="AA11596" s="2">
        <v>8.1084615384615386</v>
      </c>
      <c r="AB11596" s="2">
        <v>8.1084615384615386</v>
      </c>
      <c r="AC11596" s="2">
        <v>0</v>
      </c>
      <c r="AD11596" s="2">
        <v>0</v>
      </c>
      <c r="AE11596" s="2">
        <v>40.259670329670328</v>
      </c>
      <c r="AF11596" s="2">
        <v>40.259670329670328</v>
      </c>
      <c r="AG11596" s="2">
        <v>0</v>
      </c>
      <c r="AH11596" s="2">
        <v>80.865164835164833</v>
      </c>
      <c r="AI11596" s="2">
        <v>0</v>
      </c>
      <c r="AJ11596" s="2">
        <v>0</v>
      </c>
      <c r="AK11596" s="2">
        <v>27.032072144798967</v>
      </c>
      <c r="AL11596" s="2">
        <v>28.593710527896192</v>
      </c>
      <c r="AM11596" s="2">
        <v>10.068334829749666</v>
      </c>
      <c r="AN11596" s="2">
        <v>14.89857893397838</v>
      </c>
      <c r="AO11596" s="2">
        <v>0</v>
      </c>
      <c r="AP11596" s="2">
        <v>0</v>
      </c>
      <c r="AQ11596" s="2">
        <v>28.593710527896192</v>
      </c>
      <c r="AR11596" s="2">
        <v>30.128214089816474</v>
      </c>
      <c r="AS11596" s="2">
        <v>0</v>
      </c>
      <c r="AT11596" s="2">
        <v>30.640973218665241</v>
      </c>
      <c r="AU11596" s="2">
        <v>0</v>
      </c>
      <c r="AV11596" s="2">
        <v>0</v>
      </c>
      <c r="AW11596" s="2" t="s">
        <v>10802</v>
      </c>
      <c r="AX11596" s="52">
        <v>3</v>
      </c>
    </row>
    <row r="11597" spans="1:50" x14ac:dyDescent="0.35">
      <c r="A11597" t="s">
        <v>32272</v>
      </c>
      <c r="B11597" t="s">
        <v>24063</v>
      </c>
      <c r="C11597" t="s">
        <v>31269</v>
      </c>
      <c r="D11597" t="s">
        <v>32310</v>
      </c>
      <c r="E11597" s="2">
        <v>56.307692307692307</v>
      </c>
      <c r="F11597" s="2">
        <v>3.1699355971896956</v>
      </c>
      <c r="G11597" s="2">
        <v>2.9834601873536299</v>
      </c>
      <c r="H11597" s="2">
        <v>0.54547228727556596</v>
      </c>
      <c r="I11597" s="2">
        <v>0.35899687743950043</v>
      </c>
      <c r="J11597" s="2">
        <v>0.99038836846213896</v>
      </c>
      <c r="K11597" s="2">
        <v>1.6340749414519906</v>
      </c>
      <c r="L11597" s="2">
        <v>178.49175824175825</v>
      </c>
      <c r="M11597" s="2">
        <v>167.99175824175825</v>
      </c>
      <c r="N11597" s="2">
        <v>30.714285714285715</v>
      </c>
      <c r="O11597" s="2">
        <v>20.214285714285715</v>
      </c>
      <c r="P11597" s="2">
        <v>5.5769230769230766</v>
      </c>
      <c r="Q11597" s="2">
        <v>4.9230769230769234</v>
      </c>
      <c r="R11597" s="2">
        <v>55.766483516483518</v>
      </c>
      <c r="S11597" s="2">
        <v>55.766483516483518</v>
      </c>
      <c r="T11597" s="2">
        <v>0.99038836846213896</v>
      </c>
      <c r="U11597" s="2">
        <v>0</v>
      </c>
      <c r="V11597" s="2">
        <v>92.010989010989007</v>
      </c>
      <c r="W11597" s="2">
        <v>0</v>
      </c>
      <c r="X11597" s="2">
        <v>0</v>
      </c>
      <c r="Y11597" s="2">
        <v>0.17582417582417584</v>
      </c>
      <c r="Z11597" s="2">
        <v>0</v>
      </c>
      <c r="AA11597" s="2">
        <v>0.17582417582417584</v>
      </c>
      <c r="AB11597" s="2">
        <v>0</v>
      </c>
      <c r="AC11597" s="2">
        <v>0.17582417582417584</v>
      </c>
      <c r="AD11597" s="2">
        <v>0</v>
      </c>
      <c r="AE11597" s="2">
        <v>0</v>
      </c>
      <c r="AF11597" s="2">
        <v>0</v>
      </c>
      <c r="AG11597" s="2">
        <v>0</v>
      </c>
      <c r="AH11597" s="2">
        <v>0</v>
      </c>
      <c r="AI11597" s="2">
        <v>0</v>
      </c>
      <c r="AJ11597" s="2">
        <v>0</v>
      </c>
      <c r="AK11597" s="2">
        <v>9.8505487063459088E-2</v>
      </c>
      <c r="AL11597" s="2">
        <v>0</v>
      </c>
      <c r="AM11597" s="2">
        <v>0.57245080500894452</v>
      </c>
      <c r="AN11597" s="2">
        <v>0</v>
      </c>
      <c r="AO11597" s="2">
        <v>3.1527093596059119</v>
      </c>
      <c r="AP11597" s="2">
        <v>0</v>
      </c>
      <c r="AQ11597" s="2">
        <v>0</v>
      </c>
      <c r="AR11597" s="2">
        <v>0</v>
      </c>
      <c r="AS11597" s="2">
        <v>0</v>
      </c>
      <c r="AT11597" s="2">
        <v>0</v>
      </c>
      <c r="AU11597" s="2">
        <v>0</v>
      </c>
      <c r="AV11597" s="2">
        <v>0</v>
      </c>
      <c r="AW11597" s="2" t="s">
        <v>10657</v>
      </c>
      <c r="AX11597" s="52">
        <v>3</v>
      </c>
    </row>
    <row r="11598" spans="1:50" x14ac:dyDescent="0.35">
      <c r="A11598" t="s">
        <v>32272</v>
      </c>
      <c r="B11598" t="s">
        <v>24141</v>
      </c>
      <c r="C11598" t="s">
        <v>31174</v>
      </c>
      <c r="D11598" t="s">
        <v>33527</v>
      </c>
      <c r="E11598" s="2">
        <v>44.725274725274723</v>
      </c>
      <c r="F11598" s="2">
        <v>3.5048009828009827</v>
      </c>
      <c r="G11598" s="2">
        <v>3.1769140049140052</v>
      </c>
      <c r="H11598" s="2">
        <v>0.69883783783783782</v>
      </c>
      <c r="I11598" s="2">
        <v>0.37095085995085991</v>
      </c>
      <c r="J11598" s="2">
        <v>1.1862874692874692</v>
      </c>
      <c r="K11598" s="2">
        <v>1.6196756756756756</v>
      </c>
      <c r="L11598" s="2">
        <v>156.7531868131868</v>
      </c>
      <c r="M11598" s="2">
        <v>142.08835164835165</v>
      </c>
      <c r="N11598" s="2">
        <v>31.255714285714284</v>
      </c>
      <c r="O11598" s="2">
        <v>16.590879120879119</v>
      </c>
      <c r="P11598" s="2">
        <v>0.5714285714285714</v>
      </c>
      <c r="Q11598" s="2">
        <v>14.093406593406593</v>
      </c>
      <c r="R11598" s="2">
        <v>53.05703296703296</v>
      </c>
      <c r="S11598" s="2">
        <v>53.05703296703296</v>
      </c>
      <c r="T11598" s="2">
        <v>1.1862874692874692</v>
      </c>
      <c r="U11598" s="2">
        <v>0</v>
      </c>
      <c r="V11598" s="2">
        <v>72.440439560439557</v>
      </c>
      <c r="W11598" s="2">
        <v>0</v>
      </c>
      <c r="X11598" s="2">
        <v>0</v>
      </c>
      <c r="Y11598" s="2">
        <v>33.393296703296706</v>
      </c>
      <c r="Z11598" s="2">
        <v>33.393296703296706</v>
      </c>
      <c r="AA11598" s="2">
        <v>0.54417582417582411</v>
      </c>
      <c r="AB11598" s="2">
        <v>0.54417582417582411</v>
      </c>
      <c r="AC11598" s="2">
        <v>0</v>
      </c>
      <c r="AD11598" s="2">
        <v>0</v>
      </c>
      <c r="AE11598" s="2">
        <v>11.658681318681319</v>
      </c>
      <c r="AF11598" s="2">
        <v>11.658681318681319</v>
      </c>
      <c r="AG11598" s="2">
        <v>0</v>
      </c>
      <c r="AH11598" s="2">
        <v>21.190439560439561</v>
      </c>
      <c r="AI11598" s="2">
        <v>0</v>
      </c>
      <c r="AJ11598" s="2">
        <v>0</v>
      </c>
      <c r="AK11598" s="2">
        <v>21.303105462917138</v>
      </c>
      <c r="AL11598" s="2">
        <v>23.501783443825389</v>
      </c>
      <c r="AM11598" s="2">
        <v>1.7410442749809265</v>
      </c>
      <c r="AN11598" s="2">
        <v>3.279969796724004</v>
      </c>
      <c r="AO11598" s="2">
        <v>0</v>
      </c>
      <c r="AP11598" s="2">
        <v>0</v>
      </c>
      <c r="AQ11598" s="2">
        <v>23.501783443825389</v>
      </c>
      <c r="AR11598" s="2">
        <v>21.97386598290457</v>
      </c>
      <c r="AS11598" s="2">
        <v>0</v>
      </c>
      <c r="AT11598" s="2">
        <v>29.25222388077815</v>
      </c>
      <c r="AU11598" s="2">
        <v>0</v>
      </c>
      <c r="AV11598" s="2">
        <v>0</v>
      </c>
      <c r="AW11598" s="2" t="s">
        <v>10747</v>
      </c>
      <c r="AX11598" s="52">
        <v>3</v>
      </c>
    </row>
    <row r="11599" spans="1:50" x14ac:dyDescent="0.35">
      <c r="A11599" t="s">
        <v>32272</v>
      </c>
      <c r="B11599" t="s">
        <v>23801</v>
      </c>
      <c r="C11599" t="s">
        <v>31174</v>
      </c>
      <c r="D11599" t="s">
        <v>33527</v>
      </c>
      <c r="E11599" s="2">
        <v>51.758241758241759</v>
      </c>
      <c r="F11599" s="2">
        <v>3.8548025477707006</v>
      </c>
      <c r="G11599" s="2">
        <v>3.6883481953290866</v>
      </c>
      <c r="H11599" s="2">
        <v>0.57972399150743092</v>
      </c>
      <c r="I11599" s="2">
        <v>0.41326963906581743</v>
      </c>
      <c r="J11599" s="2">
        <v>0.8659830148619958</v>
      </c>
      <c r="K11599" s="2">
        <v>2.4090955414012738</v>
      </c>
      <c r="L11599" s="2">
        <v>199.51780219780221</v>
      </c>
      <c r="M11599" s="2">
        <v>190.90241758241757</v>
      </c>
      <c r="N11599" s="2">
        <v>30.005494505494504</v>
      </c>
      <c r="O11599" s="2">
        <v>21.390109890109891</v>
      </c>
      <c r="P11599" s="2">
        <v>0</v>
      </c>
      <c r="Q11599" s="2">
        <v>8.615384615384615</v>
      </c>
      <c r="R11599" s="2">
        <v>44.821758241758246</v>
      </c>
      <c r="S11599" s="2">
        <v>44.821758241758246</v>
      </c>
      <c r="T11599" s="2">
        <v>0.8659830148619958</v>
      </c>
      <c r="U11599" s="2">
        <v>0</v>
      </c>
      <c r="V11599" s="2">
        <v>124.69054945054945</v>
      </c>
      <c r="W11599" s="2">
        <v>0</v>
      </c>
      <c r="X11599" s="2">
        <v>0</v>
      </c>
      <c r="Y11599" s="2">
        <v>13.36120879120879</v>
      </c>
      <c r="Z11599" s="2">
        <v>13.36120879120879</v>
      </c>
      <c r="AA11599" s="2">
        <v>0</v>
      </c>
      <c r="AB11599" s="2">
        <v>0</v>
      </c>
      <c r="AC11599" s="2">
        <v>0</v>
      </c>
      <c r="AD11599" s="2">
        <v>0</v>
      </c>
      <c r="AE11599" s="2">
        <v>3.445384615384615</v>
      </c>
      <c r="AF11599" s="2">
        <v>3.445384615384615</v>
      </c>
      <c r="AG11599" s="2">
        <v>0</v>
      </c>
      <c r="AH11599" s="2">
        <v>9.9158241758241754</v>
      </c>
      <c r="AI11599" s="2">
        <v>0</v>
      </c>
      <c r="AJ11599" s="2">
        <v>0</v>
      </c>
      <c r="AK11599" s="2">
        <v>6.696750186713901</v>
      </c>
      <c r="AL11599" s="2">
        <v>6.9989730671904189</v>
      </c>
      <c r="AM11599" s="2">
        <v>0</v>
      </c>
      <c r="AN11599" s="2">
        <v>0</v>
      </c>
      <c r="AO11599" s="2">
        <v>0</v>
      </c>
      <c r="AP11599" s="2">
        <v>0</v>
      </c>
      <c r="AQ11599" s="2">
        <v>6.9989730671904189</v>
      </c>
      <c r="AR11599" s="2">
        <v>7.6868573445981383</v>
      </c>
      <c r="AS11599" s="2">
        <v>0</v>
      </c>
      <c r="AT11599" s="2">
        <v>7.9523462038770258</v>
      </c>
      <c r="AU11599" s="2">
        <v>0</v>
      </c>
      <c r="AV11599" s="2">
        <v>0</v>
      </c>
      <c r="AW11599" s="2" t="s">
        <v>10344</v>
      </c>
      <c r="AX11599" s="52">
        <v>3</v>
      </c>
    </row>
    <row r="11600" spans="1:50" x14ac:dyDescent="0.35">
      <c r="A11600" t="s">
        <v>32272</v>
      </c>
      <c r="B11600" t="s">
        <v>24134</v>
      </c>
      <c r="C11600" t="s">
        <v>31175</v>
      </c>
      <c r="D11600" t="s">
        <v>32296</v>
      </c>
      <c r="E11600" s="2">
        <v>103.47252747252747</v>
      </c>
      <c r="F11600" s="2">
        <v>3.1445486406117245</v>
      </c>
      <c r="G11600" s="2">
        <v>2.9887500000000005</v>
      </c>
      <c r="H11600" s="2">
        <v>0.4799012319456244</v>
      </c>
      <c r="I11600" s="2">
        <v>0.32410259133389974</v>
      </c>
      <c r="J11600" s="2">
        <v>0.93740016992353437</v>
      </c>
      <c r="K11600" s="2">
        <v>1.7272472387425657</v>
      </c>
      <c r="L11600" s="2">
        <v>325.3743956043956</v>
      </c>
      <c r="M11600" s="2">
        <v>309.25351648351653</v>
      </c>
      <c r="N11600" s="2">
        <v>49.656593406593402</v>
      </c>
      <c r="O11600" s="2">
        <v>33.535714285714285</v>
      </c>
      <c r="P11600" s="2">
        <v>11.197802197802197</v>
      </c>
      <c r="Q11600" s="2">
        <v>4.9230769230769234</v>
      </c>
      <c r="R11600" s="2">
        <v>96.995164835164829</v>
      </c>
      <c r="S11600" s="2">
        <v>96.995164835164829</v>
      </c>
      <c r="T11600" s="2">
        <v>0.93740016992353437</v>
      </c>
      <c r="U11600" s="2">
        <v>0</v>
      </c>
      <c r="V11600" s="2">
        <v>177.07153846153847</v>
      </c>
      <c r="W11600" s="2">
        <v>1.651098901098901</v>
      </c>
      <c r="X11600" s="2">
        <v>0</v>
      </c>
      <c r="Y11600" s="2">
        <v>0.73626373626373631</v>
      </c>
      <c r="Z11600" s="2">
        <v>0</v>
      </c>
      <c r="AA11600" s="2">
        <v>0.73626373626373631</v>
      </c>
      <c r="AB11600" s="2">
        <v>0</v>
      </c>
      <c r="AC11600" s="2">
        <v>0.73626373626373631</v>
      </c>
      <c r="AD11600" s="2">
        <v>0</v>
      </c>
      <c r="AE11600" s="2">
        <v>0</v>
      </c>
      <c r="AF11600" s="2">
        <v>0</v>
      </c>
      <c r="AG11600" s="2">
        <v>0</v>
      </c>
      <c r="AH11600" s="2">
        <v>0</v>
      </c>
      <c r="AI11600" s="2">
        <v>0</v>
      </c>
      <c r="AJ11600" s="2">
        <v>0</v>
      </c>
      <c r="AK11600" s="2">
        <v>0.22628201426117067</v>
      </c>
      <c r="AL11600" s="2">
        <v>0</v>
      </c>
      <c r="AM11600" s="2">
        <v>1.4827109266943295</v>
      </c>
      <c r="AN11600" s="2">
        <v>0</v>
      </c>
      <c r="AO11600" s="2">
        <v>6.5750736015701676</v>
      </c>
      <c r="AP11600" s="2">
        <v>0</v>
      </c>
      <c r="AQ11600" s="2">
        <v>0</v>
      </c>
      <c r="AR11600" s="2">
        <v>0</v>
      </c>
      <c r="AS11600" s="2">
        <v>0</v>
      </c>
      <c r="AT11600" s="2">
        <v>0</v>
      </c>
      <c r="AU11600" s="2">
        <v>0</v>
      </c>
      <c r="AV11600" s="2">
        <v>0</v>
      </c>
      <c r="AW11600" s="2" t="s">
        <v>10738</v>
      </c>
      <c r="AX11600" s="52">
        <v>3</v>
      </c>
    </row>
    <row r="11601" spans="1:50" x14ac:dyDescent="0.35">
      <c r="A11601" t="s">
        <v>32272</v>
      </c>
      <c r="B11601" t="s">
        <v>24057</v>
      </c>
      <c r="C11601" t="s">
        <v>28260</v>
      </c>
      <c r="D11601" t="s">
        <v>33543</v>
      </c>
      <c r="E11601" s="2">
        <v>92.35164835164835</v>
      </c>
      <c r="F11601" s="2">
        <v>4.2866634935744878</v>
      </c>
      <c r="G11601" s="2">
        <v>3.7481818181818185</v>
      </c>
      <c r="H11601" s="2">
        <v>0.78004521656354109</v>
      </c>
      <c r="I11601" s="2">
        <v>0.24156354117087103</v>
      </c>
      <c r="J11601" s="2">
        <v>1.0092931937172775</v>
      </c>
      <c r="K11601" s="2">
        <v>2.4973250832936698</v>
      </c>
      <c r="L11601" s="2">
        <v>395.88043956043953</v>
      </c>
      <c r="M11601" s="2">
        <v>346.15076923076924</v>
      </c>
      <c r="N11601" s="2">
        <v>72.038461538461533</v>
      </c>
      <c r="O11601" s="2">
        <v>22.308791208791209</v>
      </c>
      <c r="P11601" s="2">
        <v>44.367032967032969</v>
      </c>
      <c r="Q11601" s="2">
        <v>5.3626373626373622</v>
      </c>
      <c r="R11601" s="2">
        <v>93.209890109890111</v>
      </c>
      <c r="S11601" s="2">
        <v>93.209890109890111</v>
      </c>
      <c r="T11601" s="2">
        <v>1.0092931937172775</v>
      </c>
      <c r="U11601" s="2">
        <v>0</v>
      </c>
      <c r="V11601" s="2">
        <v>185.22769230769231</v>
      </c>
      <c r="W11601" s="2">
        <v>45.404395604395603</v>
      </c>
      <c r="X11601" s="2">
        <v>0</v>
      </c>
      <c r="Y11601" s="2">
        <v>88.696923076923071</v>
      </c>
      <c r="Z11601" s="2">
        <v>88.696923076923071</v>
      </c>
      <c r="AA11601" s="2">
        <v>8.2747252747252755</v>
      </c>
      <c r="AB11601" s="2">
        <v>8.2747252747252755</v>
      </c>
      <c r="AC11601" s="2">
        <v>0</v>
      </c>
      <c r="AD11601" s="2">
        <v>0</v>
      </c>
      <c r="AE11601" s="2">
        <v>47.543956043956044</v>
      </c>
      <c r="AF11601" s="2">
        <v>47.543956043956044</v>
      </c>
      <c r="AG11601" s="2">
        <v>0</v>
      </c>
      <c r="AH11601" s="2">
        <v>32.878241758241757</v>
      </c>
      <c r="AI11601" s="2">
        <v>0</v>
      </c>
      <c r="AJ11601" s="2">
        <v>0</v>
      </c>
      <c r="AK11601" s="2">
        <v>22.404977415758783</v>
      </c>
      <c r="AL11601" s="2">
        <v>25.623783322518417</v>
      </c>
      <c r="AM11601" s="2">
        <v>11.486538021508659</v>
      </c>
      <c r="AN11601" s="2">
        <v>37.091768878380378</v>
      </c>
      <c r="AO11601" s="2">
        <v>0</v>
      </c>
      <c r="AP11601" s="2">
        <v>0</v>
      </c>
      <c r="AQ11601" s="2">
        <v>25.623783322518417</v>
      </c>
      <c r="AR11601" s="2">
        <v>51.007415616415742</v>
      </c>
      <c r="AS11601" s="2">
        <v>0</v>
      </c>
      <c r="AT11601" s="2">
        <v>17.750176201313263</v>
      </c>
      <c r="AU11601" s="2">
        <v>0</v>
      </c>
      <c r="AV11601" s="2">
        <v>0</v>
      </c>
      <c r="AW11601" s="2" t="s">
        <v>10650</v>
      </c>
      <c r="AX11601" s="52">
        <v>3</v>
      </c>
    </row>
    <row r="11602" spans="1:50" x14ac:dyDescent="0.35">
      <c r="A11602" t="s">
        <v>32272</v>
      </c>
      <c r="B11602" t="s">
        <v>23764</v>
      </c>
      <c r="C11602" t="s">
        <v>31148</v>
      </c>
      <c r="D11602" t="s">
        <v>33218</v>
      </c>
      <c r="E11602" s="2">
        <v>41.472527472527474</v>
      </c>
      <c r="F11602" s="2">
        <v>3.7727874933757284</v>
      </c>
      <c r="G11602" s="2">
        <v>3.3892421833598303</v>
      </c>
      <c r="H11602" s="2">
        <v>1.3186671966083729</v>
      </c>
      <c r="I11602" s="2">
        <v>0.97327768945415993</v>
      </c>
      <c r="J11602" s="2">
        <v>0.45324589295177531</v>
      </c>
      <c r="K11602" s="2">
        <v>2.0008744038155801</v>
      </c>
      <c r="L11602" s="2">
        <v>156.46703296703296</v>
      </c>
      <c r="M11602" s="2">
        <v>140.56043956043956</v>
      </c>
      <c r="N11602" s="2">
        <v>54.688461538461539</v>
      </c>
      <c r="O11602" s="2">
        <v>40.364285714285714</v>
      </c>
      <c r="P11602" s="2">
        <v>9.0494505494505493</v>
      </c>
      <c r="Q11602" s="2">
        <v>5.2747252747252746</v>
      </c>
      <c r="R11602" s="2">
        <v>18.797252747252749</v>
      </c>
      <c r="S11602" s="2">
        <v>17.214835164835165</v>
      </c>
      <c r="T11602" s="2">
        <v>0.41509009009009007</v>
      </c>
      <c r="U11602" s="2">
        <v>1.5824175824175823</v>
      </c>
      <c r="V11602" s="2">
        <v>82.981318681318683</v>
      </c>
      <c r="W11602" s="2">
        <v>0</v>
      </c>
      <c r="X11602" s="2">
        <v>0</v>
      </c>
      <c r="Y11602" s="2">
        <v>27.148901098901099</v>
      </c>
      <c r="Z11602" s="2">
        <v>18.099450549450548</v>
      </c>
      <c r="AA11602" s="2">
        <v>26.973076923076924</v>
      </c>
      <c r="AB11602" s="2">
        <v>17.923626373626373</v>
      </c>
      <c r="AC11602" s="2">
        <v>9.0494505494505493</v>
      </c>
      <c r="AD11602" s="2">
        <v>0</v>
      </c>
      <c r="AE11602" s="2">
        <v>0.17582417582417584</v>
      </c>
      <c r="AF11602" s="2">
        <v>0.17582417582417584</v>
      </c>
      <c r="AG11602" s="2">
        <v>0</v>
      </c>
      <c r="AH11602" s="2">
        <v>0</v>
      </c>
      <c r="AI11602" s="2">
        <v>0</v>
      </c>
      <c r="AJ11602" s="2">
        <v>0</v>
      </c>
      <c r="AK11602" s="2">
        <v>17.351195701794431</v>
      </c>
      <c r="AL11602" s="2">
        <v>12.876632006879838</v>
      </c>
      <c r="AM11602" s="2">
        <v>49.321330613967227</v>
      </c>
      <c r="AN11602" s="2">
        <v>44.404666294597277</v>
      </c>
      <c r="AO11602" s="2">
        <v>100</v>
      </c>
      <c r="AP11602" s="2">
        <v>0</v>
      </c>
      <c r="AQ11602" s="2">
        <v>12.876632006879838</v>
      </c>
      <c r="AR11602" s="2">
        <v>0.93537166408465111</v>
      </c>
      <c r="AS11602" s="2">
        <v>0</v>
      </c>
      <c r="AT11602" s="2">
        <v>0</v>
      </c>
      <c r="AU11602" s="2">
        <v>0</v>
      </c>
      <c r="AV11602" s="2">
        <v>0</v>
      </c>
      <c r="AW11602" s="2" t="s">
        <v>10303</v>
      </c>
      <c r="AX11602" s="52">
        <v>3</v>
      </c>
    </row>
    <row r="11603" spans="1:50" x14ac:dyDescent="0.35">
      <c r="A11603" t="s">
        <v>32272</v>
      </c>
      <c r="B11603" t="s">
        <v>34393</v>
      </c>
      <c r="C11603" t="s">
        <v>30868</v>
      </c>
      <c r="D11603" t="s">
        <v>33517</v>
      </c>
      <c r="E11603" s="2">
        <v>106.54945054945055</v>
      </c>
      <c r="F11603" s="2">
        <v>3.0506126237623765</v>
      </c>
      <c r="G11603" s="2">
        <v>2.9990965346534657</v>
      </c>
      <c r="H11603" s="2">
        <v>0.4622617574257426</v>
      </c>
      <c r="I11603" s="2">
        <v>0.41074566831683168</v>
      </c>
      <c r="J11603" s="2">
        <v>0.7306765676567657</v>
      </c>
      <c r="K11603" s="2">
        <v>1.857674298679868</v>
      </c>
      <c r="L11603" s="2">
        <v>325.04109890109896</v>
      </c>
      <c r="M11603" s="2">
        <v>319.55208791208798</v>
      </c>
      <c r="N11603" s="2">
        <v>49.253736263736272</v>
      </c>
      <c r="O11603" s="2">
        <v>43.764725274725279</v>
      </c>
      <c r="P11603" s="2">
        <v>0</v>
      </c>
      <c r="Q11603" s="2">
        <v>5.4890109890109891</v>
      </c>
      <c r="R11603" s="2">
        <v>77.853186813186824</v>
      </c>
      <c r="S11603" s="2">
        <v>77.853186813186824</v>
      </c>
      <c r="T11603" s="2">
        <v>0.7306765676567657</v>
      </c>
      <c r="U11603" s="2">
        <v>0</v>
      </c>
      <c r="V11603" s="2">
        <v>196.52120879120881</v>
      </c>
      <c r="W11603" s="2">
        <v>1.4129670329670332</v>
      </c>
      <c r="X11603" s="2">
        <v>0</v>
      </c>
      <c r="Y11603" s="2">
        <v>8.161428571428571</v>
      </c>
      <c r="Z11603" s="2">
        <v>8.161428571428571</v>
      </c>
      <c r="AA11603" s="2">
        <v>0</v>
      </c>
      <c r="AB11603" s="2">
        <v>0</v>
      </c>
      <c r="AC11603" s="2">
        <v>0</v>
      </c>
      <c r="AD11603" s="2">
        <v>0</v>
      </c>
      <c r="AE11603" s="2">
        <v>1.405934065934066</v>
      </c>
      <c r="AF11603" s="2">
        <v>1.405934065934066</v>
      </c>
      <c r="AG11603" s="2">
        <v>0</v>
      </c>
      <c r="AH11603" s="2">
        <v>6.7554945054945055</v>
      </c>
      <c r="AI11603" s="2">
        <v>0</v>
      </c>
      <c r="AJ11603" s="2">
        <v>0</v>
      </c>
      <c r="AK11603" s="2">
        <v>2.5108912685259743</v>
      </c>
      <c r="AL11603" s="2">
        <v>2.5540213568167522</v>
      </c>
      <c r="AM11603" s="2">
        <v>0</v>
      </c>
      <c r="AN11603" s="2">
        <v>0</v>
      </c>
      <c r="AO11603" s="2">
        <v>0</v>
      </c>
      <c r="AP11603" s="2">
        <v>0</v>
      </c>
      <c r="AQ11603" s="2">
        <v>2.5540213568167522</v>
      </c>
      <c r="AR11603" s="2">
        <v>1.8058786332121319</v>
      </c>
      <c r="AS11603" s="2">
        <v>0</v>
      </c>
      <c r="AT11603" s="2">
        <v>3.4375396666075799</v>
      </c>
      <c r="AU11603" s="2">
        <v>0</v>
      </c>
      <c r="AV11603" s="2">
        <v>0</v>
      </c>
      <c r="AW11603" s="2" t="s">
        <v>10467</v>
      </c>
      <c r="AX11603" s="52">
        <v>3</v>
      </c>
    </row>
    <row r="11604" spans="1:50" x14ac:dyDescent="0.35">
      <c r="A11604" t="s">
        <v>32272</v>
      </c>
      <c r="B11604" t="s">
        <v>24066</v>
      </c>
      <c r="C11604" t="s">
        <v>28221</v>
      </c>
      <c r="D11604" t="s">
        <v>32332</v>
      </c>
      <c r="E11604" s="2">
        <v>209.68131868131869</v>
      </c>
      <c r="F11604" s="2">
        <v>3.1016393270792939</v>
      </c>
      <c r="G11604" s="2">
        <v>3.0306393794874484</v>
      </c>
      <c r="H11604" s="2">
        <v>0.39813164928462874</v>
      </c>
      <c r="I11604" s="2">
        <v>0.32713170169278344</v>
      </c>
      <c r="J11604" s="2">
        <v>0.79438970703841516</v>
      </c>
      <c r="K11604" s="2">
        <v>1.9091179707562496</v>
      </c>
      <c r="L11604" s="2">
        <v>650.3558241758243</v>
      </c>
      <c r="M11604" s="2">
        <v>635.46846153846161</v>
      </c>
      <c r="N11604" s="2">
        <v>83.480769230769241</v>
      </c>
      <c r="O11604" s="2">
        <v>68.593406593406598</v>
      </c>
      <c r="P11604" s="2">
        <v>10.063186813186814</v>
      </c>
      <c r="Q11604" s="2">
        <v>4.8241758241758239</v>
      </c>
      <c r="R11604" s="2">
        <v>166.56868131868131</v>
      </c>
      <c r="S11604" s="2">
        <v>166.56868131868131</v>
      </c>
      <c r="T11604" s="2">
        <v>0.79438970703841516</v>
      </c>
      <c r="U11604" s="2">
        <v>0</v>
      </c>
      <c r="V11604" s="2">
        <v>370.42725274725274</v>
      </c>
      <c r="W11604" s="2">
        <v>29.87912087912088</v>
      </c>
      <c r="X11604" s="2">
        <v>0</v>
      </c>
      <c r="Y11604" s="2">
        <v>220.84065934065936</v>
      </c>
      <c r="Z11604" s="2">
        <v>220.84065934065936</v>
      </c>
      <c r="AA11604" s="2">
        <v>3.2857142857142856</v>
      </c>
      <c r="AB11604" s="2">
        <v>3.2857142857142856</v>
      </c>
      <c r="AC11604" s="2">
        <v>0</v>
      </c>
      <c r="AD11604" s="2">
        <v>0</v>
      </c>
      <c r="AE11604" s="2">
        <v>79.818681318681314</v>
      </c>
      <c r="AF11604" s="2">
        <v>79.818681318681314</v>
      </c>
      <c r="AG11604" s="2">
        <v>0</v>
      </c>
      <c r="AH11604" s="2">
        <v>131.17582417582418</v>
      </c>
      <c r="AI11604" s="2">
        <v>7</v>
      </c>
      <c r="AJ11604" s="2">
        <v>0</v>
      </c>
      <c r="AK11604" s="2">
        <v>33.956897306259052</v>
      </c>
      <c r="AL11604" s="2">
        <v>34.752418523809467</v>
      </c>
      <c r="AM11604" s="2">
        <v>3.9358936387270864</v>
      </c>
      <c r="AN11604" s="2">
        <v>4.7901313681512336</v>
      </c>
      <c r="AO11604" s="2">
        <v>0</v>
      </c>
      <c r="AP11604" s="2">
        <v>0</v>
      </c>
      <c r="AQ11604" s="2">
        <v>34.752418523809467</v>
      </c>
      <c r="AR11604" s="2">
        <v>47.919381174646631</v>
      </c>
      <c r="AS11604" s="2">
        <v>0</v>
      </c>
      <c r="AT11604" s="2">
        <v>35.412033861700536</v>
      </c>
      <c r="AU11604" s="2">
        <v>22</v>
      </c>
      <c r="AV11604" s="2">
        <v>0</v>
      </c>
      <c r="AW11604" s="2" t="s">
        <v>10660</v>
      </c>
      <c r="AX11604" s="52">
        <v>3</v>
      </c>
    </row>
    <row r="11605" spans="1:50" x14ac:dyDescent="0.35">
      <c r="A11605" t="s">
        <v>32272</v>
      </c>
      <c r="B11605" t="s">
        <v>24151</v>
      </c>
      <c r="C11605" t="s">
        <v>31302</v>
      </c>
      <c r="D11605" t="s">
        <v>32372</v>
      </c>
      <c r="E11605" s="2">
        <v>61.934065934065934</v>
      </c>
      <c r="F11605" s="2">
        <v>3.4085787792760822</v>
      </c>
      <c r="G11605" s="2">
        <v>3.2034244144783535</v>
      </c>
      <c r="H11605" s="2">
        <v>0.72467175301632358</v>
      </c>
      <c r="I11605" s="2">
        <v>0.51951738821859472</v>
      </c>
      <c r="J11605" s="2">
        <v>0.6985450674237047</v>
      </c>
      <c r="K11605" s="2">
        <v>1.985361958836054</v>
      </c>
      <c r="L11605" s="2">
        <v>211.10714285714286</v>
      </c>
      <c r="M11605" s="2">
        <v>198.40109890109889</v>
      </c>
      <c r="N11605" s="2">
        <v>44.881868131868131</v>
      </c>
      <c r="O11605" s="2">
        <v>32.175824175824175</v>
      </c>
      <c r="P11605" s="2">
        <v>7.2197802197802199</v>
      </c>
      <c r="Q11605" s="2">
        <v>5.4862637362637363</v>
      </c>
      <c r="R11605" s="2">
        <v>43.263736263736263</v>
      </c>
      <c r="S11605" s="2">
        <v>43.263736263736263</v>
      </c>
      <c r="T11605" s="2">
        <v>0.6985450674237047</v>
      </c>
      <c r="U11605" s="2">
        <v>0</v>
      </c>
      <c r="V11605" s="2">
        <v>122.87362637362638</v>
      </c>
      <c r="W11605" s="2">
        <v>8.7912087912087919E-2</v>
      </c>
      <c r="X11605" s="2">
        <v>0</v>
      </c>
      <c r="Y11605" s="2">
        <v>18.986263736263737</v>
      </c>
      <c r="Z11605" s="2">
        <v>18.986263736263737</v>
      </c>
      <c r="AA11605" s="2">
        <v>0.35714285714285715</v>
      </c>
      <c r="AB11605" s="2">
        <v>0.35714285714285715</v>
      </c>
      <c r="AC11605" s="2">
        <v>0</v>
      </c>
      <c r="AD11605" s="2">
        <v>0</v>
      </c>
      <c r="AE11605" s="2">
        <v>4.4780219780219781</v>
      </c>
      <c r="AF11605" s="2">
        <v>4.4780219780219781</v>
      </c>
      <c r="AG11605" s="2">
        <v>0</v>
      </c>
      <c r="AH11605" s="2">
        <v>14.063186813186814</v>
      </c>
      <c r="AI11605" s="2">
        <v>0</v>
      </c>
      <c r="AJ11605" s="2">
        <v>0</v>
      </c>
      <c r="AK11605" s="2">
        <v>8.9936624025610659</v>
      </c>
      <c r="AL11605" s="2">
        <v>9.5696363787421426</v>
      </c>
      <c r="AM11605" s="2">
        <v>0.79573973189692115</v>
      </c>
      <c r="AN11605" s="2">
        <v>1.1099726775956285</v>
      </c>
      <c r="AO11605" s="2">
        <v>0</v>
      </c>
      <c r="AP11605" s="2">
        <v>0</v>
      </c>
      <c r="AQ11605" s="2">
        <v>9.5696363787421426</v>
      </c>
      <c r="AR11605" s="2">
        <v>10.350520701041402</v>
      </c>
      <c r="AS11605" s="2">
        <v>0</v>
      </c>
      <c r="AT11605" s="2">
        <v>11.445244376872513</v>
      </c>
      <c r="AU11605" s="2">
        <v>100</v>
      </c>
      <c r="AV11605" s="2">
        <v>0</v>
      </c>
      <c r="AW11605" s="2" t="s">
        <v>10757</v>
      </c>
      <c r="AX11605" s="52">
        <v>3</v>
      </c>
    </row>
    <row r="11606" spans="1:50" x14ac:dyDescent="0.35">
      <c r="A11606" t="s">
        <v>32272</v>
      </c>
      <c r="B11606" t="s">
        <v>23836</v>
      </c>
      <c r="C11606" t="s">
        <v>28510</v>
      </c>
      <c r="D11606" t="s">
        <v>33234</v>
      </c>
      <c r="E11606" s="2">
        <v>132.67032967032966</v>
      </c>
      <c r="F11606" s="2">
        <v>3.2616466495485796</v>
      </c>
      <c r="G11606" s="2">
        <v>3.1284568872691132</v>
      </c>
      <c r="H11606" s="2">
        <v>0.48307877081090039</v>
      </c>
      <c r="I11606" s="2">
        <v>0.36034622711836328</v>
      </c>
      <c r="J11606" s="2">
        <v>0.85239377122504767</v>
      </c>
      <c r="K11606" s="2">
        <v>1.9261741075126317</v>
      </c>
      <c r="L11606" s="2">
        <v>432.72373626373627</v>
      </c>
      <c r="M11606" s="2">
        <v>415.05340659340663</v>
      </c>
      <c r="N11606" s="2">
        <v>64.090219780219783</v>
      </c>
      <c r="O11606" s="2">
        <v>47.807252747252747</v>
      </c>
      <c r="P11606" s="2">
        <v>10.744505494505495</v>
      </c>
      <c r="Q11606" s="2">
        <v>5.5384615384615383</v>
      </c>
      <c r="R11606" s="2">
        <v>113.08736263736265</v>
      </c>
      <c r="S11606" s="2">
        <v>111.7</v>
      </c>
      <c r="T11606" s="2">
        <v>0.84193655263811817</v>
      </c>
      <c r="U11606" s="2">
        <v>1.3873626373626373</v>
      </c>
      <c r="V11606" s="2">
        <v>250.60659340659342</v>
      </c>
      <c r="W11606" s="2">
        <v>4.9395604395604398</v>
      </c>
      <c r="X11606" s="2">
        <v>0</v>
      </c>
      <c r="Y11606" s="2">
        <v>87.340219780219769</v>
      </c>
      <c r="Z11606" s="2">
        <v>85.952857142857141</v>
      </c>
      <c r="AA11606" s="2">
        <v>8.1451648351648362</v>
      </c>
      <c r="AB11606" s="2">
        <v>8.1451648351648362</v>
      </c>
      <c r="AC11606" s="2">
        <v>0</v>
      </c>
      <c r="AD11606" s="2">
        <v>0</v>
      </c>
      <c r="AE11606" s="2">
        <v>27.513736263736266</v>
      </c>
      <c r="AF11606" s="2">
        <v>26.126373626373628</v>
      </c>
      <c r="AG11606" s="2">
        <v>1.3873626373626373</v>
      </c>
      <c r="AH11606" s="2">
        <v>51.681318681318679</v>
      </c>
      <c r="AI11606" s="2">
        <v>0</v>
      </c>
      <c r="AJ11606" s="2">
        <v>0</v>
      </c>
      <c r="AK11606" s="2">
        <v>20.183829187264109</v>
      </c>
      <c r="AL11606" s="2">
        <v>20.708866805436926</v>
      </c>
      <c r="AM11606" s="2">
        <v>12.70890451475513</v>
      </c>
      <c r="AN11606" s="2">
        <v>17.037508677243331</v>
      </c>
      <c r="AO11606" s="2">
        <v>0</v>
      </c>
      <c r="AP11606" s="2">
        <v>0</v>
      </c>
      <c r="AQ11606" s="2">
        <v>20.708866805436926</v>
      </c>
      <c r="AR11606" s="2">
        <v>24.32962943168512</v>
      </c>
      <c r="AS11606" s="2">
        <v>100</v>
      </c>
      <c r="AT11606" s="2">
        <v>20.622489607633344</v>
      </c>
      <c r="AU11606" s="2">
        <v>0</v>
      </c>
      <c r="AV11606" s="2">
        <v>0</v>
      </c>
      <c r="AW11606" s="2" t="s">
        <v>10387</v>
      </c>
      <c r="AX11606" s="52">
        <v>3</v>
      </c>
    </row>
    <row r="11607" spans="1:50" x14ac:dyDescent="0.35">
      <c r="A11607" t="s">
        <v>32272</v>
      </c>
      <c r="B11607" t="s">
        <v>23824</v>
      </c>
      <c r="C11607" t="s">
        <v>31184</v>
      </c>
      <c r="D11607" t="s">
        <v>32737</v>
      </c>
      <c r="E11607" s="2">
        <v>54.615384615384613</v>
      </c>
      <c r="F11607" s="2">
        <v>3.685492957746479</v>
      </c>
      <c r="G11607" s="2">
        <v>3.395855130784708</v>
      </c>
      <c r="H11607" s="2">
        <v>0.89502012072434611</v>
      </c>
      <c r="I11607" s="2">
        <v>0.60538229376257546</v>
      </c>
      <c r="J11607" s="2">
        <v>0.92187122736418514</v>
      </c>
      <c r="K11607" s="2">
        <v>1.8686016096579479</v>
      </c>
      <c r="L11607" s="2">
        <v>201.28461538461539</v>
      </c>
      <c r="M11607" s="2">
        <v>185.46593406593405</v>
      </c>
      <c r="N11607" s="2">
        <v>48.881868131868131</v>
      </c>
      <c r="O11607" s="2">
        <v>33.06318681318681</v>
      </c>
      <c r="P11607" s="2">
        <v>10.274725274725276</v>
      </c>
      <c r="Q11607" s="2">
        <v>5.5439560439560438</v>
      </c>
      <c r="R11607" s="2">
        <v>50.348351648351645</v>
      </c>
      <c r="S11607" s="2">
        <v>50.348351648351645</v>
      </c>
      <c r="T11607" s="2">
        <v>0.92187122736418514</v>
      </c>
      <c r="U11607" s="2">
        <v>0</v>
      </c>
      <c r="V11607" s="2">
        <v>102.05439560439561</v>
      </c>
      <c r="W11607" s="2">
        <v>0</v>
      </c>
      <c r="X11607" s="2">
        <v>0</v>
      </c>
      <c r="Y11607" s="2">
        <v>57.019230769230774</v>
      </c>
      <c r="Z11607" s="2">
        <v>57.019230769230774</v>
      </c>
      <c r="AA11607" s="2">
        <v>11</v>
      </c>
      <c r="AB11607" s="2">
        <v>11</v>
      </c>
      <c r="AC11607" s="2">
        <v>0</v>
      </c>
      <c r="AD11607" s="2">
        <v>0</v>
      </c>
      <c r="AE11607" s="2">
        <v>5.6730769230769234</v>
      </c>
      <c r="AF11607" s="2">
        <v>5.6730769230769234</v>
      </c>
      <c r="AG11607" s="2">
        <v>0</v>
      </c>
      <c r="AH11607" s="2">
        <v>40.346153846153847</v>
      </c>
      <c r="AI11607" s="2">
        <v>0</v>
      </c>
      <c r="AJ11607" s="2">
        <v>0</v>
      </c>
      <c r="AK11607" s="2">
        <v>28.32766461573738</v>
      </c>
      <c r="AL11607" s="2">
        <v>30.743775700048591</v>
      </c>
      <c r="AM11607" s="2">
        <v>22.503231607935707</v>
      </c>
      <c r="AN11607" s="2">
        <v>33.269630245118407</v>
      </c>
      <c r="AO11607" s="2">
        <v>0</v>
      </c>
      <c r="AP11607" s="2">
        <v>0</v>
      </c>
      <c r="AQ11607" s="2">
        <v>30.743775700048591</v>
      </c>
      <c r="AR11607" s="2">
        <v>11.267651744985487</v>
      </c>
      <c r="AS11607" s="2">
        <v>0</v>
      </c>
      <c r="AT11607" s="2">
        <v>39.533969710184721</v>
      </c>
      <c r="AU11607" s="2">
        <v>0</v>
      </c>
      <c r="AV11607" s="2">
        <v>0</v>
      </c>
      <c r="AW11607" s="2" t="s">
        <v>10371</v>
      </c>
      <c r="AX11607" s="52">
        <v>3</v>
      </c>
    </row>
    <row r="11608" spans="1:50" x14ac:dyDescent="0.35">
      <c r="A11608" t="s">
        <v>32272</v>
      </c>
      <c r="B11608" t="s">
        <v>24009</v>
      </c>
      <c r="C11608" t="s">
        <v>31138</v>
      </c>
      <c r="D11608" t="s">
        <v>33530</v>
      </c>
      <c r="E11608" s="2">
        <v>76.791208791208788</v>
      </c>
      <c r="F11608" s="2">
        <v>3.3517243846594162</v>
      </c>
      <c r="G11608" s="2">
        <v>2.7112478534630795</v>
      </c>
      <c r="H11608" s="2">
        <v>0.8715870062965082</v>
      </c>
      <c r="I11608" s="2">
        <v>0.23111047510017174</v>
      </c>
      <c r="J11608" s="2">
        <v>0.5802804808242702</v>
      </c>
      <c r="K11608" s="2">
        <v>1.8998568975386378</v>
      </c>
      <c r="L11608" s="2">
        <v>257.38296703296703</v>
      </c>
      <c r="M11608" s="2">
        <v>208.2</v>
      </c>
      <c r="N11608" s="2">
        <v>66.930219780219772</v>
      </c>
      <c r="O11608" s="2">
        <v>17.747252747252748</v>
      </c>
      <c r="P11608" s="2">
        <v>39.688461538461539</v>
      </c>
      <c r="Q11608" s="2">
        <v>9.4945054945054945</v>
      </c>
      <c r="R11608" s="2">
        <v>44.560439560439562</v>
      </c>
      <c r="S11608" s="2">
        <v>44.560439560439562</v>
      </c>
      <c r="T11608" s="2">
        <v>0.5802804808242702</v>
      </c>
      <c r="U11608" s="2">
        <v>0</v>
      </c>
      <c r="V11608" s="2">
        <v>139.45494505494506</v>
      </c>
      <c r="W11608" s="2">
        <v>6.4373626373626367</v>
      </c>
      <c r="X11608" s="2">
        <v>0</v>
      </c>
      <c r="Y11608" s="2">
        <v>1.7417582417582418</v>
      </c>
      <c r="Z11608" s="2">
        <v>0.42307692307692307</v>
      </c>
      <c r="AA11608" s="2">
        <v>1.3186813186813187</v>
      </c>
      <c r="AB11608" s="2">
        <v>0</v>
      </c>
      <c r="AC11608" s="2">
        <v>1.3186813186813187</v>
      </c>
      <c r="AD11608" s="2">
        <v>0</v>
      </c>
      <c r="AE11608" s="2">
        <v>0</v>
      </c>
      <c r="AF11608" s="2">
        <v>0</v>
      </c>
      <c r="AG11608" s="2">
        <v>0</v>
      </c>
      <c r="AH11608" s="2">
        <v>0.42307692307692307</v>
      </c>
      <c r="AI11608" s="2">
        <v>0</v>
      </c>
      <c r="AJ11608" s="2">
        <v>0</v>
      </c>
      <c r="AK11608" s="2">
        <v>0.67671853418922934</v>
      </c>
      <c r="AL11608" s="2">
        <v>0.20320697554126951</v>
      </c>
      <c r="AM11608" s="2">
        <v>1.9702330621526438</v>
      </c>
      <c r="AN11608" s="2">
        <v>0</v>
      </c>
      <c r="AO11608" s="2">
        <v>3.3225810917447705</v>
      </c>
      <c r="AP11608" s="2">
        <v>0</v>
      </c>
      <c r="AQ11608" s="2">
        <v>0.20320697554126951</v>
      </c>
      <c r="AR11608" s="2">
        <v>0</v>
      </c>
      <c r="AS11608" s="2">
        <v>0</v>
      </c>
      <c r="AT11608" s="2">
        <v>0.30337893210615902</v>
      </c>
      <c r="AU11608" s="2">
        <v>0</v>
      </c>
      <c r="AV11608" s="2">
        <v>0</v>
      </c>
      <c r="AW11608" s="2" t="s">
        <v>10595</v>
      </c>
      <c r="AX11608" s="52">
        <v>3</v>
      </c>
    </row>
    <row r="11609" spans="1:50" x14ac:dyDescent="0.35">
      <c r="A11609" t="s">
        <v>32272</v>
      </c>
      <c r="B11609" t="s">
        <v>23927</v>
      </c>
      <c r="C11609" t="s">
        <v>31202</v>
      </c>
      <c r="D11609" t="s">
        <v>33525</v>
      </c>
      <c r="E11609" s="2">
        <v>91.989010989010993</v>
      </c>
      <c r="F11609" s="2">
        <v>4.4450185163062947</v>
      </c>
      <c r="G11609" s="2">
        <v>3.9818719388364592</v>
      </c>
      <c r="H11609" s="2">
        <v>1.1311671245968222</v>
      </c>
      <c r="I11609" s="2">
        <v>0.76782941106199976</v>
      </c>
      <c r="J11609" s="2">
        <v>0.87707561820571023</v>
      </c>
      <c r="K11609" s="2">
        <v>2.4367757735037627</v>
      </c>
      <c r="L11609" s="2">
        <v>408.89285714285711</v>
      </c>
      <c r="M11609" s="2">
        <v>366.28846153846155</v>
      </c>
      <c r="N11609" s="2">
        <v>104.05494505494505</v>
      </c>
      <c r="O11609" s="2">
        <v>70.631868131868131</v>
      </c>
      <c r="P11609" s="2">
        <v>27.884615384615383</v>
      </c>
      <c r="Q11609" s="2">
        <v>5.5384615384615383</v>
      </c>
      <c r="R11609" s="2">
        <v>80.681318681318686</v>
      </c>
      <c r="S11609" s="2">
        <v>71.5</v>
      </c>
      <c r="T11609" s="2">
        <v>0.77726675427069647</v>
      </c>
      <c r="U11609" s="2">
        <v>9.1813186813186807</v>
      </c>
      <c r="V11609" s="2">
        <v>223.44505494505495</v>
      </c>
      <c r="W11609" s="2">
        <v>0.71153846153846156</v>
      </c>
      <c r="X11609" s="2">
        <v>0</v>
      </c>
      <c r="Y11609" s="2">
        <v>0</v>
      </c>
      <c r="Z11609" s="2">
        <v>0</v>
      </c>
      <c r="AA11609" s="2">
        <v>0</v>
      </c>
      <c r="AB11609" s="2">
        <v>0</v>
      </c>
      <c r="AC11609" s="2">
        <v>0</v>
      </c>
      <c r="AD11609" s="2">
        <v>0</v>
      </c>
      <c r="AE11609" s="2">
        <v>0</v>
      </c>
      <c r="AF11609" s="2">
        <v>0</v>
      </c>
      <c r="AG11609" s="2">
        <v>0</v>
      </c>
      <c r="AH11609" s="2">
        <v>0</v>
      </c>
      <c r="AI11609" s="2">
        <v>0</v>
      </c>
      <c r="AJ11609" s="2">
        <v>0</v>
      </c>
      <c r="AK11609" s="2">
        <v>0</v>
      </c>
      <c r="AL11609" s="2">
        <v>0</v>
      </c>
      <c r="AM11609" s="2">
        <v>0</v>
      </c>
      <c r="AN11609" s="2">
        <v>0</v>
      </c>
      <c r="AO11609" s="2">
        <v>0</v>
      </c>
      <c r="AP11609" s="2">
        <v>0</v>
      </c>
      <c r="AQ11609" s="2">
        <v>0</v>
      </c>
      <c r="AR11609" s="2">
        <v>0</v>
      </c>
      <c r="AS11609" s="2">
        <v>0</v>
      </c>
      <c r="AT11609" s="2">
        <v>0</v>
      </c>
      <c r="AU11609" s="2">
        <v>0</v>
      </c>
      <c r="AV11609" s="2">
        <v>0</v>
      </c>
      <c r="AW11609" s="2" t="s">
        <v>10499</v>
      </c>
      <c r="AX11609" s="52">
        <v>3</v>
      </c>
    </row>
    <row r="11610" spans="1:50" x14ac:dyDescent="0.35">
      <c r="A11610" t="s">
        <v>32272</v>
      </c>
      <c r="B11610" t="s">
        <v>24178</v>
      </c>
      <c r="C11610" t="s">
        <v>29897</v>
      </c>
      <c r="D11610" t="s">
        <v>33521</v>
      </c>
      <c r="E11610" s="2">
        <v>46.35164835164835</v>
      </c>
      <c r="F11610" s="2">
        <v>5.2645708866761503</v>
      </c>
      <c r="G11610" s="2">
        <v>4.2352015173067805</v>
      </c>
      <c r="H11610" s="2">
        <v>1.2506780464675202</v>
      </c>
      <c r="I11610" s="2">
        <v>0.22130867709815077</v>
      </c>
      <c r="J11610" s="2">
        <v>1.7558748221906118</v>
      </c>
      <c r="K11610" s="2">
        <v>2.258018018018018</v>
      </c>
      <c r="L11610" s="2">
        <v>244.02153846153846</v>
      </c>
      <c r="M11610" s="2">
        <v>196.30857142857141</v>
      </c>
      <c r="N11610" s="2">
        <v>57.970989010989015</v>
      </c>
      <c r="O11610" s="2">
        <v>10.258021978021977</v>
      </c>
      <c r="P11610" s="2">
        <v>43.493186813186817</v>
      </c>
      <c r="Q11610" s="2">
        <v>4.2197802197802199</v>
      </c>
      <c r="R11610" s="2">
        <v>81.387692307692305</v>
      </c>
      <c r="S11610" s="2">
        <v>81.387692307692305</v>
      </c>
      <c r="T11610" s="2">
        <v>1.7558748221906118</v>
      </c>
      <c r="U11610" s="2">
        <v>0</v>
      </c>
      <c r="V11610" s="2">
        <v>104.66285714285713</v>
      </c>
      <c r="W11610" s="2">
        <v>0</v>
      </c>
      <c r="X11610" s="2">
        <v>0</v>
      </c>
      <c r="Y11610" s="2">
        <v>16.4221978021978</v>
      </c>
      <c r="Z11610" s="2">
        <v>16.33978021978022</v>
      </c>
      <c r="AA11610" s="2">
        <v>1.9414285714285713</v>
      </c>
      <c r="AB11610" s="2">
        <v>1.8590109890109889</v>
      </c>
      <c r="AC11610" s="2">
        <v>8.2417582417582416E-2</v>
      </c>
      <c r="AD11610" s="2">
        <v>0</v>
      </c>
      <c r="AE11610" s="2">
        <v>3.1346153846153846</v>
      </c>
      <c r="AF11610" s="2">
        <v>3.1346153846153846</v>
      </c>
      <c r="AG11610" s="2">
        <v>0</v>
      </c>
      <c r="AH11610" s="2">
        <v>11.346153846153847</v>
      </c>
      <c r="AI11610" s="2">
        <v>0</v>
      </c>
      <c r="AJ11610" s="2">
        <v>0</v>
      </c>
      <c r="AK11610" s="2">
        <v>6.7298148785281064</v>
      </c>
      <c r="AL11610" s="2">
        <v>8.3235184795410682</v>
      </c>
      <c r="AM11610" s="2">
        <v>3.3489657577871457</v>
      </c>
      <c r="AN11610" s="2">
        <v>18.122509319964006</v>
      </c>
      <c r="AO11610" s="2">
        <v>0.18949538641899197</v>
      </c>
      <c r="AP11610" s="2">
        <v>0</v>
      </c>
      <c r="AQ11610" s="2">
        <v>8.3235184795410682</v>
      </c>
      <c r="AR11610" s="2">
        <v>3.8514611923934821</v>
      </c>
      <c r="AS11610" s="2">
        <v>0</v>
      </c>
      <c r="AT11610" s="2">
        <v>10.840668940144809</v>
      </c>
      <c r="AU11610" s="2">
        <v>0</v>
      </c>
      <c r="AV11610" s="2">
        <v>0</v>
      </c>
      <c r="AW11610" s="2" t="s">
        <v>10791</v>
      </c>
      <c r="AX11610" s="52">
        <v>3</v>
      </c>
    </row>
    <row r="11611" spans="1:50" x14ac:dyDescent="0.35">
      <c r="A11611" t="s">
        <v>32272</v>
      </c>
      <c r="B11611" t="s">
        <v>24186</v>
      </c>
      <c r="C11611" t="s">
        <v>30899</v>
      </c>
      <c r="D11611" t="s">
        <v>33525</v>
      </c>
      <c r="E11611" s="2">
        <v>50.439560439560438</v>
      </c>
      <c r="F11611" s="2">
        <v>4.3937821350762531</v>
      </c>
      <c r="G11611" s="2">
        <v>4.1247015250544665</v>
      </c>
      <c r="H11611" s="2">
        <v>0.91822222222222216</v>
      </c>
      <c r="I11611" s="2">
        <v>0.64914161220043576</v>
      </c>
      <c r="J11611" s="2">
        <v>1.0535250544662309</v>
      </c>
      <c r="K11611" s="2">
        <v>2.4220348583877995</v>
      </c>
      <c r="L11611" s="2">
        <v>221.62043956043956</v>
      </c>
      <c r="M11611" s="2">
        <v>208.04813186813186</v>
      </c>
      <c r="N11611" s="2">
        <v>46.314725274725269</v>
      </c>
      <c r="O11611" s="2">
        <v>32.74241758241758</v>
      </c>
      <c r="P11611" s="2">
        <v>8.6767032967032964</v>
      </c>
      <c r="Q11611" s="2">
        <v>4.895604395604396</v>
      </c>
      <c r="R11611" s="2">
        <v>53.139340659340661</v>
      </c>
      <c r="S11611" s="2">
        <v>53.139340659340661</v>
      </c>
      <c r="T11611" s="2">
        <v>1.0535250544662309</v>
      </c>
      <c r="U11611" s="2">
        <v>0</v>
      </c>
      <c r="V11611" s="2">
        <v>122.16637362637363</v>
      </c>
      <c r="W11611" s="2">
        <v>0</v>
      </c>
      <c r="X11611" s="2">
        <v>0</v>
      </c>
      <c r="Y11611" s="2">
        <v>16.664065934065935</v>
      </c>
      <c r="Z11611" s="2">
        <v>16.664065934065935</v>
      </c>
      <c r="AA11611" s="2">
        <v>3.3729670329670332</v>
      </c>
      <c r="AB11611" s="2">
        <v>3.3729670329670332</v>
      </c>
      <c r="AC11611" s="2">
        <v>0</v>
      </c>
      <c r="AD11611" s="2">
        <v>0</v>
      </c>
      <c r="AE11611" s="2">
        <v>6.9604395604395606</v>
      </c>
      <c r="AF11611" s="2">
        <v>6.9604395604395606</v>
      </c>
      <c r="AG11611" s="2">
        <v>0</v>
      </c>
      <c r="AH11611" s="2">
        <v>6.3306593406593414</v>
      </c>
      <c r="AI11611" s="2">
        <v>0</v>
      </c>
      <c r="AJ11611" s="2">
        <v>0</v>
      </c>
      <c r="AK11611" s="2">
        <v>7.5191918069999888</v>
      </c>
      <c r="AL11611" s="2">
        <v>8.0097166864387894</v>
      </c>
      <c r="AM11611" s="2">
        <v>7.282709792532696</v>
      </c>
      <c r="AN11611" s="2">
        <v>10.301521029950731</v>
      </c>
      <c r="AO11611" s="2">
        <v>0</v>
      </c>
      <c r="AP11611" s="2">
        <v>0</v>
      </c>
      <c r="AQ11611" s="2">
        <v>8.0097166864387894</v>
      </c>
      <c r="AR11611" s="2">
        <v>13.09846805413096</v>
      </c>
      <c r="AS11611" s="2">
        <v>0</v>
      </c>
      <c r="AT11611" s="2">
        <v>5.1819982477507711</v>
      </c>
      <c r="AU11611" s="2">
        <v>0</v>
      </c>
      <c r="AV11611" s="2">
        <v>0</v>
      </c>
      <c r="AW11611" s="2" t="s">
        <v>10801</v>
      </c>
      <c r="AX11611" s="52">
        <v>3</v>
      </c>
    </row>
    <row r="11612" spans="1:50" x14ac:dyDescent="0.35">
      <c r="A11612" t="s">
        <v>32272</v>
      </c>
      <c r="B11612" t="s">
        <v>35246</v>
      </c>
      <c r="C11612" t="s">
        <v>29501</v>
      </c>
      <c r="D11612" t="s">
        <v>33524</v>
      </c>
      <c r="E11612" s="2">
        <v>59.945054945054942</v>
      </c>
      <c r="F11612" s="2">
        <v>3.2225481209899178</v>
      </c>
      <c r="G11612" s="2">
        <v>2.9428964252978922</v>
      </c>
      <c r="H11612" s="2">
        <v>0.71278643446379475</v>
      </c>
      <c r="I11612" s="2">
        <v>0.43313473877176906</v>
      </c>
      <c r="J11612" s="2">
        <v>0.75719523373052255</v>
      </c>
      <c r="K11612" s="2">
        <v>1.7525664527956004</v>
      </c>
      <c r="L11612" s="2">
        <v>193.17582417582418</v>
      </c>
      <c r="M11612" s="2">
        <v>176.41208791208791</v>
      </c>
      <c r="N11612" s="2">
        <v>42.728021978021978</v>
      </c>
      <c r="O11612" s="2">
        <v>25.964285714285715</v>
      </c>
      <c r="P11612" s="2">
        <v>12.104395604395604</v>
      </c>
      <c r="Q11612" s="2">
        <v>4.6593406593406597</v>
      </c>
      <c r="R11612" s="2">
        <v>45.390109890109891</v>
      </c>
      <c r="S11612" s="2">
        <v>45.390109890109891</v>
      </c>
      <c r="T11612" s="2">
        <v>0.75719523373052255</v>
      </c>
      <c r="U11612" s="2">
        <v>0</v>
      </c>
      <c r="V11612" s="2">
        <v>105.05769230769231</v>
      </c>
      <c r="W11612" s="2">
        <v>0</v>
      </c>
      <c r="X11612" s="2">
        <v>0</v>
      </c>
      <c r="Y11612" s="2">
        <v>2.7747252747252746</v>
      </c>
      <c r="Z11612" s="2">
        <v>1.1868131868131868</v>
      </c>
      <c r="AA11612" s="2">
        <v>2.7747252747252746</v>
      </c>
      <c r="AB11612" s="2">
        <v>1.1868131868131868</v>
      </c>
      <c r="AC11612" s="2">
        <v>1.5879120879120878</v>
      </c>
      <c r="AD11612" s="2">
        <v>0</v>
      </c>
      <c r="AE11612" s="2">
        <v>0</v>
      </c>
      <c r="AF11612" s="2">
        <v>0</v>
      </c>
      <c r="AG11612" s="2">
        <v>0</v>
      </c>
      <c r="AH11612" s="2">
        <v>0</v>
      </c>
      <c r="AI11612" s="2">
        <v>0</v>
      </c>
      <c r="AJ11612" s="2">
        <v>0</v>
      </c>
      <c r="AK11612" s="2">
        <v>1.4363729449911826</v>
      </c>
      <c r="AL11612" s="2">
        <v>0.67275049054723268</v>
      </c>
      <c r="AM11612" s="2">
        <v>6.4939240018002957</v>
      </c>
      <c r="AN11612" s="2">
        <v>4.5709448735583535</v>
      </c>
      <c r="AO11612" s="2">
        <v>13.118474807081251</v>
      </c>
      <c r="AP11612" s="2">
        <v>0</v>
      </c>
      <c r="AQ11612" s="2">
        <v>0.67275049054723268</v>
      </c>
      <c r="AR11612" s="2">
        <v>0</v>
      </c>
      <c r="AS11612" s="2">
        <v>0</v>
      </c>
      <c r="AT11612" s="2">
        <v>0</v>
      </c>
      <c r="AU11612" s="2">
        <v>0</v>
      </c>
      <c r="AV11612" s="2">
        <v>0</v>
      </c>
      <c r="AW11612" s="2" t="s">
        <v>10733</v>
      </c>
      <c r="AX11612" s="52">
        <v>3</v>
      </c>
    </row>
    <row r="11613" spans="1:50" x14ac:dyDescent="0.35">
      <c r="A11613" t="s">
        <v>32272</v>
      </c>
      <c r="B11613" t="s">
        <v>24075</v>
      </c>
      <c r="C11613" t="s">
        <v>27508</v>
      </c>
      <c r="D11613" t="s">
        <v>32737</v>
      </c>
      <c r="E11613" s="2">
        <v>79.428571428571431</v>
      </c>
      <c r="F11613" s="2">
        <v>3.7614679026009958</v>
      </c>
      <c r="G11613" s="2">
        <v>3.5186649142224682</v>
      </c>
      <c r="H11613" s="2">
        <v>0.88994604316546766</v>
      </c>
      <c r="I11613" s="2">
        <v>0.64714305478693968</v>
      </c>
      <c r="J11613" s="2">
        <v>0.71985334809075818</v>
      </c>
      <c r="K11613" s="2">
        <v>2.1516685113447704</v>
      </c>
      <c r="L11613" s="2">
        <v>298.76802197802198</v>
      </c>
      <c r="M11613" s="2">
        <v>279.48252747252747</v>
      </c>
      <c r="N11613" s="2">
        <v>70.687142857142859</v>
      </c>
      <c r="O11613" s="2">
        <v>51.401648351648355</v>
      </c>
      <c r="P11613" s="2">
        <v>14.99978021978022</v>
      </c>
      <c r="Q11613" s="2">
        <v>4.2857142857142856</v>
      </c>
      <c r="R11613" s="2">
        <v>57.176923076923082</v>
      </c>
      <c r="S11613" s="2">
        <v>57.176923076923082</v>
      </c>
      <c r="T11613" s="2">
        <v>0.71985334809075818</v>
      </c>
      <c r="U11613" s="2">
        <v>0</v>
      </c>
      <c r="V11613" s="2">
        <v>162.71076923076924</v>
      </c>
      <c r="W11613" s="2">
        <v>8.1931868131868129</v>
      </c>
      <c r="X11613" s="2">
        <v>0</v>
      </c>
      <c r="Y11613" s="2">
        <v>0</v>
      </c>
      <c r="Z11613" s="2">
        <v>0</v>
      </c>
      <c r="AA11613" s="2">
        <v>0</v>
      </c>
      <c r="AB11613" s="2">
        <v>0</v>
      </c>
      <c r="AC11613" s="2">
        <v>0</v>
      </c>
      <c r="AD11613" s="2">
        <v>0</v>
      </c>
      <c r="AE11613" s="2">
        <v>0</v>
      </c>
      <c r="AF11613" s="2">
        <v>0</v>
      </c>
      <c r="AG11613" s="2">
        <v>0</v>
      </c>
      <c r="AH11613" s="2">
        <v>0</v>
      </c>
      <c r="AI11613" s="2">
        <v>0</v>
      </c>
      <c r="AJ11613" s="2">
        <v>0</v>
      </c>
      <c r="AK11613" s="2">
        <v>0</v>
      </c>
      <c r="AL11613" s="2">
        <v>0</v>
      </c>
      <c r="AM11613" s="2">
        <v>0</v>
      </c>
      <c r="AN11613" s="2">
        <v>0</v>
      </c>
      <c r="AO11613" s="2">
        <v>0</v>
      </c>
      <c r="AP11613" s="2">
        <v>0</v>
      </c>
      <c r="AQ11613" s="2">
        <v>0</v>
      </c>
      <c r="AR11613" s="2">
        <v>0</v>
      </c>
      <c r="AS11613" s="2">
        <v>0</v>
      </c>
      <c r="AT11613" s="2">
        <v>0</v>
      </c>
      <c r="AU11613" s="2">
        <v>0</v>
      </c>
      <c r="AV11613" s="2">
        <v>0</v>
      </c>
      <c r="AW11613" s="2" t="s">
        <v>10671</v>
      </c>
      <c r="AX11613" s="52">
        <v>3</v>
      </c>
    </row>
    <row r="11614" spans="1:50" x14ac:dyDescent="0.35">
      <c r="A11614" t="s">
        <v>32272</v>
      </c>
      <c r="B11614" t="s">
        <v>24126</v>
      </c>
      <c r="C11614" t="s">
        <v>28042</v>
      </c>
      <c r="D11614" t="s">
        <v>32373</v>
      </c>
      <c r="E11614" s="2">
        <v>63.549450549450547</v>
      </c>
      <c r="F11614" s="2">
        <v>3.2820249005706379</v>
      </c>
      <c r="G11614" s="2">
        <v>3.0989451841604709</v>
      </c>
      <c r="H11614" s="2">
        <v>0.62221165485042362</v>
      </c>
      <c r="I11614" s="2">
        <v>0.43913193844025589</v>
      </c>
      <c r="J11614" s="2">
        <v>0.77853190385613003</v>
      </c>
      <c r="K11614" s="2">
        <v>1.8812813418640846</v>
      </c>
      <c r="L11614" s="2">
        <v>208.57087912087911</v>
      </c>
      <c r="M11614" s="2">
        <v>196.93626373626375</v>
      </c>
      <c r="N11614" s="2">
        <v>39.541208791208788</v>
      </c>
      <c r="O11614" s="2">
        <v>27.906593406593405</v>
      </c>
      <c r="P11614" s="2">
        <v>7.0934065934065931</v>
      </c>
      <c r="Q11614" s="2">
        <v>4.5412087912087911</v>
      </c>
      <c r="R11614" s="2">
        <v>49.475274725274723</v>
      </c>
      <c r="S11614" s="2">
        <v>49.475274725274723</v>
      </c>
      <c r="T11614" s="2">
        <v>0.77853190385613003</v>
      </c>
      <c r="U11614" s="2">
        <v>0</v>
      </c>
      <c r="V11614" s="2">
        <v>119.55439560439561</v>
      </c>
      <c r="W11614" s="2">
        <v>0</v>
      </c>
      <c r="X11614" s="2">
        <v>0</v>
      </c>
      <c r="Y11614" s="2">
        <v>18.291208791208792</v>
      </c>
      <c r="Z11614" s="2">
        <v>18.291208791208792</v>
      </c>
      <c r="AA11614" s="2">
        <v>0.93956043956043955</v>
      </c>
      <c r="AB11614" s="2">
        <v>0.93956043956043955</v>
      </c>
      <c r="AC11614" s="2">
        <v>0</v>
      </c>
      <c r="AD11614" s="2">
        <v>0</v>
      </c>
      <c r="AE11614" s="2">
        <v>10.068681318681319</v>
      </c>
      <c r="AF11614" s="2">
        <v>10.068681318681319</v>
      </c>
      <c r="AG11614" s="2">
        <v>0</v>
      </c>
      <c r="AH11614" s="2">
        <v>7.2829670329670328</v>
      </c>
      <c r="AI11614" s="2">
        <v>0</v>
      </c>
      <c r="AJ11614" s="2">
        <v>0</v>
      </c>
      <c r="AK11614" s="2">
        <v>8.7697807423096492</v>
      </c>
      <c r="AL11614" s="2">
        <v>9.287882507867776</v>
      </c>
      <c r="AM11614" s="2">
        <v>2.3761550753838669</v>
      </c>
      <c r="AN11614" s="2">
        <v>3.3668044890726523</v>
      </c>
      <c r="AO11614" s="2">
        <v>0</v>
      </c>
      <c r="AP11614" s="2">
        <v>0</v>
      </c>
      <c r="AQ11614" s="2">
        <v>9.287882507867776</v>
      </c>
      <c r="AR11614" s="2">
        <v>20.350935643289468</v>
      </c>
      <c r="AS11614" s="2">
        <v>0</v>
      </c>
      <c r="AT11614" s="2">
        <v>6.0917601533165735</v>
      </c>
      <c r="AU11614" s="2">
        <v>0</v>
      </c>
      <c r="AV11614" s="2">
        <v>0</v>
      </c>
      <c r="AW11614" s="2" t="s">
        <v>10729</v>
      </c>
      <c r="AX11614" s="52">
        <v>3</v>
      </c>
    </row>
    <row r="11615" spans="1:50" x14ac:dyDescent="0.35">
      <c r="A11615" t="s">
        <v>32272</v>
      </c>
      <c r="B11615" t="s">
        <v>23864</v>
      </c>
      <c r="C11615" t="s">
        <v>31175</v>
      </c>
      <c r="D11615" t="s">
        <v>32296</v>
      </c>
      <c r="E11615" s="2">
        <v>94.35164835164835</v>
      </c>
      <c r="F11615" s="2">
        <v>3.0987654320987659</v>
      </c>
      <c r="G11615" s="2">
        <v>2.6266305613789891</v>
      </c>
      <c r="H11615" s="2">
        <v>0.5889529466573491</v>
      </c>
      <c r="I11615" s="2">
        <v>0.11681807593757279</v>
      </c>
      <c r="J11615" s="2">
        <v>0.64820638248311202</v>
      </c>
      <c r="K11615" s="2">
        <v>1.8616061029583044</v>
      </c>
      <c r="L11615" s="2">
        <v>292.37362637362639</v>
      </c>
      <c r="M11615" s="2">
        <v>247.82692307692309</v>
      </c>
      <c r="N11615" s="2">
        <v>55.568681318681314</v>
      </c>
      <c r="O11615" s="2">
        <v>11.021978021978022</v>
      </c>
      <c r="P11615" s="2">
        <v>29.425824175824175</v>
      </c>
      <c r="Q11615" s="2">
        <v>15.12087912087912</v>
      </c>
      <c r="R11615" s="2">
        <v>61.159340659340657</v>
      </c>
      <c r="S11615" s="2">
        <v>61.159340659340657</v>
      </c>
      <c r="T11615" s="2">
        <v>0.64820638248311202</v>
      </c>
      <c r="U11615" s="2">
        <v>0</v>
      </c>
      <c r="V11615" s="2">
        <v>175.64560439560441</v>
      </c>
      <c r="W11615" s="2">
        <v>0</v>
      </c>
      <c r="X11615" s="2">
        <v>0</v>
      </c>
      <c r="Y11615" s="2">
        <v>7.4780219780219781</v>
      </c>
      <c r="Z11615" s="2">
        <v>7.4780219780219781</v>
      </c>
      <c r="AA11615" s="2">
        <v>4.3956043956043959E-2</v>
      </c>
      <c r="AB11615" s="2">
        <v>4.3956043956043959E-2</v>
      </c>
      <c r="AC11615" s="2">
        <v>0</v>
      </c>
      <c r="AD11615" s="2">
        <v>0</v>
      </c>
      <c r="AE11615" s="2">
        <v>0</v>
      </c>
      <c r="AF11615" s="2">
        <v>0</v>
      </c>
      <c r="AG11615" s="2">
        <v>0</v>
      </c>
      <c r="AH11615" s="2">
        <v>7.4340659340659343</v>
      </c>
      <c r="AI11615" s="2">
        <v>0</v>
      </c>
      <c r="AJ11615" s="2">
        <v>0</v>
      </c>
      <c r="AK11615" s="2">
        <v>2.5576937532887318</v>
      </c>
      <c r="AL11615" s="2">
        <v>3.0174372845281514</v>
      </c>
      <c r="AM11615" s="2">
        <v>7.9102190141889558E-2</v>
      </c>
      <c r="AN11615" s="2">
        <v>0.39880358923230314</v>
      </c>
      <c r="AO11615" s="2">
        <v>0</v>
      </c>
      <c r="AP11615" s="2">
        <v>0</v>
      </c>
      <c r="AQ11615" s="2">
        <v>3.0174372845281514</v>
      </c>
      <c r="AR11615" s="2">
        <v>0</v>
      </c>
      <c r="AS11615" s="2">
        <v>0</v>
      </c>
      <c r="AT11615" s="2">
        <v>4.2324235551732228</v>
      </c>
      <c r="AU11615" s="2">
        <v>0</v>
      </c>
      <c r="AV11615" s="2">
        <v>0</v>
      </c>
      <c r="AW11615" s="2" t="s">
        <v>10420</v>
      </c>
      <c r="AX11615" s="52">
        <v>3</v>
      </c>
    </row>
    <row r="11616" spans="1:50" x14ac:dyDescent="0.35">
      <c r="A11616" t="s">
        <v>32272</v>
      </c>
      <c r="B11616" t="s">
        <v>23803</v>
      </c>
      <c r="C11616" t="s">
        <v>31175</v>
      </c>
      <c r="D11616" t="s">
        <v>32296</v>
      </c>
      <c r="E11616" s="2">
        <v>95.780219780219781</v>
      </c>
      <c r="F11616" s="2">
        <v>2.6709499770536942</v>
      </c>
      <c r="G11616" s="2">
        <v>2.3902019274896742</v>
      </c>
      <c r="H11616" s="2">
        <v>0.39705713630105544</v>
      </c>
      <c r="I11616" s="2">
        <v>0.16727856815052777</v>
      </c>
      <c r="J11616" s="2">
        <v>0.68514800367140893</v>
      </c>
      <c r="K11616" s="2">
        <v>1.5887448370812298</v>
      </c>
      <c r="L11616" s="2">
        <v>255.82417582417582</v>
      </c>
      <c r="M11616" s="2">
        <v>228.93406593406593</v>
      </c>
      <c r="N11616" s="2">
        <v>38.030219780219774</v>
      </c>
      <c r="O11616" s="2">
        <v>16.021978021978022</v>
      </c>
      <c r="P11616" s="2">
        <v>16.222527472527471</v>
      </c>
      <c r="Q11616" s="2">
        <v>5.7857142857142856</v>
      </c>
      <c r="R11616" s="2">
        <v>65.623626373626379</v>
      </c>
      <c r="S11616" s="2">
        <v>60.741758241758241</v>
      </c>
      <c r="T11616" s="2">
        <v>0.63417852225791649</v>
      </c>
      <c r="U11616" s="2">
        <v>4.8818681318681323</v>
      </c>
      <c r="V11616" s="2">
        <v>152.17032967032966</v>
      </c>
      <c r="W11616" s="2">
        <v>0</v>
      </c>
      <c r="X11616" s="2">
        <v>0</v>
      </c>
      <c r="Y11616" s="2">
        <v>12.958791208791208</v>
      </c>
      <c r="Z11616" s="2">
        <v>12.848901098901099</v>
      </c>
      <c r="AA11616" s="2">
        <v>0.63186813186813184</v>
      </c>
      <c r="AB11616" s="2">
        <v>0.63186813186813184</v>
      </c>
      <c r="AC11616" s="2">
        <v>0</v>
      </c>
      <c r="AD11616" s="2">
        <v>0</v>
      </c>
      <c r="AE11616" s="2">
        <v>0.36813186813186816</v>
      </c>
      <c r="AF11616" s="2">
        <v>0.25824175824175827</v>
      </c>
      <c r="AG11616" s="2">
        <v>0.10989010989010989</v>
      </c>
      <c r="AH11616" s="2">
        <v>11.958791208791208</v>
      </c>
      <c r="AI11616" s="2">
        <v>0</v>
      </c>
      <c r="AJ11616" s="2">
        <v>0</v>
      </c>
      <c r="AK11616" s="2">
        <v>5.0655068728522332</v>
      </c>
      <c r="AL11616" s="2">
        <v>5.6124897998367969</v>
      </c>
      <c r="AM11616" s="2">
        <v>1.6614895615112333</v>
      </c>
      <c r="AN11616" s="2">
        <v>3.943758573388203</v>
      </c>
      <c r="AO11616" s="2">
        <v>0</v>
      </c>
      <c r="AP11616" s="2">
        <v>0</v>
      </c>
      <c r="AQ11616" s="2">
        <v>5.6124897998367969</v>
      </c>
      <c r="AR11616" s="2">
        <v>0.56097458868840788</v>
      </c>
      <c r="AS11616" s="2">
        <v>2.2509848058525606</v>
      </c>
      <c r="AT11616" s="2">
        <v>7.8588192814587465</v>
      </c>
      <c r="AU11616" s="2">
        <v>0</v>
      </c>
      <c r="AV11616" s="2">
        <v>0</v>
      </c>
      <c r="AW11616" s="2" t="s">
        <v>10347</v>
      </c>
      <c r="AX11616" s="52">
        <v>3</v>
      </c>
    </row>
    <row r="11617" spans="1:50" x14ac:dyDescent="0.35">
      <c r="A11617" t="s">
        <v>32272</v>
      </c>
      <c r="B11617" t="s">
        <v>24084</v>
      </c>
      <c r="C11617" t="s">
        <v>31155</v>
      </c>
      <c r="D11617" t="s">
        <v>32315</v>
      </c>
      <c r="E11617" s="2">
        <v>92.197802197802204</v>
      </c>
      <c r="F11617" s="2">
        <v>3.2526877234803329</v>
      </c>
      <c r="G11617" s="2">
        <v>2.9788796185935631</v>
      </c>
      <c r="H11617" s="2">
        <v>0.83718712753277713</v>
      </c>
      <c r="I11617" s="2">
        <v>0.56337902264600714</v>
      </c>
      <c r="J11617" s="2">
        <v>0.77938617401668642</v>
      </c>
      <c r="K11617" s="2">
        <v>1.6361144219308699</v>
      </c>
      <c r="L11617" s="2">
        <v>299.89065934065928</v>
      </c>
      <c r="M11617" s="2">
        <v>274.64615384615382</v>
      </c>
      <c r="N11617" s="2">
        <v>77.186813186813197</v>
      </c>
      <c r="O11617" s="2">
        <v>51.942307692307693</v>
      </c>
      <c r="P11617" s="2">
        <v>19.840659340659339</v>
      </c>
      <c r="Q11617" s="2">
        <v>5.4038461538461542</v>
      </c>
      <c r="R11617" s="2">
        <v>71.857692307692304</v>
      </c>
      <c r="S11617" s="2">
        <v>71.857692307692304</v>
      </c>
      <c r="T11617" s="2">
        <v>0.77938617401668642</v>
      </c>
      <c r="U11617" s="2">
        <v>0</v>
      </c>
      <c r="V11617" s="2">
        <v>147.93406593406593</v>
      </c>
      <c r="W11617" s="2">
        <v>2.912087912087912</v>
      </c>
      <c r="X11617" s="2">
        <v>0</v>
      </c>
      <c r="Y11617" s="2">
        <v>0.55274725274725267</v>
      </c>
      <c r="Z11617" s="2">
        <v>0.55274725274725267</v>
      </c>
      <c r="AA11617" s="2">
        <v>0</v>
      </c>
      <c r="AB11617" s="2">
        <v>0</v>
      </c>
      <c r="AC11617" s="2">
        <v>0</v>
      </c>
      <c r="AD11617" s="2">
        <v>0</v>
      </c>
      <c r="AE11617" s="2">
        <v>0.55274725274725267</v>
      </c>
      <c r="AF11617" s="2">
        <v>0.55274725274725267</v>
      </c>
      <c r="AG11617" s="2">
        <v>0</v>
      </c>
      <c r="AH11617" s="2">
        <v>0</v>
      </c>
      <c r="AI11617" s="2">
        <v>0</v>
      </c>
      <c r="AJ11617" s="2">
        <v>0</v>
      </c>
      <c r="AK11617" s="2">
        <v>0.18431626178772118</v>
      </c>
      <c r="AL11617" s="2">
        <v>0.20125796229314039</v>
      </c>
      <c r="AM11617" s="2">
        <v>0</v>
      </c>
      <c r="AN11617" s="2">
        <v>0</v>
      </c>
      <c r="AO11617" s="2">
        <v>0</v>
      </c>
      <c r="AP11617" s="2">
        <v>0</v>
      </c>
      <c r="AQ11617" s="2">
        <v>0.20125796229314039</v>
      </c>
      <c r="AR11617" s="2">
        <v>0.76922488740719208</v>
      </c>
      <c r="AS11617" s="2">
        <v>0</v>
      </c>
      <c r="AT11617" s="2">
        <v>0</v>
      </c>
      <c r="AU11617" s="2">
        <v>0</v>
      </c>
      <c r="AV11617" s="2">
        <v>0</v>
      </c>
      <c r="AW11617" s="2" t="s">
        <v>10682</v>
      </c>
      <c r="AX11617" s="52">
        <v>3</v>
      </c>
    </row>
    <row r="11618" spans="1:50" x14ac:dyDescent="0.35">
      <c r="A11618" t="s">
        <v>32272</v>
      </c>
      <c r="B11618" t="s">
        <v>24163</v>
      </c>
      <c r="C11618" t="s">
        <v>29897</v>
      </c>
      <c r="D11618" t="s">
        <v>33521</v>
      </c>
      <c r="E11618" s="2">
        <v>15.956043956043956</v>
      </c>
      <c r="F11618" s="2">
        <v>4.9249311294765832</v>
      </c>
      <c r="G11618" s="2">
        <v>4.5998622589531681</v>
      </c>
      <c r="H11618" s="2">
        <v>3.2360537190082646</v>
      </c>
      <c r="I11618" s="2">
        <v>2.9109848484848486</v>
      </c>
      <c r="J11618" s="2">
        <v>0</v>
      </c>
      <c r="K11618" s="2">
        <v>1.6888774104683195</v>
      </c>
      <c r="L11618" s="2">
        <v>78.582417582417577</v>
      </c>
      <c r="M11618" s="2">
        <v>73.395604395604394</v>
      </c>
      <c r="N11618" s="2">
        <v>51.634615384615387</v>
      </c>
      <c r="O11618" s="2">
        <v>46.447802197802197</v>
      </c>
      <c r="P11618" s="2">
        <v>0</v>
      </c>
      <c r="Q11618" s="2">
        <v>5.186813186813187</v>
      </c>
      <c r="R11618" s="2">
        <v>0</v>
      </c>
      <c r="S11618" s="2">
        <v>0</v>
      </c>
      <c r="T11618" s="2">
        <v>0</v>
      </c>
      <c r="U11618" s="2">
        <v>0</v>
      </c>
      <c r="V11618" s="2">
        <v>26.947802197802197</v>
      </c>
      <c r="W11618" s="2">
        <v>0</v>
      </c>
      <c r="X11618" s="2">
        <v>0</v>
      </c>
      <c r="Y11618" s="2">
        <v>0</v>
      </c>
      <c r="Z11618" s="2">
        <v>0</v>
      </c>
      <c r="AA11618" s="2">
        <v>0</v>
      </c>
      <c r="AB11618" s="2">
        <v>0</v>
      </c>
      <c r="AC11618" s="2">
        <v>0</v>
      </c>
      <c r="AD11618" s="2">
        <v>0</v>
      </c>
      <c r="AE11618" s="2">
        <v>0</v>
      </c>
      <c r="AF11618" s="2">
        <v>0</v>
      </c>
      <c r="AG11618" s="2">
        <v>0</v>
      </c>
      <c r="AH11618" s="2">
        <v>0</v>
      </c>
      <c r="AI11618" s="2">
        <v>0</v>
      </c>
      <c r="AJ11618" s="2">
        <v>0</v>
      </c>
      <c r="AK11618" s="2">
        <v>0</v>
      </c>
      <c r="AL11618" s="2">
        <v>0</v>
      </c>
      <c r="AM11618" s="2">
        <v>0</v>
      </c>
      <c r="AN11618" s="2">
        <v>0</v>
      </c>
      <c r="AO11618" s="2">
        <v>0</v>
      </c>
      <c r="AP11618" s="2">
        <v>0</v>
      </c>
      <c r="AQ11618" s="2">
        <v>0</v>
      </c>
      <c r="AR11618" s="2">
        <v>0</v>
      </c>
      <c r="AS11618" s="2">
        <v>0</v>
      </c>
      <c r="AT11618" s="2">
        <v>0</v>
      </c>
      <c r="AU11618" s="2">
        <v>0</v>
      </c>
      <c r="AV11618" s="2">
        <v>0</v>
      </c>
      <c r="AW11618" s="2" t="s">
        <v>10772</v>
      </c>
      <c r="AX11618" s="52">
        <v>3</v>
      </c>
    </row>
    <row r="11619" spans="1:50" x14ac:dyDescent="0.35">
      <c r="A11619" t="s">
        <v>32272</v>
      </c>
      <c r="B11619" t="s">
        <v>24146</v>
      </c>
      <c r="C11619" t="s">
        <v>31273</v>
      </c>
      <c r="D11619" t="s">
        <v>33523</v>
      </c>
      <c r="E11619" s="2">
        <v>47.703296703296701</v>
      </c>
      <c r="F11619" s="2">
        <v>5.0308684634876757</v>
      </c>
      <c r="G11619" s="2">
        <v>4.6577977424556556</v>
      </c>
      <c r="H11619" s="2">
        <v>2.7850725639253628</v>
      </c>
      <c r="I11619" s="2">
        <v>2.4120018428933427</v>
      </c>
      <c r="J11619" s="2">
        <v>0</v>
      </c>
      <c r="K11619" s="2">
        <v>2.2457958995623128</v>
      </c>
      <c r="L11619" s="2">
        <v>239.98901098901098</v>
      </c>
      <c r="M11619" s="2">
        <v>222.19230769230768</v>
      </c>
      <c r="N11619" s="2">
        <v>132.85714285714286</v>
      </c>
      <c r="O11619" s="2">
        <v>115.06043956043956</v>
      </c>
      <c r="P11619" s="2">
        <v>12.697802197802197</v>
      </c>
      <c r="Q11619" s="2">
        <v>5.0989010989010985</v>
      </c>
      <c r="R11619" s="2">
        <v>0</v>
      </c>
      <c r="S11619" s="2">
        <v>0</v>
      </c>
      <c r="T11619" s="2">
        <v>0</v>
      </c>
      <c r="U11619" s="2">
        <v>0</v>
      </c>
      <c r="V11619" s="2">
        <v>107.13186813186813</v>
      </c>
      <c r="W11619" s="2">
        <v>0</v>
      </c>
      <c r="X11619" s="2">
        <v>0</v>
      </c>
      <c r="Y11619" s="2">
        <v>0</v>
      </c>
      <c r="Z11619" s="2">
        <v>0</v>
      </c>
      <c r="AA11619" s="2">
        <v>0</v>
      </c>
      <c r="AB11619" s="2">
        <v>0</v>
      </c>
      <c r="AC11619" s="2">
        <v>0</v>
      </c>
      <c r="AD11619" s="2">
        <v>0</v>
      </c>
      <c r="AE11619" s="2">
        <v>0</v>
      </c>
      <c r="AF11619" s="2">
        <v>0</v>
      </c>
      <c r="AG11619" s="2">
        <v>0</v>
      </c>
      <c r="AH11619" s="2">
        <v>0</v>
      </c>
      <c r="AI11619" s="2">
        <v>0</v>
      </c>
      <c r="AJ11619" s="2">
        <v>0</v>
      </c>
      <c r="AK11619" s="2">
        <v>0</v>
      </c>
      <c r="AL11619" s="2">
        <v>0</v>
      </c>
      <c r="AM11619" s="2">
        <v>0</v>
      </c>
      <c r="AN11619" s="2">
        <v>0</v>
      </c>
      <c r="AO11619" s="2">
        <v>0</v>
      </c>
      <c r="AP11619" s="2">
        <v>0</v>
      </c>
      <c r="AQ11619" s="2">
        <v>0</v>
      </c>
      <c r="AR11619" s="2">
        <v>0</v>
      </c>
      <c r="AS11619" s="2">
        <v>0</v>
      </c>
      <c r="AT11619" s="2">
        <v>0</v>
      </c>
      <c r="AU11619" s="2">
        <v>0</v>
      </c>
      <c r="AV11619" s="2">
        <v>0</v>
      </c>
      <c r="AW11619" s="2" t="s">
        <v>10752</v>
      </c>
      <c r="AX11619" s="52">
        <v>3</v>
      </c>
    </row>
    <row r="11620" spans="1:50" x14ac:dyDescent="0.35">
      <c r="A11620" t="s">
        <v>32272</v>
      </c>
      <c r="B11620" t="s">
        <v>34415</v>
      </c>
      <c r="C11620" t="s">
        <v>31269</v>
      </c>
      <c r="D11620" t="s">
        <v>32310</v>
      </c>
      <c r="E11620" s="2">
        <v>52.219780219780219</v>
      </c>
      <c r="F11620" s="2">
        <v>3.246685606060606</v>
      </c>
      <c r="G11620" s="2">
        <v>3.0548190235690242</v>
      </c>
      <c r="H11620" s="2">
        <v>0.41671927609427611</v>
      </c>
      <c r="I11620" s="2">
        <v>0.31655092592592593</v>
      </c>
      <c r="J11620" s="2">
        <v>0.87042297979797989</v>
      </c>
      <c r="K11620" s="2">
        <v>1.9595433501683504</v>
      </c>
      <c r="L11620" s="2">
        <v>169.54120879120879</v>
      </c>
      <c r="M11620" s="2">
        <v>159.52197802197804</v>
      </c>
      <c r="N11620" s="2">
        <v>21.760989010989011</v>
      </c>
      <c r="O11620" s="2">
        <v>16.530219780219781</v>
      </c>
      <c r="P11620" s="2">
        <v>0</v>
      </c>
      <c r="Q11620" s="2">
        <v>5.2307692307692308</v>
      </c>
      <c r="R11620" s="2">
        <v>45.453296703296708</v>
      </c>
      <c r="S11620" s="2">
        <v>40.664835164835168</v>
      </c>
      <c r="T11620" s="2">
        <v>0.77872474747474751</v>
      </c>
      <c r="U11620" s="2">
        <v>4.7884615384615383</v>
      </c>
      <c r="V11620" s="2">
        <v>102.32692307692308</v>
      </c>
      <c r="W11620" s="2">
        <v>0</v>
      </c>
      <c r="X11620" s="2">
        <v>0</v>
      </c>
      <c r="Y11620" s="2">
        <v>28.887362637362635</v>
      </c>
      <c r="Z11620" s="2">
        <v>28.887362637362635</v>
      </c>
      <c r="AA11620" s="2">
        <v>2.6071428571428572</v>
      </c>
      <c r="AB11620" s="2">
        <v>2.6071428571428572</v>
      </c>
      <c r="AC11620" s="2">
        <v>0</v>
      </c>
      <c r="AD11620" s="2">
        <v>0</v>
      </c>
      <c r="AE11620" s="2">
        <v>4.063186813186813</v>
      </c>
      <c r="AF11620" s="2">
        <v>4.063186813186813</v>
      </c>
      <c r="AG11620" s="2">
        <v>0</v>
      </c>
      <c r="AH11620" s="2">
        <v>22.217032967032967</v>
      </c>
      <c r="AI11620" s="2">
        <v>0</v>
      </c>
      <c r="AJ11620" s="2">
        <v>0</v>
      </c>
      <c r="AK11620" s="2">
        <v>17.038549414223905</v>
      </c>
      <c r="AL11620" s="2">
        <v>18.108703888678395</v>
      </c>
      <c r="AM11620" s="2">
        <v>11.980810503724278</v>
      </c>
      <c r="AN11620" s="2">
        <v>15.77197939172345</v>
      </c>
      <c r="AO11620" s="2">
        <v>0</v>
      </c>
      <c r="AP11620" s="2">
        <v>0</v>
      </c>
      <c r="AQ11620" s="2">
        <v>18.108703888678395</v>
      </c>
      <c r="AR11620" s="2">
        <v>8.9392565729827727</v>
      </c>
      <c r="AS11620" s="2">
        <v>0</v>
      </c>
      <c r="AT11620" s="2">
        <v>21.711815716702016</v>
      </c>
      <c r="AU11620" s="2">
        <v>0</v>
      </c>
      <c r="AV11620" s="2">
        <v>0</v>
      </c>
      <c r="AW11620" s="2" t="s">
        <v>10740</v>
      </c>
      <c r="AX11620" s="52">
        <v>3</v>
      </c>
    </row>
    <row r="11621" spans="1:50" x14ac:dyDescent="0.35">
      <c r="A11621" t="s">
        <v>32272</v>
      </c>
      <c r="B11621" t="s">
        <v>23750</v>
      </c>
      <c r="C11621" t="s">
        <v>29687</v>
      </c>
      <c r="D11621" t="s">
        <v>32332</v>
      </c>
      <c r="E11621" s="2">
        <v>96.857142857142861</v>
      </c>
      <c r="F11621" s="2">
        <v>2.6567767188563649</v>
      </c>
      <c r="G11621" s="2">
        <v>2.4408702064896755</v>
      </c>
      <c r="H11621" s="2">
        <v>0.54875765827093259</v>
      </c>
      <c r="I11621" s="2">
        <v>0.38458702064896755</v>
      </c>
      <c r="J11621" s="2">
        <v>0.47822101202632167</v>
      </c>
      <c r="K11621" s="2">
        <v>1.6297980485591104</v>
      </c>
      <c r="L11621" s="2">
        <v>257.32780219780221</v>
      </c>
      <c r="M11621" s="2">
        <v>236.41571428571427</v>
      </c>
      <c r="N11621" s="2">
        <v>53.151098901098905</v>
      </c>
      <c r="O11621" s="2">
        <v>37.25</v>
      </c>
      <c r="P11621" s="2">
        <v>10.802197802197803</v>
      </c>
      <c r="Q11621" s="2">
        <v>5.0989010989010985</v>
      </c>
      <c r="R11621" s="2">
        <v>46.319120879120874</v>
      </c>
      <c r="S11621" s="2">
        <v>41.308131868131866</v>
      </c>
      <c r="T11621" s="2">
        <v>0.42648513728159743</v>
      </c>
      <c r="U11621" s="2">
        <v>5.0109890109890109</v>
      </c>
      <c r="V11621" s="2">
        <v>157.3932967032967</v>
      </c>
      <c r="W11621" s="2">
        <v>0.4642857142857143</v>
      </c>
      <c r="X11621" s="2">
        <v>0</v>
      </c>
      <c r="Y11621" s="2">
        <v>62.069560439560441</v>
      </c>
      <c r="Z11621" s="2">
        <v>62.069560439560441</v>
      </c>
      <c r="AA11621" s="2">
        <v>5.447802197802198</v>
      </c>
      <c r="AB11621" s="2">
        <v>5.447802197802198</v>
      </c>
      <c r="AC11621" s="2">
        <v>0</v>
      </c>
      <c r="AD11621" s="2">
        <v>0</v>
      </c>
      <c r="AE11621" s="2">
        <v>4.3548351648351646</v>
      </c>
      <c r="AF11621" s="2">
        <v>4.3548351648351646</v>
      </c>
      <c r="AG11621" s="2">
        <v>0</v>
      </c>
      <c r="AH11621" s="2">
        <v>52.266923076923078</v>
      </c>
      <c r="AI11621" s="2">
        <v>0</v>
      </c>
      <c r="AJ11621" s="2">
        <v>0</v>
      </c>
      <c r="AK11621" s="2">
        <v>24.120813961582328</v>
      </c>
      <c r="AL11621" s="2">
        <v>26.254414021120372</v>
      </c>
      <c r="AM11621" s="2">
        <v>10.249651108699023</v>
      </c>
      <c r="AN11621" s="2">
        <v>14.624972343093148</v>
      </c>
      <c r="AO11621" s="2">
        <v>0</v>
      </c>
      <c r="AP11621" s="2">
        <v>0</v>
      </c>
      <c r="AQ11621" s="2">
        <v>26.254414021120372</v>
      </c>
      <c r="AR11621" s="2">
        <v>9.4018087610081995</v>
      </c>
      <c r="AS11621" s="2">
        <v>0</v>
      </c>
      <c r="AT11621" s="2">
        <v>33.207845678111596</v>
      </c>
      <c r="AU11621" s="2">
        <v>0</v>
      </c>
      <c r="AV11621" s="2">
        <v>0</v>
      </c>
      <c r="AW11621" s="2" t="s">
        <v>10287</v>
      </c>
      <c r="AX11621" s="52">
        <v>3</v>
      </c>
    </row>
    <row r="11622" spans="1:50" x14ac:dyDescent="0.35">
      <c r="A11622" t="s">
        <v>32272</v>
      </c>
      <c r="B11622" t="s">
        <v>24072</v>
      </c>
      <c r="C11622" t="s">
        <v>31140</v>
      </c>
      <c r="D11622" t="s">
        <v>32474</v>
      </c>
      <c r="E11622" s="2">
        <v>125.82417582417582</v>
      </c>
      <c r="F11622" s="2">
        <v>3.6250576419213973</v>
      </c>
      <c r="G11622" s="2">
        <v>3.4577432314410474</v>
      </c>
      <c r="H11622" s="2">
        <v>0.53971615720524013</v>
      </c>
      <c r="I11622" s="2">
        <v>0.41102620087336239</v>
      </c>
      <c r="J11622" s="2">
        <v>0.84653973799126647</v>
      </c>
      <c r="K11622" s="2">
        <v>2.2388017467248909</v>
      </c>
      <c r="L11622" s="2">
        <v>456.11989010989009</v>
      </c>
      <c r="M11622" s="2">
        <v>435.06769230769225</v>
      </c>
      <c r="N11622" s="2">
        <v>67.909340659340657</v>
      </c>
      <c r="O11622" s="2">
        <v>51.717032967032964</v>
      </c>
      <c r="P11622" s="2">
        <v>6.2032967032967035</v>
      </c>
      <c r="Q11622" s="2">
        <v>9.9890109890109891</v>
      </c>
      <c r="R11622" s="2">
        <v>106.51516483516485</v>
      </c>
      <c r="S11622" s="2">
        <v>101.65527472527474</v>
      </c>
      <c r="T11622" s="2">
        <v>0.80791528384279487</v>
      </c>
      <c r="U11622" s="2">
        <v>4.8598901098901095</v>
      </c>
      <c r="V11622" s="2">
        <v>244.64043956043955</v>
      </c>
      <c r="W11622" s="2">
        <v>37.054945054945058</v>
      </c>
      <c r="X11622" s="2">
        <v>0</v>
      </c>
      <c r="Y11622" s="2">
        <v>71.519560439560436</v>
      </c>
      <c r="Z11622" s="2">
        <v>71.519560439560436</v>
      </c>
      <c r="AA11622" s="2">
        <v>0</v>
      </c>
      <c r="AB11622" s="2">
        <v>0</v>
      </c>
      <c r="AC11622" s="2">
        <v>0</v>
      </c>
      <c r="AD11622" s="2">
        <v>0</v>
      </c>
      <c r="AE11622" s="2">
        <v>20.347582417582419</v>
      </c>
      <c r="AF11622" s="2">
        <v>20.347582417582419</v>
      </c>
      <c r="AG11622" s="2">
        <v>0</v>
      </c>
      <c r="AH11622" s="2">
        <v>51.17197802197802</v>
      </c>
      <c r="AI11622" s="2">
        <v>0</v>
      </c>
      <c r="AJ11622" s="2">
        <v>0</v>
      </c>
      <c r="AK11622" s="2">
        <v>15.679991596579942</v>
      </c>
      <c r="AL11622" s="2">
        <v>16.438720158742509</v>
      </c>
      <c r="AM11622" s="2">
        <v>0</v>
      </c>
      <c r="AN11622" s="2">
        <v>0</v>
      </c>
      <c r="AO11622" s="2">
        <v>0</v>
      </c>
      <c r="AP11622" s="2">
        <v>0</v>
      </c>
      <c r="AQ11622" s="2">
        <v>16.438720158742509</v>
      </c>
      <c r="AR11622" s="2">
        <v>19.102991061480179</v>
      </c>
      <c r="AS11622" s="2">
        <v>0</v>
      </c>
      <c r="AT11622" s="2">
        <v>20.917219619913144</v>
      </c>
      <c r="AU11622" s="2">
        <v>0</v>
      </c>
      <c r="AV11622" s="2">
        <v>0</v>
      </c>
      <c r="AW11622" s="2" t="s">
        <v>10668</v>
      </c>
      <c r="AX11622" s="52">
        <v>3</v>
      </c>
    </row>
    <row r="11623" spans="1:50" x14ac:dyDescent="0.35">
      <c r="A11623" t="s">
        <v>32272</v>
      </c>
      <c r="B11623" t="s">
        <v>23941</v>
      </c>
      <c r="C11623" t="s">
        <v>31187</v>
      </c>
      <c r="D11623" t="s">
        <v>33528</v>
      </c>
      <c r="E11623" s="2">
        <v>104.18681318681318</v>
      </c>
      <c r="F11623" s="2">
        <v>3.2890190908132055</v>
      </c>
      <c r="G11623" s="2">
        <v>3.1406961291003062</v>
      </c>
      <c r="H11623" s="2">
        <v>0.51882712794009078</v>
      </c>
      <c r="I11623" s="2">
        <v>0.37050416622719123</v>
      </c>
      <c r="J11623" s="2">
        <v>0.70019618183735899</v>
      </c>
      <c r="K11623" s="2">
        <v>2.0699957810357561</v>
      </c>
      <c r="L11623" s="2">
        <v>342.67241758241761</v>
      </c>
      <c r="M11623" s="2">
        <v>327.21912087912091</v>
      </c>
      <c r="N11623" s="2">
        <v>54.054945054945058</v>
      </c>
      <c r="O11623" s="2">
        <v>38.60164835164835</v>
      </c>
      <c r="P11623" s="2">
        <v>5.3186813186813184</v>
      </c>
      <c r="Q11623" s="2">
        <v>10.134615384615385</v>
      </c>
      <c r="R11623" s="2">
        <v>72.951208791208799</v>
      </c>
      <c r="S11623" s="2">
        <v>72.951208791208799</v>
      </c>
      <c r="T11623" s="2">
        <v>0.70019618183735899</v>
      </c>
      <c r="U11623" s="2">
        <v>0</v>
      </c>
      <c r="V11623" s="2">
        <v>192.6745054945055</v>
      </c>
      <c r="W11623" s="2">
        <v>22.991758241758241</v>
      </c>
      <c r="X11623" s="2">
        <v>0</v>
      </c>
      <c r="Y11623" s="2">
        <v>52.850989010989011</v>
      </c>
      <c r="Z11623" s="2">
        <v>52.850989010989011</v>
      </c>
      <c r="AA11623" s="2">
        <v>0</v>
      </c>
      <c r="AB11623" s="2">
        <v>0</v>
      </c>
      <c r="AC11623" s="2">
        <v>0</v>
      </c>
      <c r="AD11623" s="2">
        <v>0</v>
      </c>
      <c r="AE11623" s="2">
        <v>9.66</v>
      </c>
      <c r="AF11623" s="2">
        <v>9.66</v>
      </c>
      <c r="AG11623" s="2">
        <v>0</v>
      </c>
      <c r="AH11623" s="2">
        <v>43.190989010989014</v>
      </c>
      <c r="AI11623" s="2">
        <v>0</v>
      </c>
      <c r="AJ11623" s="2">
        <v>0</v>
      </c>
      <c r="AK11623" s="2">
        <v>15.423181528252879</v>
      </c>
      <c r="AL11623" s="2">
        <v>16.151558890873272</v>
      </c>
      <c r="AM11623" s="2">
        <v>0</v>
      </c>
      <c r="AN11623" s="2">
        <v>0</v>
      </c>
      <c r="AO11623" s="2">
        <v>0</v>
      </c>
      <c r="AP11623" s="2">
        <v>0</v>
      </c>
      <c r="AQ11623" s="2">
        <v>16.151558890873272</v>
      </c>
      <c r="AR11623" s="2">
        <v>13.241727121544431</v>
      </c>
      <c r="AS11623" s="2">
        <v>0</v>
      </c>
      <c r="AT11623" s="2">
        <v>22.416556305743672</v>
      </c>
      <c r="AU11623" s="2">
        <v>0</v>
      </c>
      <c r="AV11623" s="2">
        <v>0</v>
      </c>
      <c r="AW11623" s="2" t="s">
        <v>10515</v>
      </c>
      <c r="AX11623" s="52">
        <v>3</v>
      </c>
    </row>
    <row r="11624" spans="1:50" x14ac:dyDescent="0.35">
      <c r="A11624" t="s">
        <v>32272</v>
      </c>
      <c r="B11624" t="s">
        <v>24005</v>
      </c>
      <c r="C11624" t="s">
        <v>27944</v>
      </c>
      <c r="D11624" t="s">
        <v>32315</v>
      </c>
      <c r="E11624" s="2">
        <v>115.58241758241758</v>
      </c>
      <c r="F11624" s="2">
        <v>3.5060981175128361</v>
      </c>
      <c r="G11624" s="2">
        <v>3.2787972998668953</v>
      </c>
      <c r="H11624" s="2">
        <v>0.51497432972047918</v>
      </c>
      <c r="I11624" s="2">
        <v>0.33390378398935161</v>
      </c>
      <c r="J11624" s="2">
        <v>1.0898307663053814</v>
      </c>
      <c r="K11624" s="2">
        <v>1.9012930214869748</v>
      </c>
      <c r="L11624" s="2">
        <v>405.24329670329678</v>
      </c>
      <c r="M11624" s="2">
        <v>378.97131868131873</v>
      </c>
      <c r="N11624" s="2">
        <v>59.521978021978022</v>
      </c>
      <c r="O11624" s="2">
        <v>38.593406593406591</v>
      </c>
      <c r="P11624" s="2">
        <v>9.8461538461538467</v>
      </c>
      <c r="Q11624" s="2">
        <v>11.082417582417582</v>
      </c>
      <c r="R11624" s="2">
        <v>125.96527472527474</v>
      </c>
      <c r="S11624" s="2">
        <v>120.62186813186814</v>
      </c>
      <c r="T11624" s="2">
        <v>1.0436004943905686</v>
      </c>
      <c r="U11624" s="2">
        <v>5.3434065934065931</v>
      </c>
      <c r="V11624" s="2">
        <v>204.34395604395604</v>
      </c>
      <c r="W11624" s="2">
        <v>15.412087912087912</v>
      </c>
      <c r="X11624" s="2">
        <v>0</v>
      </c>
      <c r="Y11624" s="2">
        <v>24.921868131868134</v>
      </c>
      <c r="Z11624" s="2">
        <v>24.921868131868134</v>
      </c>
      <c r="AA11624" s="2">
        <v>0</v>
      </c>
      <c r="AB11624" s="2">
        <v>0</v>
      </c>
      <c r="AC11624" s="2">
        <v>0</v>
      </c>
      <c r="AD11624" s="2">
        <v>0</v>
      </c>
      <c r="AE11624" s="2">
        <v>1.2867032967032968</v>
      </c>
      <c r="AF11624" s="2">
        <v>1.2867032967032968</v>
      </c>
      <c r="AG11624" s="2">
        <v>0</v>
      </c>
      <c r="AH11624" s="2">
        <v>23.635164835164836</v>
      </c>
      <c r="AI11624" s="2">
        <v>0</v>
      </c>
      <c r="AJ11624" s="2">
        <v>0</v>
      </c>
      <c r="AK11624" s="2">
        <v>6.1498532695322901</v>
      </c>
      <c r="AL11624" s="2">
        <v>6.5761884615931088</v>
      </c>
      <c r="AM11624" s="2">
        <v>0</v>
      </c>
      <c r="AN11624" s="2">
        <v>0</v>
      </c>
      <c r="AO11624" s="2">
        <v>0</v>
      </c>
      <c r="AP11624" s="2">
        <v>0</v>
      </c>
      <c r="AQ11624" s="2">
        <v>6.5761884615931088</v>
      </c>
      <c r="AR11624" s="2">
        <v>1.0214746083867523</v>
      </c>
      <c r="AS11624" s="2">
        <v>0</v>
      </c>
      <c r="AT11624" s="2">
        <v>11.56636354347604</v>
      </c>
      <c r="AU11624" s="2">
        <v>0</v>
      </c>
      <c r="AV11624" s="2">
        <v>0</v>
      </c>
      <c r="AW11624" s="2" t="s">
        <v>10591</v>
      </c>
      <c r="AX11624" s="52">
        <v>3</v>
      </c>
    </row>
    <row r="11625" spans="1:50" x14ac:dyDescent="0.35">
      <c r="A11625" t="s">
        <v>32272</v>
      </c>
      <c r="B11625" t="s">
        <v>23897</v>
      </c>
      <c r="C11625" t="s">
        <v>31221</v>
      </c>
      <c r="D11625" t="s">
        <v>33531</v>
      </c>
      <c r="E11625" s="2">
        <v>161.36263736263737</v>
      </c>
      <c r="F11625" s="2">
        <v>3.2043509942794874</v>
      </c>
      <c r="G11625" s="2">
        <v>3.084492645055843</v>
      </c>
      <c r="H11625" s="2">
        <v>0.35618768727867062</v>
      </c>
      <c r="I11625" s="2">
        <v>0.26014777989648596</v>
      </c>
      <c r="J11625" s="2">
        <v>0.75284799782075729</v>
      </c>
      <c r="K11625" s="2">
        <v>2.09531530918006</v>
      </c>
      <c r="L11625" s="2">
        <v>517.06252747252745</v>
      </c>
      <c r="M11625" s="2">
        <v>497.72186813186812</v>
      </c>
      <c r="N11625" s="2">
        <v>57.475384615384613</v>
      </c>
      <c r="O11625" s="2">
        <v>41.978131868131868</v>
      </c>
      <c r="P11625" s="2">
        <v>10.75</v>
      </c>
      <c r="Q11625" s="2">
        <v>4.7472527472527473</v>
      </c>
      <c r="R11625" s="2">
        <v>121.48153846153846</v>
      </c>
      <c r="S11625" s="2">
        <v>117.63813186813186</v>
      </c>
      <c r="T11625" s="2">
        <v>0.72902955597929708</v>
      </c>
      <c r="U11625" s="2">
        <v>3.8434065934065935</v>
      </c>
      <c r="V11625" s="2">
        <v>327.55615384615385</v>
      </c>
      <c r="W11625" s="2">
        <v>10.549450549450549</v>
      </c>
      <c r="X11625" s="2">
        <v>0</v>
      </c>
      <c r="Y11625" s="2">
        <v>68.419670329670339</v>
      </c>
      <c r="Z11625" s="2">
        <v>67.969120879120879</v>
      </c>
      <c r="AA11625" s="2">
        <v>5.6676923076923078</v>
      </c>
      <c r="AB11625" s="2">
        <v>5.2171428571428571</v>
      </c>
      <c r="AC11625" s="2">
        <v>0.45054945054945056</v>
      </c>
      <c r="AD11625" s="2">
        <v>0</v>
      </c>
      <c r="AE11625" s="2">
        <v>20.052967032967032</v>
      </c>
      <c r="AF11625" s="2">
        <v>20.052967032967032</v>
      </c>
      <c r="AG11625" s="2">
        <v>0</v>
      </c>
      <c r="AH11625" s="2">
        <v>42.699010989010993</v>
      </c>
      <c r="AI11625" s="2">
        <v>0</v>
      </c>
      <c r="AJ11625" s="2">
        <v>0</v>
      </c>
      <c r="AK11625" s="2">
        <v>13.232378425122986</v>
      </c>
      <c r="AL11625" s="2">
        <v>13.656044717149721</v>
      </c>
      <c r="AM11625" s="2">
        <v>9.8610776519714136</v>
      </c>
      <c r="AN11625" s="2">
        <v>12.428239716649957</v>
      </c>
      <c r="AO11625" s="2">
        <v>4.1911576795297734</v>
      </c>
      <c r="AP11625" s="2">
        <v>0</v>
      </c>
      <c r="AQ11625" s="2">
        <v>13.656044717149721</v>
      </c>
      <c r="AR11625" s="2">
        <v>16.507007802931209</v>
      </c>
      <c r="AS11625" s="2">
        <v>0</v>
      </c>
      <c r="AT11625" s="2">
        <v>13.035630833870949</v>
      </c>
      <c r="AU11625" s="2">
        <v>0</v>
      </c>
      <c r="AV11625" s="2">
        <v>0</v>
      </c>
      <c r="AW11625" s="2" t="s">
        <v>10460</v>
      </c>
      <c r="AX11625" s="52">
        <v>3</v>
      </c>
    </row>
    <row r="11626" spans="1:50" x14ac:dyDescent="0.35">
      <c r="A11626" t="s">
        <v>32272</v>
      </c>
      <c r="B11626" t="s">
        <v>23872</v>
      </c>
      <c r="C11626" t="s">
        <v>29897</v>
      </c>
      <c r="D11626" t="s">
        <v>33521</v>
      </c>
      <c r="E11626" s="2">
        <v>171.80219780219781</v>
      </c>
      <c r="F11626" s="2">
        <v>3.1442311628501978</v>
      </c>
      <c r="G11626" s="2">
        <v>2.9541646411666878</v>
      </c>
      <c r="H11626" s="2">
        <v>0.35425994627094792</v>
      </c>
      <c r="I11626" s="2">
        <v>0.26256876039401306</v>
      </c>
      <c r="J11626" s="2">
        <v>0.87567161315082498</v>
      </c>
      <c r="K11626" s="2">
        <v>1.9142996034284252</v>
      </c>
      <c r="L11626" s="2">
        <v>540.18582417582411</v>
      </c>
      <c r="M11626" s="2">
        <v>507.53197802197803</v>
      </c>
      <c r="N11626" s="2">
        <v>60.862637362637365</v>
      </c>
      <c r="O11626" s="2">
        <v>45.109890109890109</v>
      </c>
      <c r="P11626" s="2">
        <v>15.752747252747254</v>
      </c>
      <c r="Q11626" s="2">
        <v>0</v>
      </c>
      <c r="R11626" s="2">
        <v>150.44230769230768</v>
      </c>
      <c r="S11626" s="2">
        <v>133.54120879120879</v>
      </c>
      <c r="T11626" s="2">
        <v>0.77729627734424966</v>
      </c>
      <c r="U11626" s="2">
        <v>16.901098901098901</v>
      </c>
      <c r="V11626" s="2">
        <v>328.88087912087911</v>
      </c>
      <c r="W11626" s="2">
        <v>0</v>
      </c>
      <c r="X11626" s="2">
        <v>0</v>
      </c>
      <c r="Y11626" s="2">
        <v>76.071428571428584</v>
      </c>
      <c r="Z11626" s="2">
        <v>76.071428571428584</v>
      </c>
      <c r="AA11626" s="2">
        <v>16.890109890109891</v>
      </c>
      <c r="AB11626" s="2">
        <v>16.890109890109891</v>
      </c>
      <c r="AC11626" s="2">
        <v>0</v>
      </c>
      <c r="AD11626" s="2">
        <v>0</v>
      </c>
      <c r="AE11626" s="2">
        <v>20.497252747252748</v>
      </c>
      <c r="AF11626" s="2">
        <v>20.497252747252748</v>
      </c>
      <c r="AG11626" s="2">
        <v>0</v>
      </c>
      <c r="AH11626" s="2">
        <v>38.684065934065934</v>
      </c>
      <c r="AI11626" s="2">
        <v>0</v>
      </c>
      <c r="AJ11626" s="2">
        <v>0</v>
      </c>
      <c r="AK11626" s="2">
        <v>14.082455548975723</v>
      </c>
      <c r="AL11626" s="2">
        <v>14.988499614921686</v>
      </c>
      <c r="AM11626" s="2">
        <v>27.751196172248804</v>
      </c>
      <c r="AN11626" s="2">
        <v>37.442143727161998</v>
      </c>
      <c r="AO11626" s="2">
        <v>0</v>
      </c>
      <c r="AP11626" s="2">
        <v>0</v>
      </c>
      <c r="AQ11626" s="2">
        <v>14.988499614921686</v>
      </c>
      <c r="AR11626" s="2">
        <v>13.62465988568507</v>
      </c>
      <c r="AS11626" s="2">
        <v>0</v>
      </c>
      <c r="AT11626" s="2">
        <v>11.762333534704439</v>
      </c>
      <c r="AU11626" s="2">
        <v>0</v>
      </c>
      <c r="AV11626" s="2">
        <v>0</v>
      </c>
      <c r="AW11626" s="2" t="s">
        <v>10429</v>
      </c>
      <c r="AX11626" s="52">
        <v>3</v>
      </c>
    </row>
    <row r="11627" spans="1:50" x14ac:dyDescent="0.35">
      <c r="A11627" t="s">
        <v>32272</v>
      </c>
      <c r="B11627" t="s">
        <v>24224</v>
      </c>
      <c r="C11627" t="s">
        <v>29897</v>
      </c>
      <c r="D11627" t="s">
        <v>33521</v>
      </c>
      <c r="E11627" s="2">
        <v>39.384615384615387</v>
      </c>
      <c r="F11627" s="2">
        <v>7.3027678571428565</v>
      </c>
      <c r="G11627" s="2">
        <v>7.138967633928571</v>
      </c>
      <c r="H11627" s="2">
        <v>0.69320312499999992</v>
      </c>
      <c r="I11627" s="2">
        <v>0.54026785714285708</v>
      </c>
      <c r="J11627" s="2">
        <v>3.3100558035714287</v>
      </c>
      <c r="K11627" s="2">
        <v>3.2995089285714281</v>
      </c>
      <c r="L11627" s="2">
        <v>287.61670329670329</v>
      </c>
      <c r="M11627" s="2">
        <v>281.16549450549451</v>
      </c>
      <c r="N11627" s="2">
        <v>27.30153846153846</v>
      </c>
      <c r="O11627" s="2">
        <v>21.278241758241759</v>
      </c>
      <c r="P11627" s="2">
        <v>0.83648351648351649</v>
      </c>
      <c r="Q11627" s="2">
        <v>5.186813186813187</v>
      </c>
      <c r="R11627" s="2">
        <v>130.36527472527473</v>
      </c>
      <c r="S11627" s="2">
        <v>129.93736263736264</v>
      </c>
      <c r="T11627" s="2">
        <v>3.2991908482142858</v>
      </c>
      <c r="U11627" s="2">
        <v>0.4279120879120879</v>
      </c>
      <c r="V11627" s="2">
        <v>129.94989010989011</v>
      </c>
      <c r="W11627" s="2">
        <v>0</v>
      </c>
      <c r="X11627" s="2">
        <v>0</v>
      </c>
      <c r="Y11627" s="2">
        <v>119.53967032967033</v>
      </c>
      <c r="Z11627" s="2">
        <v>113.08846153846153</v>
      </c>
      <c r="AA11627" s="2">
        <v>22.999340659340657</v>
      </c>
      <c r="AB11627" s="2">
        <v>16.976043956043956</v>
      </c>
      <c r="AC11627" s="2">
        <v>0.83648351648351649</v>
      </c>
      <c r="AD11627" s="2">
        <v>5.186813186813187</v>
      </c>
      <c r="AE11627" s="2">
        <v>50.642967032967036</v>
      </c>
      <c r="AF11627" s="2">
        <v>50.215054945054945</v>
      </c>
      <c r="AG11627" s="2">
        <v>0.4279120879120879</v>
      </c>
      <c r="AH11627" s="2">
        <v>45.897362637362633</v>
      </c>
      <c r="AI11627" s="2">
        <v>0</v>
      </c>
      <c r="AJ11627" s="2">
        <v>0</v>
      </c>
      <c r="AK11627" s="2">
        <v>41.56214467361935</v>
      </c>
      <c r="AL11627" s="2">
        <v>40.221315825883309</v>
      </c>
      <c r="AM11627" s="2">
        <v>84.241921720790188</v>
      </c>
      <c r="AN11627" s="2">
        <v>79.78123450669311</v>
      </c>
      <c r="AO11627" s="2">
        <v>100</v>
      </c>
      <c r="AP11627" s="2">
        <v>100</v>
      </c>
      <c r="AQ11627" s="2">
        <v>40.221315825883309</v>
      </c>
      <c r="AR11627" s="2">
        <v>38.846976036900543</v>
      </c>
      <c r="AS11627" s="2">
        <v>100</v>
      </c>
      <c r="AT11627" s="2">
        <v>35.31927776048925</v>
      </c>
      <c r="AU11627" s="2">
        <v>0</v>
      </c>
      <c r="AV11627" s="2">
        <v>0</v>
      </c>
      <c r="AW11627" s="2" t="s">
        <v>10840</v>
      </c>
      <c r="AX11627" s="52">
        <v>3</v>
      </c>
    </row>
    <row r="11628" spans="1:50" x14ac:dyDescent="0.35">
      <c r="A11628" t="s">
        <v>32272</v>
      </c>
      <c r="B11628" t="s">
        <v>23898</v>
      </c>
      <c r="C11628" t="s">
        <v>28666</v>
      </c>
      <c r="D11628" t="s">
        <v>33528</v>
      </c>
      <c r="E11628" s="2">
        <v>100.90109890109891</v>
      </c>
      <c r="F11628" s="2">
        <v>3.2564561097800042</v>
      </c>
      <c r="G11628" s="2">
        <v>3.031260074057939</v>
      </c>
      <c r="H11628" s="2">
        <v>0.61258440426922234</v>
      </c>
      <c r="I11628" s="2">
        <v>0.43740470485732957</v>
      </c>
      <c r="J11628" s="2">
        <v>0.91235569592681331</v>
      </c>
      <c r="K11628" s="2">
        <v>1.7315160095839688</v>
      </c>
      <c r="L11628" s="2">
        <v>328.58</v>
      </c>
      <c r="M11628" s="2">
        <v>305.85747252747251</v>
      </c>
      <c r="N11628" s="2">
        <v>61.810439560439562</v>
      </c>
      <c r="O11628" s="2">
        <v>44.134615384615387</v>
      </c>
      <c r="P11628" s="2">
        <v>13.780219780219781</v>
      </c>
      <c r="Q11628" s="2">
        <v>3.8956043956043955</v>
      </c>
      <c r="R11628" s="2">
        <v>92.057692307692307</v>
      </c>
      <c r="S11628" s="2">
        <v>87.010989010989007</v>
      </c>
      <c r="T11628" s="2">
        <v>0.86233935961664121</v>
      </c>
      <c r="U11628" s="2">
        <v>5.0467032967032965</v>
      </c>
      <c r="V11628" s="2">
        <v>172.73296703296705</v>
      </c>
      <c r="W11628" s="2">
        <v>1.9789010989010991</v>
      </c>
      <c r="X11628" s="2">
        <v>0</v>
      </c>
      <c r="Y11628" s="2">
        <v>73.469780219780219</v>
      </c>
      <c r="Z11628" s="2">
        <v>73.469780219780219</v>
      </c>
      <c r="AA11628" s="2">
        <v>13.799450549450549</v>
      </c>
      <c r="AB11628" s="2">
        <v>13.799450549450549</v>
      </c>
      <c r="AC11628" s="2">
        <v>0</v>
      </c>
      <c r="AD11628" s="2">
        <v>0</v>
      </c>
      <c r="AE11628" s="2">
        <v>19.873626373626372</v>
      </c>
      <c r="AF11628" s="2">
        <v>19.873626373626372</v>
      </c>
      <c r="AG11628" s="2">
        <v>0</v>
      </c>
      <c r="AH11628" s="2">
        <v>39.796703296703299</v>
      </c>
      <c r="AI11628" s="2">
        <v>0</v>
      </c>
      <c r="AJ11628" s="2">
        <v>0</v>
      </c>
      <c r="AK11628" s="2">
        <v>22.359784594248044</v>
      </c>
      <c r="AL11628" s="2">
        <v>24.020920467516476</v>
      </c>
      <c r="AM11628" s="2">
        <v>22.325436686074937</v>
      </c>
      <c r="AN11628" s="2">
        <v>31.266728913787734</v>
      </c>
      <c r="AO11628" s="2">
        <v>0</v>
      </c>
      <c r="AP11628" s="2">
        <v>0</v>
      </c>
      <c r="AQ11628" s="2">
        <v>24.020920467516476</v>
      </c>
      <c r="AR11628" s="2">
        <v>21.588230027753735</v>
      </c>
      <c r="AS11628" s="2">
        <v>0</v>
      </c>
      <c r="AT11628" s="2">
        <v>23.039437103577267</v>
      </c>
      <c r="AU11628" s="2">
        <v>0</v>
      </c>
      <c r="AV11628" s="2">
        <v>0</v>
      </c>
      <c r="AW11628" s="2" t="s">
        <v>10461</v>
      </c>
      <c r="AX11628" s="52">
        <v>3</v>
      </c>
    </row>
    <row r="11629" spans="1:50" x14ac:dyDescent="0.35">
      <c r="A11629" t="s">
        <v>32272</v>
      </c>
      <c r="B11629" t="s">
        <v>24206</v>
      </c>
      <c r="C11629" t="s">
        <v>31311</v>
      </c>
      <c r="D11629" t="s">
        <v>33525</v>
      </c>
      <c r="E11629" s="2">
        <v>106.05494505494505</v>
      </c>
      <c r="F11629" s="2">
        <v>3.3559600041446487</v>
      </c>
      <c r="G11629" s="2">
        <v>3.1691399854937314</v>
      </c>
      <c r="H11629" s="2">
        <v>0.49494974614029635</v>
      </c>
      <c r="I11629" s="2">
        <v>0.32675474044140507</v>
      </c>
      <c r="J11629" s="2">
        <v>0.96016060511864076</v>
      </c>
      <c r="K11629" s="2">
        <v>1.9008496528857113</v>
      </c>
      <c r="L11629" s="2">
        <v>355.91615384615386</v>
      </c>
      <c r="M11629" s="2">
        <v>336.10296703296706</v>
      </c>
      <c r="N11629" s="2">
        <v>52.491868131868131</v>
      </c>
      <c r="O11629" s="2">
        <v>34.653956043956043</v>
      </c>
      <c r="P11629" s="2">
        <v>14.585164835164836</v>
      </c>
      <c r="Q11629" s="2">
        <v>3.2527472527472527</v>
      </c>
      <c r="R11629" s="2">
        <v>101.82978021978023</v>
      </c>
      <c r="S11629" s="2">
        <v>99.854505494505503</v>
      </c>
      <c r="T11629" s="2">
        <v>0.94153559216661498</v>
      </c>
      <c r="U11629" s="2">
        <v>1.9752747252747254</v>
      </c>
      <c r="V11629" s="2">
        <v>201.59450549450548</v>
      </c>
      <c r="W11629" s="2">
        <v>0</v>
      </c>
      <c r="X11629" s="2">
        <v>0</v>
      </c>
      <c r="Y11629" s="2">
        <v>50.023186813186811</v>
      </c>
      <c r="Z11629" s="2">
        <v>49.561648351648358</v>
      </c>
      <c r="AA11629" s="2">
        <v>5.0797802197802202</v>
      </c>
      <c r="AB11629" s="2">
        <v>4.6182417582417585</v>
      </c>
      <c r="AC11629" s="2">
        <v>0.46153846153846156</v>
      </c>
      <c r="AD11629" s="2">
        <v>0</v>
      </c>
      <c r="AE11629" s="2">
        <v>13.978131868131868</v>
      </c>
      <c r="AF11629" s="2">
        <v>13.978131868131868</v>
      </c>
      <c r="AG11629" s="2">
        <v>0</v>
      </c>
      <c r="AH11629" s="2">
        <v>30.965274725274728</v>
      </c>
      <c r="AI11629" s="2">
        <v>0</v>
      </c>
      <c r="AJ11629" s="2">
        <v>0</v>
      </c>
      <c r="AK11629" s="2">
        <v>14.054767189580703</v>
      </c>
      <c r="AL11629" s="2">
        <v>14.745971685155354</v>
      </c>
      <c r="AM11629" s="2">
        <v>9.6772707860558214</v>
      </c>
      <c r="AN11629" s="2">
        <v>13.326737508363697</v>
      </c>
      <c r="AO11629" s="2">
        <v>3.1644377472216991</v>
      </c>
      <c r="AP11629" s="2">
        <v>0</v>
      </c>
      <c r="AQ11629" s="2">
        <v>14.745971685155354</v>
      </c>
      <c r="AR11629" s="2">
        <v>13.726958693186539</v>
      </c>
      <c r="AS11629" s="2">
        <v>0</v>
      </c>
      <c r="AT11629" s="2">
        <v>15.360177922169955</v>
      </c>
      <c r="AU11629" s="2">
        <v>0</v>
      </c>
      <c r="AV11629" s="2">
        <v>0</v>
      </c>
      <c r="AW11629" s="2" t="s">
        <v>10821</v>
      </c>
      <c r="AX11629" s="52">
        <v>3</v>
      </c>
    </row>
    <row r="11630" spans="1:50" x14ac:dyDescent="0.35">
      <c r="A11630" t="s">
        <v>32272</v>
      </c>
      <c r="B11630" t="s">
        <v>23686</v>
      </c>
      <c r="C11630" t="s">
        <v>31108</v>
      </c>
      <c r="D11630" t="s">
        <v>33319</v>
      </c>
      <c r="E11630" s="2">
        <v>104</v>
      </c>
      <c r="F11630" s="2">
        <v>2.8068026204564664</v>
      </c>
      <c r="G11630" s="2">
        <v>2.728004015215554</v>
      </c>
      <c r="H11630" s="2">
        <v>0.39061918850380395</v>
      </c>
      <c r="I11630" s="2">
        <v>0.37033178360101443</v>
      </c>
      <c r="J11630" s="2">
        <v>0.77997886728655952</v>
      </c>
      <c r="K11630" s="2">
        <v>1.6362045646661032</v>
      </c>
      <c r="L11630" s="2">
        <v>291.90747252747252</v>
      </c>
      <c r="M11630" s="2">
        <v>283.71241758241763</v>
      </c>
      <c r="N11630" s="2">
        <v>40.624395604395609</v>
      </c>
      <c r="O11630" s="2">
        <v>38.514505494505499</v>
      </c>
      <c r="P11630" s="2">
        <v>0</v>
      </c>
      <c r="Q11630" s="2">
        <v>2.1098901098901099</v>
      </c>
      <c r="R11630" s="2">
        <v>81.117802197802192</v>
      </c>
      <c r="S11630" s="2">
        <v>75.03263736263736</v>
      </c>
      <c r="T11630" s="2">
        <v>0.72146766694843611</v>
      </c>
      <c r="U11630" s="2">
        <v>6.0851648351648349</v>
      </c>
      <c r="V11630" s="2">
        <v>170.16527472527474</v>
      </c>
      <c r="W11630" s="2">
        <v>0</v>
      </c>
      <c r="X11630" s="2">
        <v>0</v>
      </c>
      <c r="Y11630" s="2">
        <v>16.146153846153847</v>
      </c>
      <c r="Z11630" s="2">
        <v>16.146153846153847</v>
      </c>
      <c r="AA11630" s="2">
        <v>4.2627472527472534</v>
      </c>
      <c r="AB11630" s="2">
        <v>4.2627472527472534</v>
      </c>
      <c r="AC11630" s="2">
        <v>0</v>
      </c>
      <c r="AD11630" s="2">
        <v>0</v>
      </c>
      <c r="AE11630" s="2">
        <v>9.2631868131868131</v>
      </c>
      <c r="AF11630" s="2">
        <v>9.2631868131868131</v>
      </c>
      <c r="AG11630" s="2">
        <v>0</v>
      </c>
      <c r="AH11630" s="2">
        <v>2.6202197802197804</v>
      </c>
      <c r="AI11630" s="2">
        <v>0</v>
      </c>
      <c r="AJ11630" s="2">
        <v>0</v>
      </c>
      <c r="AK11630" s="2">
        <v>5.5312574585202752</v>
      </c>
      <c r="AL11630" s="2">
        <v>5.6910282545047357</v>
      </c>
      <c r="AM11630" s="2">
        <v>10.493072424408005</v>
      </c>
      <c r="AN11630" s="2">
        <v>11.067900776644734</v>
      </c>
      <c r="AO11630" s="2">
        <v>0</v>
      </c>
      <c r="AP11630" s="2">
        <v>0</v>
      </c>
      <c r="AQ11630" s="2">
        <v>5.6910282545047357</v>
      </c>
      <c r="AR11630" s="2">
        <v>11.419425282996375</v>
      </c>
      <c r="AS11630" s="2">
        <v>0</v>
      </c>
      <c r="AT11630" s="2">
        <v>1.5398087444397948</v>
      </c>
      <c r="AU11630" s="2">
        <v>0</v>
      </c>
      <c r="AV11630" s="2">
        <v>0</v>
      </c>
      <c r="AW11630" s="2" t="s">
        <v>10218</v>
      </c>
      <c r="AX11630" s="52">
        <v>3</v>
      </c>
    </row>
    <row r="11631" spans="1:50" x14ac:dyDescent="0.35">
      <c r="A11631" t="s">
        <v>32272</v>
      </c>
      <c r="B11631" t="s">
        <v>23992</v>
      </c>
      <c r="C11631" t="s">
        <v>31139</v>
      </c>
      <c r="D11631" t="s">
        <v>32325</v>
      </c>
      <c r="E11631" s="2">
        <v>102.50549450549451</v>
      </c>
      <c r="F11631" s="2">
        <v>3.2418256861063464</v>
      </c>
      <c r="G11631" s="2">
        <v>3.0126232847341341</v>
      </c>
      <c r="H11631" s="2">
        <v>0.70564429674099494</v>
      </c>
      <c r="I11631" s="2">
        <v>0.47644189536878212</v>
      </c>
      <c r="J11631" s="2">
        <v>0.49764150943396229</v>
      </c>
      <c r="K11631" s="2">
        <v>2.0385398799313892</v>
      </c>
      <c r="L11631" s="2">
        <v>332.30494505494505</v>
      </c>
      <c r="M11631" s="2">
        <v>308.81043956043959</v>
      </c>
      <c r="N11631" s="2">
        <v>72.332417582417591</v>
      </c>
      <c r="O11631" s="2">
        <v>48.837912087912088</v>
      </c>
      <c r="P11631" s="2">
        <v>17.989010989010989</v>
      </c>
      <c r="Q11631" s="2">
        <v>5.5054945054945055</v>
      </c>
      <c r="R11631" s="2">
        <v>51.010989010989015</v>
      </c>
      <c r="S11631" s="2">
        <v>51.010989010989015</v>
      </c>
      <c r="T11631" s="2">
        <v>0.49764150943396229</v>
      </c>
      <c r="U11631" s="2">
        <v>0</v>
      </c>
      <c r="V11631" s="2">
        <v>208.96153846153845</v>
      </c>
      <c r="W11631" s="2">
        <v>0</v>
      </c>
      <c r="X11631" s="2">
        <v>0</v>
      </c>
      <c r="Y11631" s="2">
        <v>0</v>
      </c>
      <c r="Z11631" s="2">
        <v>0</v>
      </c>
      <c r="AA11631" s="2">
        <v>0</v>
      </c>
      <c r="AB11631" s="2">
        <v>0</v>
      </c>
      <c r="AC11631" s="2">
        <v>0</v>
      </c>
      <c r="AD11631" s="2">
        <v>0</v>
      </c>
      <c r="AE11631" s="2">
        <v>0</v>
      </c>
      <c r="AF11631" s="2">
        <v>0</v>
      </c>
      <c r="AG11631" s="2">
        <v>0</v>
      </c>
      <c r="AH11631" s="2">
        <v>0</v>
      </c>
      <c r="AI11631" s="2">
        <v>0</v>
      </c>
      <c r="AJ11631" s="2">
        <v>0</v>
      </c>
      <c r="AK11631" s="2">
        <v>0</v>
      </c>
      <c r="AL11631" s="2">
        <v>0</v>
      </c>
      <c r="AM11631" s="2">
        <v>0</v>
      </c>
      <c r="AN11631" s="2">
        <v>0</v>
      </c>
      <c r="AO11631" s="2">
        <v>0</v>
      </c>
      <c r="AP11631" s="2">
        <v>0</v>
      </c>
      <c r="AQ11631" s="2">
        <v>0</v>
      </c>
      <c r="AR11631" s="2">
        <v>0</v>
      </c>
      <c r="AS11631" s="2">
        <v>0</v>
      </c>
      <c r="AT11631" s="2">
        <v>0</v>
      </c>
      <c r="AU11631" s="2">
        <v>0</v>
      </c>
      <c r="AV11631" s="2">
        <v>0</v>
      </c>
      <c r="AW11631" s="2" t="s">
        <v>10576</v>
      </c>
      <c r="AX11631" s="52">
        <v>3</v>
      </c>
    </row>
    <row r="11632" spans="1:50" x14ac:dyDescent="0.35">
      <c r="A11632" t="s">
        <v>32272</v>
      </c>
      <c r="B11632" t="s">
        <v>23971</v>
      </c>
      <c r="C11632" t="s">
        <v>31166</v>
      </c>
      <c r="D11632" t="s">
        <v>33234</v>
      </c>
      <c r="E11632" s="2">
        <v>56.241758241758241</v>
      </c>
      <c r="F11632" s="2">
        <v>4.4354806565064475</v>
      </c>
      <c r="G11632" s="2">
        <v>4.1032219617037908</v>
      </c>
      <c r="H11632" s="2">
        <v>0.67842907385697548</v>
      </c>
      <c r="I11632" s="2">
        <v>0.44210629152012504</v>
      </c>
      <c r="J11632" s="2">
        <v>1.2503008987885893</v>
      </c>
      <c r="K11632" s="2">
        <v>2.5067506838608833</v>
      </c>
      <c r="L11632" s="2">
        <v>249.45923076923077</v>
      </c>
      <c r="M11632" s="2">
        <v>230.77241758241757</v>
      </c>
      <c r="N11632" s="2">
        <v>38.156043956043959</v>
      </c>
      <c r="O11632" s="2">
        <v>24.864835164835164</v>
      </c>
      <c r="P11632" s="2">
        <v>9.8406593406593412</v>
      </c>
      <c r="Q11632" s="2">
        <v>3.4505494505494507</v>
      </c>
      <c r="R11632" s="2">
        <v>70.319120879120874</v>
      </c>
      <c r="S11632" s="2">
        <v>64.92351648351648</v>
      </c>
      <c r="T11632" s="2">
        <v>1.1543649863227823</v>
      </c>
      <c r="U11632" s="2">
        <v>5.395604395604396</v>
      </c>
      <c r="V11632" s="2">
        <v>140.98406593406594</v>
      </c>
      <c r="W11632" s="2">
        <v>0</v>
      </c>
      <c r="X11632" s="2">
        <v>0</v>
      </c>
      <c r="Y11632" s="2">
        <v>0.31318681318681318</v>
      </c>
      <c r="Z11632" s="2">
        <v>0</v>
      </c>
      <c r="AA11632" s="2">
        <v>0.19230769230769232</v>
      </c>
      <c r="AB11632" s="2">
        <v>0</v>
      </c>
      <c r="AC11632" s="2">
        <v>0.19230769230769232</v>
      </c>
      <c r="AD11632" s="2">
        <v>0</v>
      </c>
      <c r="AE11632" s="2">
        <v>0.12087912087912088</v>
      </c>
      <c r="AF11632" s="2">
        <v>0</v>
      </c>
      <c r="AG11632" s="2">
        <v>0.12087912087912088</v>
      </c>
      <c r="AH11632" s="2">
        <v>0</v>
      </c>
      <c r="AI11632" s="2">
        <v>0</v>
      </c>
      <c r="AJ11632" s="2">
        <v>0</v>
      </c>
      <c r="AK11632" s="2">
        <v>0.12554629156077829</v>
      </c>
      <c r="AL11632" s="2">
        <v>0</v>
      </c>
      <c r="AM11632" s="2">
        <v>0.50400322562064392</v>
      </c>
      <c r="AN11632" s="2">
        <v>0</v>
      </c>
      <c r="AO11632" s="2">
        <v>1.9542155220547179</v>
      </c>
      <c r="AP11632" s="2">
        <v>0</v>
      </c>
      <c r="AQ11632" s="2">
        <v>0</v>
      </c>
      <c r="AR11632" s="2">
        <v>0.17190078511776768</v>
      </c>
      <c r="AS11632" s="2">
        <v>2.2403258655804481</v>
      </c>
      <c r="AT11632" s="2">
        <v>0</v>
      </c>
      <c r="AU11632" s="2">
        <v>0</v>
      </c>
      <c r="AV11632" s="2">
        <v>0</v>
      </c>
      <c r="AW11632" s="2" t="s">
        <v>10551</v>
      </c>
      <c r="AX11632" s="52">
        <v>3</v>
      </c>
    </row>
    <row r="11633" spans="1:50" x14ac:dyDescent="0.35">
      <c r="A11633" t="s">
        <v>32272</v>
      </c>
      <c r="B11633" t="s">
        <v>24028</v>
      </c>
      <c r="C11633" t="s">
        <v>29897</v>
      </c>
      <c r="D11633" t="s">
        <v>33521</v>
      </c>
      <c r="E11633" s="2">
        <v>112.03296703296704</v>
      </c>
      <c r="F11633" s="2">
        <v>3.415722412947523</v>
      </c>
      <c r="G11633" s="2">
        <v>3.1823266307013238</v>
      </c>
      <c r="H11633" s="2">
        <v>0.59193624325649818</v>
      </c>
      <c r="I11633" s="2">
        <v>0.40611280039234915</v>
      </c>
      <c r="J11633" s="2">
        <v>0.89790583619421283</v>
      </c>
      <c r="K11633" s="2">
        <v>1.925880333496812</v>
      </c>
      <c r="L11633" s="2">
        <v>382.67351648351644</v>
      </c>
      <c r="M11633" s="2">
        <v>356.52549450549446</v>
      </c>
      <c r="N11633" s="2">
        <v>66.316373626373618</v>
      </c>
      <c r="O11633" s="2">
        <v>45.498021978021974</v>
      </c>
      <c r="P11633" s="2">
        <v>14.763406593406593</v>
      </c>
      <c r="Q11633" s="2">
        <v>6.0549450549450547</v>
      </c>
      <c r="R11633" s="2">
        <v>100.59505494505494</v>
      </c>
      <c r="S11633" s="2">
        <v>95.265384615384605</v>
      </c>
      <c r="T11633" s="2">
        <v>0.85033349681216275</v>
      </c>
      <c r="U11633" s="2">
        <v>5.3296703296703294</v>
      </c>
      <c r="V11633" s="2">
        <v>211.29230769230767</v>
      </c>
      <c r="W11633" s="2">
        <v>4.4697802197802199</v>
      </c>
      <c r="X11633" s="2">
        <v>0</v>
      </c>
      <c r="Y11633" s="2">
        <v>89.176263736263735</v>
      </c>
      <c r="Z11633" s="2">
        <v>89.176263736263735</v>
      </c>
      <c r="AA11633" s="2">
        <v>24.748021978021981</v>
      </c>
      <c r="AB11633" s="2">
        <v>24.748021978021981</v>
      </c>
      <c r="AC11633" s="2">
        <v>0</v>
      </c>
      <c r="AD11633" s="2">
        <v>0</v>
      </c>
      <c r="AE11633" s="2">
        <v>57.92989010989011</v>
      </c>
      <c r="AF11633" s="2">
        <v>57.92989010989011</v>
      </c>
      <c r="AG11633" s="2">
        <v>0</v>
      </c>
      <c r="AH11633" s="2">
        <v>6.4983516483516484</v>
      </c>
      <c r="AI11633" s="2">
        <v>0</v>
      </c>
      <c r="AJ11633" s="2">
        <v>0</v>
      </c>
      <c r="AK11633" s="2">
        <v>23.303484535780512</v>
      </c>
      <c r="AL11633" s="2">
        <v>25.01259099575821</v>
      </c>
      <c r="AM11633" s="2">
        <v>37.318117117579909</v>
      </c>
      <c r="AN11633" s="2">
        <v>54.393621749043561</v>
      </c>
      <c r="AO11633" s="2">
        <v>0</v>
      </c>
      <c r="AP11633" s="2">
        <v>0</v>
      </c>
      <c r="AQ11633" s="2">
        <v>25.01259099575821</v>
      </c>
      <c r="AR11633" s="2">
        <v>57.587214542038311</v>
      </c>
      <c r="AS11633" s="2">
        <v>0</v>
      </c>
      <c r="AT11633" s="2">
        <v>3.0755268468243568</v>
      </c>
      <c r="AU11633" s="2">
        <v>0</v>
      </c>
      <c r="AV11633" s="2">
        <v>0</v>
      </c>
      <c r="AW11633" s="2" t="s">
        <v>10615</v>
      </c>
      <c r="AX11633" s="52">
        <v>3</v>
      </c>
    </row>
    <row r="11634" spans="1:50" x14ac:dyDescent="0.35">
      <c r="A11634" t="s">
        <v>32272</v>
      </c>
      <c r="B11634" t="s">
        <v>24032</v>
      </c>
      <c r="C11634" t="s">
        <v>31104</v>
      </c>
      <c r="D11634" t="s">
        <v>33515</v>
      </c>
      <c r="E11634" s="2">
        <v>122.03296703296704</v>
      </c>
      <c r="F11634" s="2">
        <v>4.8168068437640699</v>
      </c>
      <c r="G11634" s="2">
        <v>4.4685402971634396</v>
      </c>
      <c r="H11634" s="2">
        <v>1.1186267447095903</v>
      </c>
      <c r="I11634" s="2">
        <v>0.77036019810895995</v>
      </c>
      <c r="J11634" s="2">
        <v>0.91689509230076549</v>
      </c>
      <c r="K11634" s="2">
        <v>2.7812850067537145</v>
      </c>
      <c r="L11634" s="2">
        <v>587.80923076923079</v>
      </c>
      <c r="M11634" s="2">
        <v>545.30923076923079</v>
      </c>
      <c r="N11634" s="2">
        <v>136.50934065934067</v>
      </c>
      <c r="O11634" s="2">
        <v>94.009340659340666</v>
      </c>
      <c r="P11634" s="2">
        <v>37.225274725274723</v>
      </c>
      <c r="Q11634" s="2">
        <v>5.2747252747252746</v>
      </c>
      <c r="R11634" s="2">
        <v>111.89142857142858</v>
      </c>
      <c r="S11634" s="2">
        <v>111.89142857142858</v>
      </c>
      <c r="T11634" s="2">
        <v>0.91689509230076549</v>
      </c>
      <c r="U11634" s="2">
        <v>0</v>
      </c>
      <c r="V11634" s="2">
        <v>233.50516483516483</v>
      </c>
      <c r="W11634" s="2">
        <v>105.90329670329672</v>
      </c>
      <c r="X11634" s="2">
        <v>0</v>
      </c>
      <c r="Y11634" s="2">
        <v>282.60483516483515</v>
      </c>
      <c r="Z11634" s="2">
        <v>282.60483516483515</v>
      </c>
      <c r="AA11634" s="2">
        <v>83.977472527472528</v>
      </c>
      <c r="AB11634" s="2">
        <v>83.977472527472528</v>
      </c>
      <c r="AC11634" s="2">
        <v>0</v>
      </c>
      <c r="AD11634" s="2">
        <v>0</v>
      </c>
      <c r="AE11634" s="2">
        <v>88.015604395604399</v>
      </c>
      <c r="AF11634" s="2">
        <v>88.015604395604399</v>
      </c>
      <c r="AG11634" s="2">
        <v>0</v>
      </c>
      <c r="AH11634" s="2">
        <v>110.61175824175824</v>
      </c>
      <c r="AI11634" s="2">
        <v>0</v>
      </c>
      <c r="AJ11634" s="2">
        <v>0</v>
      </c>
      <c r="AK11634" s="2">
        <v>48.077644986113455</v>
      </c>
      <c r="AL11634" s="2">
        <v>51.824693076657383</v>
      </c>
      <c r="AM11634" s="2">
        <v>61.517748252142304</v>
      </c>
      <c r="AN11634" s="2">
        <v>89.328860237175405</v>
      </c>
      <c r="AO11634" s="2">
        <v>0</v>
      </c>
      <c r="AP11634" s="2">
        <v>0</v>
      </c>
      <c r="AQ11634" s="2">
        <v>51.824693076657383</v>
      </c>
      <c r="AR11634" s="2">
        <v>78.661614673565026</v>
      </c>
      <c r="AS11634" s="2">
        <v>0</v>
      </c>
      <c r="AT11634" s="2">
        <v>47.37015488280138</v>
      </c>
      <c r="AU11634" s="2">
        <v>0</v>
      </c>
      <c r="AV11634" s="2">
        <v>0</v>
      </c>
      <c r="AW11634" s="2" t="s">
        <v>10621</v>
      </c>
      <c r="AX11634" s="52">
        <v>3</v>
      </c>
    </row>
    <row r="11635" spans="1:50" x14ac:dyDescent="0.35">
      <c r="A11635" t="s">
        <v>32272</v>
      </c>
      <c r="B11635" t="s">
        <v>24196</v>
      </c>
      <c r="C11635" t="s">
        <v>31104</v>
      </c>
      <c r="D11635" t="s">
        <v>33515</v>
      </c>
      <c r="E11635" s="2">
        <v>18.626373626373628</v>
      </c>
      <c r="F11635" s="2">
        <v>5.168961651917404</v>
      </c>
      <c r="G11635" s="2">
        <v>4.3692566371681414</v>
      </c>
      <c r="H11635" s="2">
        <v>2.4704955752212387</v>
      </c>
      <c r="I11635" s="2">
        <v>1.6707905604719764</v>
      </c>
      <c r="J11635" s="2">
        <v>0.95474926253687309</v>
      </c>
      <c r="K11635" s="2">
        <v>1.7437168141592918</v>
      </c>
      <c r="L11635" s="2">
        <v>96.279010989010999</v>
      </c>
      <c r="M11635" s="2">
        <v>81.38340659340659</v>
      </c>
      <c r="N11635" s="2">
        <v>46.016373626373628</v>
      </c>
      <c r="O11635" s="2">
        <v>31.120769230769234</v>
      </c>
      <c r="P11635" s="2">
        <v>10.192307692307692</v>
      </c>
      <c r="Q11635" s="2">
        <v>4.7032967032967035</v>
      </c>
      <c r="R11635" s="2">
        <v>17.783516483516483</v>
      </c>
      <c r="S11635" s="2">
        <v>17.783516483516483</v>
      </c>
      <c r="T11635" s="2">
        <v>0.95474926253687309</v>
      </c>
      <c r="U11635" s="2">
        <v>0</v>
      </c>
      <c r="V11635" s="2">
        <v>32.479120879120877</v>
      </c>
      <c r="W11635" s="2">
        <v>0</v>
      </c>
      <c r="X11635" s="2">
        <v>0</v>
      </c>
      <c r="Y11635" s="2">
        <v>0</v>
      </c>
      <c r="Z11635" s="2">
        <v>0</v>
      </c>
      <c r="AA11635" s="2">
        <v>0</v>
      </c>
      <c r="AB11635" s="2">
        <v>0</v>
      </c>
      <c r="AC11635" s="2">
        <v>0</v>
      </c>
      <c r="AD11635" s="2">
        <v>0</v>
      </c>
      <c r="AE11635" s="2">
        <v>0</v>
      </c>
      <c r="AF11635" s="2">
        <v>0</v>
      </c>
      <c r="AG11635" s="2">
        <v>0</v>
      </c>
      <c r="AH11635" s="2">
        <v>0</v>
      </c>
      <c r="AI11635" s="2">
        <v>0</v>
      </c>
      <c r="AJ11635" s="2">
        <v>0</v>
      </c>
      <c r="AK11635" s="2">
        <v>0</v>
      </c>
      <c r="AL11635" s="2">
        <v>0</v>
      </c>
      <c r="AM11635" s="2">
        <v>0</v>
      </c>
      <c r="AN11635" s="2">
        <v>0</v>
      </c>
      <c r="AO11635" s="2">
        <v>0</v>
      </c>
      <c r="AP11635" s="2">
        <v>0</v>
      </c>
      <c r="AQ11635" s="2">
        <v>0</v>
      </c>
      <c r="AR11635" s="2">
        <v>0</v>
      </c>
      <c r="AS11635" s="2">
        <v>0</v>
      </c>
      <c r="AT11635" s="2">
        <v>0</v>
      </c>
      <c r="AU11635" s="2">
        <v>0</v>
      </c>
      <c r="AV11635" s="2">
        <v>0</v>
      </c>
      <c r="AW11635" s="2" t="s">
        <v>10811</v>
      </c>
      <c r="AX11635" s="52">
        <v>3</v>
      </c>
    </row>
    <row r="11636" spans="1:50" x14ac:dyDescent="0.35">
      <c r="A11636" t="s">
        <v>32272</v>
      </c>
      <c r="B11636" t="s">
        <v>24156</v>
      </c>
      <c r="C11636" t="s">
        <v>29052</v>
      </c>
      <c r="D11636" t="s">
        <v>33543</v>
      </c>
      <c r="E11636" s="2">
        <v>11.087912087912088</v>
      </c>
      <c r="F11636" s="2">
        <v>6.5839444995044598</v>
      </c>
      <c r="G11636" s="2">
        <v>5.2934588701684842</v>
      </c>
      <c r="H11636" s="2">
        <v>2.5893458870168486</v>
      </c>
      <c r="I11636" s="2">
        <v>1.7489098116947475</v>
      </c>
      <c r="J11636" s="2">
        <v>1.9828543111992074</v>
      </c>
      <c r="K11636" s="2">
        <v>2.0117443012884042</v>
      </c>
      <c r="L11636" s="2">
        <v>73.002197802197799</v>
      </c>
      <c r="M11636" s="2">
        <v>58.693406593406593</v>
      </c>
      <c r="N11636" s="2">
        <v>28.710439560439564</v>
      </c>
      <c r="O11636" s="2">
        <v>19.391758241758243</v>
      </c>
      <c r="P11636" s="2">
        <v>4.5714285714285712</v>
      </c>
      <c r="Q11636" s="2">
        <v>4.7472527472527473</v>
      </c>
      <c r="R11636" s="2">
        <v>21.985714285714288</v>
      </c>
      <c r="S11636" s="2">
        <v>16.995604395604396</v>
      </c>
      <c r="T11636" s="2">
        <v>1.532804757185332</v>
      </c>
      <c r="U11636" s="2">
        <v>4.9901098901098901</v>
      </c>
      <c r="V11636" s="2">
        <v>22.306043956043954</v>
      </c>
      <c r="W11636" s="2">
        <v>0</v>
      </c>
      <c r="X11636" s="2">
        <v>0</v>
      </c>
      <c r="Y11636" s="2">
        <v>0</v>
      </c>
      <c r="Z11636" s="2">
        <v>0</v>
      </c>
      <c r="AA11636" s="2">
        <v>0</v>
      </c>
      <c r="AB11636" s="2">
        <v>0</v>
      </c>
      <c r="AC11636" s="2">
        <v>0</v>
      </c>
      <c r="AD11636" s="2">
        <v>0</v>
      </c>
      <c r="AE11636" s="2">
        <v>0</v>
      </c>
      <c r="AF11636" s="2">
        <v>0</v>
      </c>
      <c r="AG11636" s="2">
        <v>0</v>
      </c>
      <c r="AH11636" s="2">
        <v>0</v>
      </c>
      <c r="AI11636" s="2">
        <v>0</v>
      </c>
      <c r="AJ11636" s="2">
        <v>0</v>
      </c>
      <c r="AK11636" s="2">
        <v>0</v>
      </c>
      <c r="AL11636" s="2">
        <v>0</v>
      </c>
      <c r="AM11636" s="2">
        <v>0</v>
      </c>
      <c r="AN11636" s="2">
        <v>0</v>
      </c>
      <c r="AO11636" s="2">
        <v>0</v>
      </c>
      <c r="AP11636" s="2">
        <v>0</v>
      </c>
      <c r="AQ11636" s="2">
        <v>0</v>
      </c>
      <c r="AR11636" s="2">
        <v>0</v>
      </c>
      <c r="AS11636" s="2">
        <v>0</v>
      </c>
      <c r="AT11636" s="2">
        <v>0</v>
      </c>
      <c r="AU11636" s="2">
        <v>0</v>
      </c>
      <c r="AV11636" s="2">
        <v>0</v>
      </c>
      <c r="AW11636" s="2" t="s">
        <v>10762</v>
      </c>
      <c r="AX11636" s="52">
        <v>3</v>
      </c>
    </row>
    <row r="11637" spans="1:50" x14ac:dyDescent="0.35">
      <c r="A11637" t="s">
        <v>32272</v>
      </c>
      <c r="B11637" t="s">
        <v>23722</v>
      </c>
      <c r="C11637" t="s">
        <v>31125</v>
      </c>
      <c r="D11637" t="s">
        <v>33516</v>
      </c>
      <c r="E11637" s="2">
        <v>147.08791208791209</v>
      </c>
      <c r="F11637" s="2">
        <v>2.9855756443780352</v>
      </c>
      <c r="G11637" s="2">
        <v>2.8470997385132613</v>
      </c>
      <c r="H11637" s="2">
        <v>0.6515315651849084</v>
      </c>
      <c r="I11637" s="2">
        <v>0.51305565932013442</v>
      </c>
      <c r="J11637" s="2">
        <v>0.74564811355995519</v>
      </c>
      <c r="K11637" s="2">
        <v>1.5883959656331714</v>
      </c>
      <c r="L11637" s="2">
        <v>439.1420879120879</v>
      </c>
      <c r="M11637" s="2">
        <v>418.77395604395605</v>
      </c>
      <c r="N11637" s="2">
        <v>95.832417582417577</v>
      </c>
      <c r="O11637" s="2">
        <v>75.464285714285708</v>
      </c>
      <c r="P11637" s="2">
        <v>15.274725274725276</v>
      </c>
      <c r="Q11637" s="2">
        <v>5.0934065934065931</v>
      </c>
      <c r="R11637" s="2">
        <v>109.67582417582418</v>
      </c>
      <c r="S11637" s="2">
        <v>109.67582417582418</v>
      </c>
      <c r="T11637" s="2">
        <v>0.74564811355995519</v>
      </c>
      <c r="U11637" s="2">
        <v>0</v>
      </c>
      <c r="V11637" s="2">
        <v>233.63384615384615</v>
      </c>
      <c r="W11637" s="2">
        <v>0</v>
      </c>
      <c r="X11637" s="2">
        <v>0</v>
      </c>
      <c r="Y11637" s="2">
        <v>163.90934065934067</v>
      </c>
      <c r="Z11637" s="2">
        <v>163.90934065934067</v>
      </c>
      <c r="AA11637" s="2">
        <v>29.510989010989011</v>
      </c>
      <c r="AB11637" s="2">
        <v>29.510989010989011</v>
      </c>
      <c r="AC11637" s="2">
        <v>0</v>
      </c>
      <c r="AD11637" s="2">
        <v>0</v>
      </c>
      <c r="AE11637" s="2">
        <v>38.142857142857146</v>
      </c>
      <c r="AF11637" s="2">
        <v>38.142857142857146</v>
      </c>
      <c r="AG11637" s="2">
        <v>0</v>
      </c>
      <c r="AH11637" s="2">
        <v>96.255494505494511</v>
      </c>
      <c r="AI11637" s="2">
        <v>0</v>
      </c>
      <c r="AJ11637" s="2">
        <v>0</v>
      </c>
      <c r="AK11637" s="2">
        <v>37.324898972597168</v>
      </c>
      <c r="AL11637" s="2">
        <v>39.140289956841571</v>
      </c>
      <c r="AM11637" s="2">
        <v>30.794369750308174</v>
      </c>
      <c r="AN11637" s="2">
        <v>39.105901197713791</v>
      </c>
      <c r="AO11637" s="2">
        <v>0</v>
      </c>
      <c r="AP11637" s="2">
        <v>0</v>
      </c>
      <c r="AQ11637" s="2">
        <v>39.140289956841571</v>
      </c>
      <c r="AR11637" s="2">
        <v>34.777816742648163</v>
      </c>
      <c r="AS11637" s="2">
        <v>0</v>
      </c>
      <c r="AT11637" s="2">
        <v>41.199293719674067</v>
      </c>
      <c r="AU11637" s="2">
        <v>0</v>
      </c>
      <c r="AV11637" s="2">
        <v>0</v>
      </c>
      <c r="AW11637" s="2" t="s">
        <v>10256</v>
      </c>
      <c r="AX11637" s="52">
        <v>3</v>
      </c>
    </row>
    <row r="11638" spans="1:50" x14ac:dyDescent="0.35">
      <c r="A11638" t="s">
        <v>32272</v>
      </c>
      <c r="B11638" t="s">
        <v>24065</v>
      </c>
      <c r="C11638" t="s">
        <v>28366</v>
      </c>
      <c r="D11638" t="s">
        <v>33535</v>
      </c>
      <c r="E11638" s="2">
        <v>101.60439560439561</v>
      </c>
      <c r="F11638" s="2">
        <v>4.3484209387843391</v>
      </c>
      <c r="G11638" s="2">
        <v>4.1057754704737182</v>
      </c>
      <c r="H11638" s="2">
        <v>0.59133679428942243</v>
      </c>
      <c r="I11638" s="2">
        <v>0.3996863508544235</v>
      </c>
      <c r="J11638" s="2">
        <v>1.2681159420289854</v>
      </c>
      <c r="K11638" s="2">
        <v>2.4889682024659314</v>
      </c>
      <c r="L11638" s="2">
        <v>441.81868131868129</v>
      </c>
      <c r="M11638" s="2">
        <v>417.16483516483515</v>
      </c>
      <c r="N11638" s="2">
        <v>60.082417582417577</v>
      </c>
      <c r="O11638" s="2">
        <v>40.609890109890109</v>
      </c>
      <c r="P11638" s="2">
        <v>14.445054945054945</v>
      </c>
      <c r="Q11638" s="2">
        <v>5.0274725274725274</v>
      </c>
      <c r="R11638" s="2">
        <v>128.84615384615384</v>
      </c>
      <c r="S11638" s="2">
        <v>123.66483516483517</v>
      </c>
      <c r="T11638" s="2">
        <v>1.2171209171533637</v>
      </c>
      <c r="U11638" s="2">
        <v>5.1813186813186816</v>
      </c>
      <c r="V11638" s="2">
        <v>246.89285714285714</v>
      </c>
      <c r="W11638" s="2">
        <v>5.9972527472527473</v>
      </c>
      <c r="X11638" s="2">
        <v>0</v>
      </c>
      <c r="Y11638" s="2">
        <v>0</v>
      </c>
      <c r="Z11638" s="2">
        <v>0</v>
      </c>
      <c r="AA11638" s="2">
        <v>0</v>
      </c>
      <c r="AB11638" s="2">
        <v>0</v>
      </c>
      <c r="AC11638" s="2">
        <v>0</v>
      </c>
      <c r="AD11638" s="2">
        <v>0</v>
      </c>
      <c r="AE11638" s="2">
        <v>0</v>
      </c>
      <c r="AF11638" s="2">
        <v>0</v>
      </c>
      <c r="AG11638" s="2">
        <v>0</v>
      </c>
      <c r="AH11638" s="2">
        <v>0</v>
      </c>
      <c r="AI11638" s="2">
        <v>0</v>
      </c>
      <c r="AJ11638" s="2">
        <v>0</v>
      </c>
      <c r="AK11638" s="2">
        <v>0</v>
      </c>
      <c r="AL11638" s="2">
        <v>0</v>
      </c>
      <c r="AM11638" s="2">
        <v>0</v>
      </c>
      <c r="AN11638" s="2">
        <v>0</v>
      </c>
      <c r="AO11638" s="2">
        <v>0</v>
      </c>
      <c r="AP11638" s="2">
        <v>0</v>
      </c>
      <c r="AQ11638" s="2">
        <v>0</v>
      </c>
      <c r="AR11638" s="2">
        <v>0</v>
      </c>
      <c r="AS11638" s="2">
        <v>0</v>
      </c>
      <c r="AT11638" s="2">
        <v>0</v>
      </c>
      <c r="AU11638" s="2">
        <v>0</v>
      </c>
      <c r="AV11638" s="2">
        <v>0</v>
      </c>
      <c r="AW11638" s="2" t="s">
        <v>10659</v>
      </c>
      <c r="AX11638" s="52">
        <v>3</v>
      </c>
    </row>
    <row r="11639" spans="1:50" x14ac:dyDescent="0.35">
      <c r="A11639" t="s">
        <v>32272</v>
      </c>
      <c r="B11639" t="s">
        <v>24122</v>
      </c>
      <c r="C11639" t="s">
        <v>31185</v>
      </c>
      <c r="D11639" t="s">
        <v>33539</v>
      </c>
      <c r="E11639" s="2">
        <v>131.58241758241758</v>
      </c>
      <c r="F11639" s="2">
        <v>3.9921914147319195</v>
      </c>
      <c r="G11639" s="2">
        <v>3.8268122598964425</v>
      </c>
      <c r="H11639" s="2">
        <v>0.58036161683647902</v>
      </c>
      <c r="I11639" s="2">
        <v>0.49941540003340568</v>
      </c>
      <c r="J11639" s="2">
        <v>1.160430933689661</v>
      </c>
      <c r="K11639" s="2">
        <v>2.2513988642057794</v>
      </c>
      <c r="L11639" s="2">
        <v>525.30219780219784</v>
      </c>
      <c r="M11639" s="2">
        <v>503.54120879120882</v>
      </c>
      <c r="N11639" s="2">
        <v>76.365384615384613</v>
      </c>
      <c r="O11639" s="2">
        <v>65.714285714285708</v>
      </c>
      <c r="P11639" s="2">
        <v>5.8873626373626378</v>
      </c>
      <c r="Q11639" s="2">
        <v>4.7637362637362637</v>
      </c>
      <c r="R11639" s="2">
        <v>152.69230769230768</v>
      </c>
      <c r="S11639" s="2">
        <v>141.58241758241758</v>
      </c>
      <c r="T11639" s="2">
        <v>1.0759979956572574</v>
      </c>
      <c r="U11639" s="2">
        <v>11.109890109890109</v>
      </c>
      <c r="V11639" s="2">
        <v>296.24450549450552</v>
      </c>
      <c r="W11639" s="2">
        <v>0</v>
      </c>
      <c r="X11639" s="2">
        <v>0</v>
      </c>
      <c r="Y11639" s="2">
        <v>1.8708791208791209</v>
      </c>
      <c r="Z11639" s="2">
        <v>1.8708791208791209</v>
      </c>
      <c r="AA11639" s="2">
        <v>0</v>
      </c>
      <c r="AB11639" s="2">
        <v>0</v>
      </c>
      <c r="AC11639" s="2">
        <v>0</v>
      </c>
      <c r="AD11639" s="2">
        <v>0</v>
      </c>
      <c r="AE11639" s="2">
        <v>1.8708791208791209</v>
      </c>
      <c r="AF11639" s="2">
        <v>1.8708791208791209</v>
      </c>
      <c r="AG11639" s="2">
        <v>0</v>
      </c>
      <c r="AH11639" s="2">
        <v>0</v>
      </c>
      <c r="AI11639" s="2">
        <v>0</v>
      </c>
      <c r="AJ11639" s="2">
        <v>0</v>
      </c>
      <c r="AK11639" s="2">
        <v>0.3561529208723393</v>
      </c>
      <c r="AL11639" s="2">
        <v>0.37154439164379749</v>
      </c>
      <c r="AM11639" s="2">
        <v>0</v>
      </c>
      <c r="AN11639" s="2">
        <v>0</v>
      </c>
      <c r="AO11639" s="2">
        <v>0</v>
      </c>
      <c r="AP11639" s="2">
        <v>0</v>
      </c>
      <c r="AQ11639" s="2">
        <v>0.37154439164379749</v>
      </c>
      <c r="AR11639" s="2">
        <v>1.2252608852105076</v>
      </c>
      <c r="AS11639" s="2">
        <v>0</v>
      </c>
      <c r="AT11639" s="2">
        <v>0</v>
      </c>
      <c r="AU11639" s="2">
        <v>0</v>
      </c>
      <c r="AV11639" s="2">
        <v>0</v>
      </c>
      <c r="AW11639" s="2" t="s">
        <v>10725</v>
      </c>
      <c r="AX11639" s="52">
        <v>3</v>
      </c>
    </row>
    <row r="11640" spans="1:50" x14ac:dyDescent="0.35">
      <c r="A11640" t="s">
        <v>32272</v>
      </c>
      <c r="B11640" t="s">
        <v>24218</v>
      </c>
      <c r="C11640" t="s">
        <v>31188</v>
      </c>
      <c r="D11640" t="s">
        <v>32737</v>
      </c>
      <c r="E11640" s="2">
        <v>26.912087912087912</v>
      </c>
      <c r="F11640" s="2">
        <v>4.4647815434871374</v>
      </c>
      <c r="G11640" s="2">
        <v>4.0421600653327889</v>
      </c>
      <c r="H11640" s="2">
        <v>1.5783993466721111</v>
      </c>
      <c r="I11640" s="2">
        <v>1.2109024091465905</v>
      </c>
      <c r="J11640" s="2">
        <v>1.022560228664761</v>
      </c>
      <c r="K11640" s="2">
        <v>1.8638219681502652</v>
      </c>
      <c r="L11640" s="2">
        <v>120.1565934065934</v>
      </c>
      <c r="M11640" s="2">
        <v>108.78296703296704</v>
      </c>
      <c r="N11640" s="2">
        <v>42.478021978021978</v>
      </c>
      <c r="O11640" s="2">
        <v>32.587912087912088</v>
      </c>
      <c r="P11640" s="2">
        <v>5.0274725274725274</v>
      </c>
      <c r="Q11640" s="2">
        <v>4.8626373626373622</v>
      </c>
      <c r="R11640" s="2">
        <v>27.519230769230766</v>
      </c>
      <c r="S11640" s="2">
        <v>26.035714285714285</v>
      </c>
      <c r="T11640" s="2">
        <v>0.96743568803593294</v>
      </c>
      <c r="U11640" s="2">
        <v>1.4835164835164836</v>
      </c>
      <c r="V11640" s="2">
        <v>50.159340659340657</v>
      </c>
      <c r="W11640" s="2">
        <v>0</v>
      </c>
      <c r="X11640" s="2">
        <v>0</v>
      </c>
      <c r="Y11640" s="2">
        <v>19.010989010989011</v>
      </c>
      <c r="Z11640" s="2">
        <v>19.010989010989011</v>
      </c>
      <c r="AA11640" s="2">
        <v>0</v>
      </c>
      <c r="AB11640" s="2">
        <v>0</v>
      </c>
      <c r="AC11640" s="2">
        <v>0</v>
      </c>
      <c r="AD11640" s="2">
        <v>0</v>
      </c>
      <c r="AE11640" s="2">
        <v>5.9313186813186816</v>
      </c>
      <c r="AF11640" s="2">
        <v>5.9313186813186816</v>
      </c>
      <c r="AG11640" s="2">
        <v>0</v>
      </c>
      <c r="AH11640" s="2">
        <v>13.07967032967033</v>
      </c>
      <c r="AI11640" s="2">
        <v>0</v>
      </c>
      <c r="AJ11640" s="2">
        <v>0</v>
      </c>
      <c r="AK11640" s="2">
        <v>15.821844205135241</v>
      </c>
      <c r="AL11640" s="2">
        <v>17.476071419551985</v>
      </c>
      <c r="AM11640" s="2">
        <v>0</v>
      </c>
      <c r="AN11640" s="2">
        <v>0</v>
      </c>
      <c r="AO11640" s="2">
        <v>0</v>
      </c>
      <c r="AP11640" s="2">
        <v>0</v>
      </c>
      <c r="AQ11640" s="2">
        <v>17.476071419551985</v>
      </c>
      <c r="AR11640" s="2">
        <v>21.553359289208348</v>
      </c>
      <c r="AS11640" s="2">
        <v>0</v>
      </c>
      <c r="AT11640" s="2">
        <v>26.076240552086759</v>
      </c>
      <c r="AU11640" s="2">
        <v>0</v>
      </c>
      <c r="AV11640" s="2">
        <v>0</v>
      </c>
      <c r="AW11640" s="2" t="s">
        <v>10834</v>
      </c>
      <c r="AX11640" s="52">
        <v>3</v>
      </c>
    </row>
    <row r="11641" spans="1:50" x14ac:dyDescent="0.35">
      <c r="A11641" t="s">
        <v>32272</v>
      </c>
      <c r="B11641" t="s">
        <v>24192</v>
      </c>
      <c r="C11641" t="s">
        <v>31265</v>
      </c>
      <c r="D11641" t="s">
        <v>33544</v>
      </c>
      <c r="E11641" s="2">
        <v>33.978021978021978</v>
      </c>
      <c r="F11641" s="2">
        <v>4.164055627425614</v>
      </c>
      <c r="G11641" s="2">
        <v>4.0243402328589912</v>
      </c>
      <c r="H11641" s="2">
        <v>0.77105433376455368</v>
      </c>
      <c r="I11641" s="2">
        <v>0.63133893919793016</v>
      </c>
      <c r="J11641" s="2">
        <v>0.85139068564036213</v>
      </c>
      <c r="K11641" s="2">
        <v>2.5416106080206986</v>
      </c>
      <c r="L11641" s="2">
        <v>141.48637362637362</v>
      </c>
      <c r="M11641" s="2">
        <v>136.73912087912089</v>
      </c>
      <c r="N11641" s="2">
        <v>26.1989010989011</v>
      </c>
      <c r="O11641" s="2">
        <v>21.451648351648352</v>
      </c>
      <c r="P11641" s="2">
        <v>0</v>
      </c>
      <c r="Q11641" s="2">
        <v>4.7472527472527473</v>
      </c>
      <c r="R11641" s="2">
        <v>28.928571428571427</v>
      </c>
      <c r="S11641" s="2">
        <v>28.928571428571427</v>
      </c>
      <c r="T11641" s="2">
        <v>0.85139068564036213</v>
      </c>
      <c r="U11641" s="2">
        <v>0</v>
      </c>
      <c r="V11641" s="2">
        <v>86.3589010989011</v>
      </c>
      <c r="W11641" s="2">
        <v>0</v>
      </c>
      <c r="X11641" s="2">
        <v>0</v>
      </c>
      <c r="Y11641" s="2">
        <v>2.2665934065934064</v>
      </c>
      <c r="Z11641" s="2">
        <v>2.2665934065934064</v>
      </c>
      <c r="AA11641" s="2">
        <v>0</v>
      </c>
      <c r="AB11641" s="2">
        <v>0</v>
      </c>
      <c r="AC11641" s="2">
        <v>0</v>
      </c>
      <c r="AD11641" s="2">
        <v>0</v>
      </c>
      <c r="AE11641" s="2">
        <v>0</v>
      </c>
      <c r="AF11641" s="2">
        <v>0</v>
      </c>
      <c r="AG11641" s="2">
        <v>0</v>
      </c>
      <c r="AH11641" s="2">
        <v>2.2665934065934064</v>
      </c>
      <c r="AI11641" s="2">
        <v>0</v>
      </c>
      <c r="AJ11641" s="2">
        <v>0</v>
      </c>
      <c r="AK11641" s="2">
        <v>1.6019870666689449</v>
      </c>
      <c r="AL11641" s="2">
        <v>1.6576041969708899</v>
      </c>
      <c r="AM11641" s="2">
        <v>0</v>
      </c>
      <c r="AN11641" s="2">
        <v>0</v>
      </c>
      <c r="AO11641" s="2">
        <v>0</v>
      </c>
      <c r="AP11641" s="2">
        <v>0</v>
      </c>
      <c r="AQ11641" s="2">
        <v>1.6576041969708899</v>
      </c>
      <c r="AR11641" s="2">
        <v>0</v>
      </c>
      <c r="AS11641" s="2">
        <v>0</v>
      </c>
      <c r="AT11641" s="2">
        <v>2.6246204823723125</v>
      </c>
      <c r="AU11641" s="2">
        <v>0</v>
      </c>
      <c r="AV11641" s="2">
        <v>0</v>
      </c>
      <c r="AW11641" s="2" t="s">
        <v>10807</v>
      </c>
      <c r="AX11641" s="52">
        <v>3</v>
      </c>
    </row>
    <row r="11642" spans="1:50" x14ac:dyDescent="0.35">
      <c r="A11642" t="s">
        <v>32272</v>
      </c>
      <c r="B11642" t="s">
        <v>23685</v>
      </c>
      <c r="C11642" t="s">
        <v>31104</v>
      </c>
      <c r="D11642" t="s">
        <v>33515</v>
      </c>
      <c r="E11642" s="2">
        <v>148.84615384615384</v>
      </c>
      <c r="F11642" s="2">
        <v>4.2720738279808046</v>
      </c>
      <c r="G11642" s="2">
        <v>3.8832772240679221</v>
      </c>
      <c r="H11642" s="2">
        <v>1.1131657438169067</v>
      </c>
      <c r="I11642" s="2">
        <v>0.72436913990402363</v>
      </c>
      <c r="J11642" s="2">
        <v>0.61423034330011073</v>
      </c>
      <c r="K11642" s="2">
        <v>2.5446777408637877</v>
      </c>
      <c r="L11642" s="2">
        <v>635.88175824175823</v>
      </c>
      <c r="M11642" s="2">
        <v>578.01087912087917</v>
      </c>
      <c r="N11642" s="2">
        <v>165.69043956043956</v>
      </c>
      <c r="O11642" s="2">
        <v>107.81956043956043</v>
      </c>
      <c r="P11642" s="2">
        <v>52.508241758241759</v>
      </c>
      <c r="Q11642" s="2">
        <v>5.3626373626373622</v>
      </c>
      <c r="R11642" s="2">
        <v>91.425824175824175</v>
      </c>
      <c r="S11642" s="2">
        <v>91.425824175824175</v>
      </c>
      <c r="T11642" s="2">
        <v>0.61423034330011073</v>
      </c>
      <c r="U11642" s="2">
        <v>0</v>
      </c>
      <c r="V11642" s="2">
        <v>370.97703296703298</v>
      </c>
      <c r="W11642" s="2">
        <v>7.7884615384615383</v>
      </c>
      <c r="X11642" s="2">
        <v>0</v>
      </c>
      <c r="Y11642" s="2">
        <v>202.28197802197803</v>
      </c>
      <c r="Z11642" s="2">
        <v>202.28197802197803</v>
      </c>
      <c r="AA11642" s="2">
        <v>26.698681318681317</v>
      </c>
      <c r="AB11642" s="2">
        <v>26.698681318681317</v>
      </c>
      <c r="AC11642" s="2">
        <v>0</v>
      </c>
      <c r="AD11642" s="2">
        <v>0</v>
      </c>
      <c r="AE11642" s="2">
        <v>41.780219780219781</v>
      </c>
      <c r="AF11642" s="2">
        <v>41.780219780219781</v>
      </c>
      <c r="AG11642" s="2">
        <v>0</v>
      </c>
      <c r="AH11642" s="2">
        <v>133.80307692307693</v>
      </c>
      <c r="AI11642" s="2">
        <v>0</v>
      </c>
      <c r="AJ11642" s="2">
        <v>0</v>
      </c>
      <c r="AK11642" s="2">
        <v>31.811256636972391</v>
      </c>
      <c r="AL11642" s="2">
        <v>34.996223311512253</v>
      </c>
      <c r="AM11642" s="2">
        <v>16.113591942607126</v>
      </c>
      <c r="AN11642" s="2">
        <v>24.762372625000253</v>
      </c>
      <c r="AO11642" s="2">
        <v>0</v>
      </c>
      <c r="AP11642" s="2">
        <v>0</v>
      </c>
      <c r="AQ11642" s="2">
        <v>34.996223311512253</v>
      </c>
      <c r="AR11642" s="2">
        <v>45.698488536314194</v>
      </c>
      <c r="AS11642" s="2">
        <v>0</v>
      </c>
      <c r="AT11642" s="2">
        <v>36.067752187496573</v>
      </c>
      <c r="AU11642" s="2">
        <v>0</v>
      </c>
      <c r="AV11642" s="2">
        <v>0</v>
      </c>
      <c r="AW11642" s="2" t="s">
        <v>10216</v>
      </c>
      <c r="AX11642" s="52">
        <v>3</v>
      </c>
    </row>
    <row r="11643" spans="1:50" x14ac:dyDescent="0.35">
      <c r="A11643" t="s">
        <v>32272</v>
      </c>
      <c r="B11643" t="s">
        <v>34404</v>
      </c>
      <c r="C11643" t="s">
        <v>27853</v>
      </c>
      <c r="D11643" t="s">
        <v>32744</v>
      </c>
      <c r="E11643" s="2">
        <v>153.68131868131869</v>
      </c>
      <c r="F11643" s="2">
        <v>2.9923754022166604</v>
      </c>
      <c r="G11643" s="2">
        <v>2.9563367894172328</v>
      </c>
      <c r="H11643" s="2">
        <v>0.50099177690382546</v>
      </c>
      <c r="I11643" s="2">
        <v>0.46495316410439752</v>
      </c>
      <c r="J11643" s="2">
        <v>0.96389202717197009</v>
      </c>
      <c r="K11643" s="2">
        <v>1.5274915981408652</v>
      </c>
      <c r="L11643" s="2">
        <v>459.87219780219777</v>
      </c>
      <c r="M11643" s="2">
        <v>454.33373626373628</v>
      </c>
      <c r="N11643" s="2">
        <v>76.993076923076913</v>
      </c>
      <c r="O11643" s="2">
        <v>71.45461538461538</v>
      </c>
      <c r="P11643" s="2">
        <v>0.35164835164835168</v>
      </c>
      <c r="Q11643" s="2">
        <v>5.186813186813187</v>
      </c>
      <c r="R11643" s="2">
        <v>148.13219780219782</v>
      </c>
      <c r="S11643" s="2">
        <v>148.13219780219782</v>
      </c>
      <c r="T11643" s="2">
        <v>0.96389202717197009</v>
      </c>
      <c r="U11643" s="2">
        <v>0</v>
      </c>
      <c r="V11643" s="2">
        <v>234.74692307692308</v>
      </c>
      <c r="W11643" s="2">
        <v>0</v>
      </c>
      <c r="X11643" s="2">
        <v>0</v>
      </c>
      <c r="Y11643" s="2">
        <v>138.92263736263737</v>
      </c>
      <c r="Z11643" s="2">
        <v>138.92263736263737</v>
      </c>
      <c r="AA11643" s="2">
        <v>6.8793406593406594</v>
      </c>
      <c r="AB11643" s="2">
        <v>6.8793406593406594</v>
      </c>
      <c r="AC11643" s="2">
        <v>0</v>
      </c>
      <c r="AD11643" s="2">
        <v>0</v>
      </c>
      <c r="AE11643" s="2">
        <v>56.912967032967032</v>
      </c>
      <c r="AF11643" s="2">
        <v>56.912967032967032</v>
      </c>
      <c r="AG11643" s="2">
        <v>0</v>
      </c>
      <c r="AH11643" s="2">
        <v>75.130329670329672</v>
      </c>
      <c r="AI11643" s="2">
        <v>0</v>
      </c>
      <c r="AJ11643" s="2">
        <v>0</v>
      </c>
      <c r="AK11643" s="2">
        <v>30.208966322941617</v>
      </c>
      <c r="AL11643" s="2">
        <v>30.577222485189644</v>
      </c>
      <c r="AM11643" s="2">
        <v>8.9350119962262919</v>
      </c>
      <c r="AN11643" s="2">
        <v>9.6275665641912109</v>
      </c>
      <c r="AO11643" s="2">
        <v>0</v>
      </c>
      <c r="AP11643" s="2">
        <v>0</v>
      </c>
      <c r="AQ11643" s="2">
        <v>30.577222485189644</v>
      </c>
      <c r="AR11643" s="2">
        <v>38.420389272130691</v>
      </c>
      <c r="AS11643" s="2">
        <v>0</v>
      </c>
      <c r="AT11643" s="2">
        <v>32.004819780198176</v>
      </c>
      <c r="AU11643" s="2">
        <v>0</v>
      </c>
      <c r="AV11643" s="2">
        <v>0</v>
      </c>
      <c r="AW11643" s="2" t="s">
        <v>10585</v>
      </c>
      <c r="AX11643" s="52">
        <v>3</v>
      </c>
    </row>
    <row r="11644" spans="1:50" x14ac:dyDescent="0.35">
      <c r="A11644" t="s">
        <v>32272</v>
      </c>
      <c r="B11644" t="s">
        <v>23734</v>
      </c>
      <c r="C11644" t="s">
        <v>31108</v>
      </c>
      <c r="D11644" t="s">
        <v>33319</v>
      </c>
      <c r="E11644" s="2">
        <v>101.81318681318682</v>
      </c>
      <c r="F11644" s="2">
        <v>3.5338370210469505</v>
      </c>
      <c r="G11644" s="2">
        <v>3.233297355639503</v>
      </c>
      <c r="H11644" s="2">
        <v>0.53494333513221803</v>
      </c>
      <c r="I11644" s="2">
        <v>0.30178089584457635</v>
      </c>
      <c r="J11644" s="2">
        <v>1.0527328656233137</v>
      </c>
      <c r="K11644" s="2">
        <v>1.9461608202914191</v>
      </c>
      <c r="L11644" s="2">
        <v>359.79120879120876</v>
      </c>
      <c r="M11644" s="2">
        <v>329.19230769230768</v>
      </c>
      <c r="N11644" s="2">
        <v>54.464285714285715</v>
      </c>
      <c r="O11644" s="2">
        <v>30.725274725274726</v>
      </c>
      <c r="P11644" s="2">
        <v>18.376373626373628</v>
      </c>
      <c r="Q11644" s="2">
        <v>5.3626373626373622</v>
      </c>
      <c r="R11644" s="2">
        <v>107.18208791208792</v>
      </c>
      <c r="S11644" s="2">
        <v>100.32219780219781</v>
      </c>
      <c r="T11644" s="2">
        <v>0.9853556395035078</v>
      </c>
      <c r="U11644" s="2">
        <v>6.8598901098901095</v>
      </c>
      <c r="V11644" s="2">
        <v>194.40582417582416</v>
      </c>
      <c r="W11644" s="2">
        <v>3.7390109890109891</v>
      </c>
      <c r="X11644" s="2">
        <v>0</v>
      </c>
      <c r="Y11644" s="2">
        <v>34.302197802197803</v>
      </c>
      <c r="Z11644" s="2">
        <v>34.302197802197803</v>
      </c>
      <c r="AA11644" s="2">
        <v>3.1263736263736264</v>
      </c>
      <c r="AB11644" s="2">
        <v>3.1263736263736264</v>
      </c>
      <c r="AC11644" s="2">
        <v>0</v>
      </c>
      <c r="AD11644" s="2">
        <v>0</v>
      </c>
      <c r="AE11644" s="2">
        <v>28.25</v>
      </c>
      <c r="AF11644" s="2">
        <v>28.25</v>
      </c>
      <c r="AG11644" s="2">
        <v>0</v>
      </c>
      <c r="AH11644" s="2">
        <v>2.9258241758241756</v>
      </c>
      <c r="AI11644" s="2">
        <v>0</v>
      </c>
      <c r="AJ11644" s="2">
        <v>0</v>
      </c>
      <c r="AK11644" s="2">
        <v>9.5339177178461263</v>
      </c>
      <c r="AL11644" s="2">
        <v>10.420109158279505</v>
      </c>
      <c r="AM11644" s="2">
        <v>5.7402269861286257</v>
      </c>
      <c r="AN11644" s="2">
        <v>10.175250357653791</v>
      </c>
      <c r="AO11644" s="2">
        <v>0</v>
      </c>
      <c r="AP11644" s="2">
        <v>0</v>
      </c>
      <c r="AQ11644" s="2">
        <v>10.420109158279505</v>
      </c>
      <c r="AR11644" s="2">
        <v>26.357015943905665</v>
      </c>
      <c r="AS11644" s="2">
        <v>0</v>
      </c>
      <c r="AT11644" s="2">
        <v>1.5050084987052688</v>
      </c>
      <c r="AU11644" s="2">
        <v>0</v>
      </c>
      <c r="AV11644" s="2">
        <v>0</v>
      </c>
      <c r="AW11644" s="2" t="s">
        <v>10269</v>
      </c>
      <c r="AX11644" s="52">
        <v>3</v>
      </c>
    </row>
    <row r="11645" spans="1:50" x14ac:dyDescent="0.35">
      <c r="A11645" t="s">
        <v>32272</v>
      </c>
      <c r="B11645" t="s">
        <v>34402</v>
      </c>
      <c r="C11645" t="s">
        <v>27473</v>
      </c>
      <c r="D11645" t="s">
        <v>32583</v>
      </c>
      <c r="E11645" s="2">
        <v>80.505494505494511</v>
      </c>
      <c r="F11645" s="2">
        <v>3.4257753207753208</v>
      </c>
      <c r="G11645" s="2">
        <v>3.102379197379197</v>
      </c>
      <c r="H11645" s="2">
        <v>0.66345891345891328</v>
      </c>
      <c r="I11645" s="2">
        <v>0.34006279006279005</v>
      </c>
      <c r="J11645" s="2">
        <v>0.84755664755664739</v>
      </c>
      <c r="K11645" s="2">
        <v>1.9147597597597596</v>
      </c>
      <c r="L11645" s="2">
        <v>275.79373626373626</v>
      </c>
      <c r="M11645" s="2">
        <v>249.75857142857143</v>
      </c>
      <c r="N11645" s="2">
        <v>53.412087912087905</v>
      </c>
      <c r="O11645" s="2">
        <v>27.376923076923077</v>
      </c>
      <c r="P11645" s="2">
        <v>24.01318681318681</v>
      </c>
      <c r="Q11645" s="2">
        <v>2.0219780219780219</v>
      </c>
      <c r="R11645" s="2">
        <v>68.232967032967025</v>
      </c>
      <c r="S11645" s="2">
        <v>68.232967032967025</v>
      </c>
      <c r="T11645" s="2">
        <v>0.84755664755664739</v>
      </c>
      <c r="U11645" s="2">
        <v>0</v>
      </c>
      <c r="V11645" s="2">
        <v>149.47505494505495</v>
      </c>
      <c r="W11645" s="2">
        <v>4.6736263736263739</v>
      </c>
      <c r="X11645" s="2">
        <v>0</v>
      </c>
      <c r="Y11645" s="2">
        <v>54.960769230769237</v>
      </c>
      <c r="Z11645" s="2">
        <v>54.010219780219785</v>
      </c>
      <c r="AA11645" s="2">
        <v>0.9505494505494505</v>
      </c>
      <c r="AB11645" s="2">
        <v>0</v>
      </c>
      <c r="AC11645" s="2">
        <v>0.9505494505494505</v>
      </c>
      <c r="AD11645" s="2">
        <v>0</v>
      </c>
      <c r="AE11645" s="2">
        <v>0</v>
      </c>
      <c r="AF11645" s="2">
        <v>0</v>
      </c>
      <c r="AG11645" s="2">
        <v>0</v>
      </c>
      <c r="AH11645" s="2">
        <v>54.010219780219785</v>
      </c>
      <c r="AI11645" s="2">
        <v>0</v>
      </c>
      <c r="AJ11645" s="2">
        <v>0</v>
      </c>
      <c r="AK11645" s="2">
        <v>19.928215185500552</v>
      </c>
      <c r="AL11645" s="2">
        <v>21.624971455951091</v>
      </c>
      <c r="AM11645" s="2">
        <v>1.7796522991461787</v>
      </c>
      <c r="AN11645" s="2">
        <v>0</v>
      </c>
      <c r="AO11645" s="2">
        <v>3.9584477393373612</v>
      </c>
      <c r="AP11645" s="2">
        <v>0</v>
      </c>
      <c r="AQ11645" s="2">
        <v>21.624971455951091</v>
      </c>
      <c r="AR11645" s="2">
        <v>0</v>
      </c>
      <c r="AS11645" s="2">
        <v>0</v>
      </c>
      <c r="AT11645" s="2">
        <v>36.133266383526816</v>
      </c>
      <c r="AU11645" s="2">
        <v>0</v>
      </c>
      <c r="AV11645" s="2">
        <v>0</v>
      </c>
      <c r="AW11645" s="2" t="s">
        <v>34640</v>
      </c>
      <c r="AX11645" s="52">
        <v>3</v>
      </c>
    </row>
    <row r="11646" spans="1:50" x14ac:dyDescent="0.35">
      <c r="A11646" t="s">
        <v>32272</v>
      </c>
      <c r="B11646" t="s">
        <v>24086</v>
      </c>
      <c r="C11646" t="s">
        <v>31281</v>
      </c>
      <c r="D11646" t="s">
        <v>33517</v>
      </c>
      <c r="E11646" s="2">
        <v>116.87912087912088</v>
      </c>
      <c r="F11646" s="2">
        <v>3.3643117713426101</v>
      </c>
      <c r="G11646" s="2">
        <v>3.196314403911245</v>
      </c>
      <c r="H11646" s="2">
        <v>0.41090165475742768</v>
      </c>
      <c r="I11646" s="2">
        <v>0.26875987213238062</v>
      </c>
      <c r="J11646" s="2">
        <v>0.81942647611884178</v>
      </c>
      <c r="K11646" s="2">
        <v>2.1339836404663406</v>
      </c>
      <c r="L11646" s="2">
        <v>393.2178021978022</v>
      </c>
      <c r="M11646" s="2">
        <v>373.58241758241758</v>
      </c>
      <c r="N11646" s="2">
        <v>48.025824175824184</v>
      </c>
      <c r="O11646" s="2">
        <v>31.412417582417586</v>
      </c>
      <c r="P11646" s="2">
        <v>11.321428571428571</v>
      </c>
      <c r="Q11646" s="2">
        <v>5.2919780219780215</v>
      </c>
      <c r="R11646" s="2">
        <v>95.773846153846165</v>
      </c>
      <c r="S11646" s="2">
        <v>92.751868131868136</v>
      </c>
      <c r="T11646" s="2">
        <v>0.79357089131252356</v>
      </c>
      <c r="U11646" s="2">
        <v>3.0219780219780219</v>
      </c>
      <c r="V11646" s="2">
        <v>249.41813186813187</v>
      </c>
      <c r="W11646" s="2">
        <v>0</v>
      </c>
      <c r="X11646" s="2">
        <v>0</v>
      </c>
      <c r="Y11646" s="2">
        <v>122.43956043956044</v>
      </c>
      <c r="Z11646" s="2">
        <v>122.43956043956044</v>
      </c>
      <c r="AA11646" s="2">
        <v>5.4725274725274726</v>
      </c>
      <c r="AB11646" s="2">
        <v>5.4725274725274726</v>
      </c>
      <c r="AC11646" s="2">
        <v>0</v>
      </c>
      <c r="AD11646" s="2">
        <v>0</v>
      </c>
      <c r="AE11646" s="2">
        <v>36.129120879120876</v>
      </c>
      <c r="AF11646" s="2">
        <v>36.129120879120876</v>
      </c>
      <c r="AG11646" s="2">
        <v>0</v>
      </c>
      <c r="AH11646" s="2">
        <v>80.837912087912088</v>
      </c>
      <c r="AI11646" s="2">
        <v>0</v>
      </c>
      <c r="AJ11646" s="2">
        <v>0</v>
      </c>
      <c r="AK11646" s="2">
        <v>31.137847715747391</v>
      </c>
      <c r="AL11646" s="2">
        <v>32.774444052241442</v>
      </c>
      <c r="AM11646" s="2">
        <v>11.394968366377977</v>
      </c>
      <c r="AN11646" s="2">
        <v>17.421541841435982</v>
      </c>
      <c r="AO11646" s="2">
        <v>0</v>
      </c>
      <c r="AP11646" s="2">
        <v>0</v>
      </c>
      <c r="AQ11646" s="2">
        <v>32.774444052241442</v>
      </c>
      <c r="AR11646" s="2">
        <v>37.723368466465182</v>
      </c>
      <c r="AS11646" s="2">
        <v>0</v>
      </c>
      <c r="AT11646" s="2">
        <v>32.410599615368518</v>
      </c>
      <c r="AU11646" s="2">
        <v>0</v>
      </c>
      <c r="AV11646" s="2">
        <v>0</v>
      </c>
      <c r="AW11646" s="2" t="s">
        <v>10684</v>
      </c>
      <c r="AX11646" s="52">
        <v>3</v>
      </c>
    </row>
    <row r="11647" spans="1:50" x14ac:dyDescent="0.35">
      <c r="A11647" t="s">
        <v>32272</v>
      </c>
      <c r="B11647" t="s">
        <v>24025</v>
      </c>
      <c r="C11647" t="s">
        <v>31263</v>
      </c>
      <c r="D11647" t="s">
        <v>32296</v>
      </c>
      <c r="E11647" s="2">
        <v>26.417582417582416</v>
      </c>
      <c r="F11647" s="2">
        <v>6.2565515806988357</v>
      </c>
      <c r="G11647" s="2">
        <v>5.8788477537437602</v>
      </c>
      <c r="H11647" s="2">
        <v>2.3915349417637275</v>
      </c>
      <c r="I11647" s="2">
        <v>2.0138311148086525</v>
      </c>
      <c r="J11647" s="2">
        <v>0</v>
      </c>
      <c r="K11647" s="2">
        <v>3.8650166389351086</v>
      </c>
      <c r="L11647" s="2">
        <v>165.28296703296704</v>
      </c>
      <c r="M11647" s="2">
        <v>155.30494505494505</v>
      </c>
      <c r="N11647" s="2">
        <v>63.178571428571431</v>
      </c>
      <c r="O11647" s="2">
        <v>53.200549450549453</v>
      </c>
      <c r="P11647" s="2">
        <v>5.0109890109890109</v>
      </c>
      <c r="Q11647" s="2">
        <v>4.9670329670329672</v>
      </c>
      <c r="R11647" s="2">
        <v>0</v>
      </c>
      <c r="S11647" s="2">
        <v>0</v>
      </c>
      <c r="T11647" s="2">
        <v>0</v>
      </c>
      <c r="U11647" s="2">
        <v>0</v>
      </c>
      <c r="V11647" s="2">
        <v>102.10439560439561</v>
      </c>
      <c r="W11647" s="2">
        <v>0</v>
      </c>
      <c r="X11647" s="2">
        <v>0</v>
      </c>
      <c r="Y11647" s="2">
        <v>0</v>
      </c>
      <c r="Z11647" s="2">
        <v>0</v>
      </c>
      <c r="AA11647" s="2">
        <v>0</v>
      </c>
      <c r="AB11647" s="2">
        <v>0</v>
      </c>
      <c r="AC11647" s="2">
        <v>0</v>
      </c>
      <c r="AD11647" s="2">
        <v>0</v>
      </c>
      <c r="AE11647" s="2">
        <v>0</v>
      </c>
      <c r="AF11647" s="2">
        <v>0</v>
      </c>
      <c r="AG11647" s="2">
        <v>0</v>
      </c>
      <c r="AH11647" s="2">
        <v>0</v>
      </c>
      <c r="AI11647" s="2">
        <v>0</v>
      </c>
      <c r="AJ11647" s="2">
        <v>0</v>
      </c>
      <c r="AK11647" s="2">
        <v>0</v>
      </c>
      <c r="AL11647" s="2">
        <v>0</v>
      </c>
      <c r="AM11647" s="2">
        <v>0</v>
      </c>
      <c r="AN11647" s="2">
        <v>0</v>
      </c>
      <c r="AO11647" s="2">
        <v>0</v>
      </c>
      <c r="AP11647" s="2">
        <v>0</v>
      </c>
      <c r="AQ11647" s="2">
        <v>0</v>
      </c>
      <c r="AR11647" s="2">
        <v>0</v>
      </c>
      <c r="AS11647" s="2">
        <v>0</v>
      </c>
      <c r="AT11647" s="2">
        <v>0</v>
      </c>
      <c r="AU11647" s="2">
        <v>0</v>
      </c>
      <c r="AV11647" s="2">
        <v>0</v>
      </c>
      <c r="AW11647" s="2" t="s">
        <v>10611</v>
      </c>
      <c r="AX11647" s="52">
        <v>3</v>
      </c>
    </row>
    <row r="11648" spans="1:50" x14ac:dyDescent="0.35">
      <c r="A11648" t="s">
        <v>32272</v>
      </c>
      <c r="B11648" t="s">
        <v>23794</v>
      </c>
      <c r="C11648" t="s">
        <v>29666</v>
      </c>
      <c r="D11648" t="s">
        <v>33525</v>
      </c>
      <c r="E11648" s="2">
        <v>103.72527472527473</v>
      </c>
      <c r="F11648" s="2">
        <v>3.3513211145248434</v>
      </c>
      <c r="G11648" s="2">
        <v>3.0765420065684923</v>
      </c>
      <c r="H11648" s="2">
        <v>0.89691068969170451</v>
      </c>
      <c r="I11648" s="2">
        <v>0.70027969064519535</v>
      </c>
      <c r="J11648" s="2">
        <v>0.77200974679521117</v>
      </c>
      <c r="K11648" s="2">
        <v>1.6824006780379279</v>
      </c>
      <c r="L11648" s="2">
        <v>347.61670329670329</v>
      </c>
      <c r="M11648" s="2">
        <v>319.11516483516482</v>
      </c>
      <c r="N11648" s="2">
        <v>93.032307692307683</v>
      </c>
      <c r="O11648" s="2">
        <v>72.636703296703288</v>
      </c>
      <c r="P11648" s="2">
        <v>14.945054945054945</v>
      </c>
      <c r="Q11648" s="2">
        <v>5.4505494505494507</v>
      </c>
      <c r="R11648" s="2">
        <v>80.076923076923066</v>
      </c>
      <c r="S11648" s="2">
        <v>71.970989010989001</v>
      </c>
      <c r="T11648" s="2">
        <v>0.69386163788536914</v>
      </c>
      <c r="U11648" s="2">
        <v>8.1059340659340666</v>
      </c>
      <c r="V11648" s="2">
        <v>174.50747252747254</v>
      </c>
      <c r="W11648" s="2">
        <v>0</v>
      </c>
      <c r="X11648" s="2">
        <v>0</v>
      </c>
      <c r="Y11648" s="2">
        <v>92.77065934065935</v>
      </c>
      <c r="Z11648" s="2">
        <v>92.77065934065935</v>
      </c>
      <c r="AA11648" s="2">
        <v>12.522307692307692</v>
      </c>
      <c r="AB11648" s="2">
        <v>12.522307692307692</v>
      </c>
      <c r="AC11648" s="2">
        <v>0</v>
      </c>
      <c r="AD11648" s="2">
        <v>0</v>
      </c>
      <c r="AE11648" s="2">
        <v>28.975714285714286</v>
      </c>
      <c r="AF11648" s="2">
        <v>28.975714285714286</v>
      </c>
      <c r="AG11648" s="2">
        <v>0</v>
      </c>
      <c r="AH11648" s="2">
        <v>51.272637362637369</v>
      </c>
      <c r="AI11648" s="2">
        <v>0</v>
      </c>
      <c r="AJ11648" s="2">
        <v>0</v>
      </c>
      <c r="AK11648" s="2">
        <v>26.687629927114369</v>
      </c>
      <c r="AL11648" s="2">
        <v>29.071216151253402</v>
      </c>
      <c r="AM11648" s="2">
        <v>13.460170991053563</v>
      </c>
      <c r="AN11648" s="2">
        <v>17.239642114754446</v>
      </c>
      <c r="AO11648" s="2">
        <v>0</v>
      </c>
      <c r="AP11648" s="2">
        <v>0</v>
      </c>
      <c r="AQ11648" s="2">
        <v>29.071216151253402</v>
      </c>
      <c r="AR11648" s="2">
        <v>36.184849732400167</v>
      </c>
      <c r="AS11648" s="2">
        <v>0</v>
      </c>
      <c r="AT11648" s="2">
        <v>29.381342025090397</v>
      </c>
      <c r="AU11648" s="2">
        <v>0</v>
      </c>
      <c r="AV11648" s="2">
        <v>0</v>
      </c>
      <c r="AW11648" s="2" t="s">
        <v>10336</v>
      </c>
      <c r="AX11648" s="52">
        <v>3</v>
      </c>
    </row>
    <row r="11649" spans="1:50" x14ac:dyDescent="0.35">
      <c r="A11649" t="s">
        <v>32272</v>
      </c>
      <c r="B11649" t="s">
        <v>24143</v>
      </c>
      <c r="C11649" t="s">
        <v>31298</v>
      </c>
      <c r="D11649" t="s">
        <v>32603</v>
      </c>
      <c r="E11649" s="2">
        <v>83</v>
      </c>
      <c r="F11649" s="2">
        <v>3.4823580034423407</v>
      </c>
      <c r="G11649" s="2">
        <v>3.2671786045280022</v>
      </c>
      <c r="H11649" s="2">
        <v>0.39954322785648089</v>
      </c>
      <c r="I11649" s="2">
        <v>0.29074539917913411</v>
      </c>
      <c r="J11649" s="2">
        <v>1.0522971004898716</v>
      </c>
      <c r="K11649" s="2">
        <v>2.0305176750959886</v>
      </c>
      <c r="L11649" s="2">
        <v>289.03571428571428</v>
      </c>
      <c r="M11649" s="2">
        <v>271.17582417582418</v>
      </c>
      <c r="N11649" s="2">
        <v>33.162087912087912</v>
      </c>
      <c r="O11649" s="2">
        <v>24.131868131868131</v>
      </c>
      <c r="P11649" s="2">
        <v>2.8571428571428572</v>
      </c>
      <c r="Q11649" s="2">
        <v>6.1730769230769234</v>
      </c>
      <c r="R11649" s="2">
        <v>87.340659340659343</v>
      </c>
      <c r="S11649" s="2">
        <v>78.510989010989007</v>
      </c>
      <c r="T11649" s="2">
        <v>0.94591553025287956</v>
      </c>
      <c r="U11649" s="2">
        <v>8.8296703296703303</v>
      </c>
      <c r="V11649" s="2">
        <v>168.53296703296704</v>
      </c>
      <c r="W11649" s="2">
        <v>0</v>
      </c>
      <c r="X11649" s="2">
        <v>0</v>
      </c>
      <c r="Y11649" s="2">
        <v>56.252747252747255</v>
      </c>
      <c r="Z11649" s="2">
        <v>56.252747252747255</v>
      </c>
      <c r="AA11649" s="2">
        <v>3.2967032967032965</v>
      </c>
      <c r="AB11649" s="2">
        <v>3.2967032967032965</v>
      </c>
      <c r="AC11649" s="2">
        <v>0</v>
      </c>
      <c r="AD11649" s="2">
        <v>0</v>
      </c>
      <c r="AE11649" s="2">
        <v>19.582417582417584</v>
      </c>
      <c r="AF11649" s="2">
        <v>19.582417582417584</v>
      </c>
      <c r="AG11649" s="2">
        <v>0</v>
      </c>
      <c r="AH11649" s="2">
        <v>33.373626373626372</v>
      </c>
      <c r="AI11649" s="2">
        <v>0</v>
      </c>
      <c r="AJ11649" s="2">
        <v>0</v>
      </c>
      <c r="AK11649" s="2">
        <v>19.462213308747351</v>
      </c>
      <c r="AL11649" s="2">
        <v>20.744012643352111</v>
      </c>
      <c r="AM11649" s="2">
        <v>9.9411813437163445</v>
      </c>
      <c r="AN11649" s="2">
        <v>13.661202185792348</v>
      </c>
      <c r="AO11649" s="2">
        <v>0</v>
      </c>
      <c r="AP11649" s="2">
        <v>0</v>
      </c>
      <c r="AQ11649" s="2">
        <v>20.744012643352111</v>
      </c>
      <c r="AR11649" s="2">
        <v>22.420734776044288</v>
      </c>
      <c r="AS11649" s="2">
        <v>0</v>
      </c>
      <c r="AT11649" s="2">
        <v>19.802432106412805</v>
      </c>
      <c r="AU11649" s="2">
        <v>0</v>
      </c>
      <c r="AV11649" s="2">
        <v>0</v>
      </c>
      <c r="AW11649" s="2" t="s">
        <v>10749</v>
      </c>
      <c r="AX11649" s="52">
        <v>3</v>
      </c>
    </row>
    <row r="11650" spans="1:50" x14ac:dyDescent="0.35">
      <c r="A11650" t="s">
        <v>32272</v>
      </c>
      <c r="B11650" t="s">
        <v>23993</v>
      </c>
      <c r="C11650" t="s">
        <v>31245</v>
      </c>
      <c r="D11650" t="s">
        <v>32381</v>
      </c>
      <c r="E11650" s="2">
        <v>100.53846153846153</v>
      </c>
      <c r="F11650" s="2">
        <v>3.3021368455568916</v>
      </c>
      <c r="G11650" s="2">
        <v>3.0711006667395346</v>
      </c>
      <c r="H11650" s="2">
        <v>0.45127882828724458</v>
      </c>
      <c r="I11650" s="2">
        <v>0.26655918679637119</v>
      </c>
      <c r="J11650" s="2">
        <v>1.0069406492512845</v>
      </c>
      <c r="K11650" s="2">
        <v>1.8439173680183627</v>
      </c>
      <c r="L11650" s="2">
        <v>331.99175824175825</v>
      </c>
      <c r="M11650" s="2">
        <v>308.76373626373629</v>
      </c>
      <c r="N11650" s="2">
        <v>45.370879120879124</v>
      </c>
      <c r="O11650" s="2">
        <v>26.799450549450551</v>
      </c>
      <c r="P11650" s="2">
        <v>13.208791208791208</v>
      </c>
      <c r="Q11650" s="2">
        <v>5.3626373626373622</v>
      </c>
      <c r="R11650" s="2">
        <v>101.23626373626374</v>
      </c>
      <c r="S11650" s="2">
        <v>96.579670329670336</v>
      </c>
      <c r="T11650" s="2">
        <v>0.96062411192480068</v>
      </c>
      <c r="U11650" s="2">
        <v>4.6565934065934069</v>
      </c>
      <c r="V11650" s="2">
        <v>176.21978021978023</v>
      </c>
      <c r="W11650" s="2">
        <v>9.1648351648351642</v>
      </c>
      <c r="X11650" s="2">
        <v>0</v>
      </c>
      <c r="Y11650" s="2">
        <v>0</v>
      </c>
      <c r="Z11650" s="2">
        <v>0</v>
      </c>
      <c r="AA11650" s="2">
        <v>0</v>
      </c>
      <c r="AB11650" s="2">
        <v>0</v>
      </c>
      <c r="AC11650" s="2">
        <v>0</v>
      </c>
      <c r="AD11650" s="2">
        <v>0</v>
      </c>
      <c r="AE11650" s="2">
        <v>0</v>
      </c>
      <c r="AF11650" s="2">
        <v>0</v>
      </c>
      <c r="AG11650" s="2">
        <v>0</v>
      </c>
      <c r="AH11650" s="2">
        <v>0</v>
      </c>
      <c r="AI11650" s="2">
        <v>0</v>
      </c>
      <c r="AJ11650" s="2">
        <v>0</v>
      </c>
      <c r="AK11650" s="2">
        <v>0</v>
      </c>
      <c r="AL11650" s="2">
        <v>0</v>
      </c>
      <c r="AM11650" s="2">
        <v>0</v>
      </c>
      <c r="AN11650" s="2">
        <v>0</v>
      </c>
      <c r="AO11650" s="2">
        <v>0</v>
      </c>
      <c r="AP11650" s="2">
        <v>0</v>
      </c>
      <c r="AQ11650" s="2">
        <v>0</v>
      </c>
      <c r="AR11650" s="2">
        <v>0</v>
      </c>
      <c r="AS11650" s="2">
        <v>0</v>
      </c>
      <c r="AT11650" s="2">
        <v>0</v>
      </c>
      <c r="AU11650" s="2">
        <v>0</v>
      </c>
      <c r="AV11650" s="2">
        <v>0</v>
      </c>
      <c r="AW11650" s="2" t="s">
        <v>10577</v>
      </c>
      <c r="AX11650" s="52">
        <v>3</v>
      </c>
    </row>
    <row r="11651" spans="1:50" x14ac:dyDescent="0.35">
      <c r="A11651" t="s">
        <v>32272</v>
      </c>
      <c r="B11651" t="s">
        <v>34383</v>
      </c>
      <c r="C11651" t="s">
        <v>31185</v>
      </c>
      <c r="D11651" t="s">
        <v>33539</v>
      </c>
      <c r="E11651" s="2">
        <v>89.428571428571431</v>
      </c>
      <c r="F11651" s="2">
        <v>3.4708159252887687</v>
      </c>
      <c r="G11651" s="2">
        <v>3.3053330056524941</v>
      </c>
      <c r="H11651" s="2">
        <v>0.50747112312607523</v>
      </c>
      <c r="I11651" s="2">
        <v>0.34198820348980091</v>
      </c>
      <c r="J11651" s="2">
        <v>0.90184320471860402</v>
      </c>
      <c r="K11651" s="2">
        <v>2.0615015974440896</v>
      </c>
      <c r="L11651" s="2">
        <v>310.3901098901099</v>
      </c>
      <c r="M11651" s="2">
        <v>295.59120879120877</v>
      </c>
      <c r="N11651" s="2">
        <v>45.382417582417588</v>
      </c>
      <c r="O11651" s="2">
        <v>30.583516483516483</v>
      </c>
      <c r="P11651" s="2">
        <v>11.282417582417583</v>
      </c>
      <c r="Q11651" s="2">
        <v>3.5164835164835164</v>
      </c>
      <c r="R11651" s="2">
        <v>80.650549450549448</v>
      </c>
      <c r="S11651" s="2">
        <v>80.650549450549448</v>
      </c>
      <c r="T11651" s="2">
        <v>0.90184320471860402</v>
      </c>
      <c r="U11651" s="2">
        <v>0</v>
      </c>
      <c r="V11651" s="2">
        <v>180.94725274725275</v>
      </c>
      <c r="W11651" s="2">
        <v>3.4098901098901102</v>
      </c>
      <c r="X11651" s="2">
        <v>0</v>
      </c>
      <c r="Y11651" s="2">
        <v>0</v>
      </c>
      <c r="Z11651" s="2">
        <v>0</v>
      </c>
      <c r="AA11651" s="2">
        <v>0</v>
      </c>
      <c r="AB11651" s="2">
        <v>0</v>
      </c>
      <c r="AC11651" s="2">
        <v>0</v>
      </c>
      <c r="AD11651" s="2">
        <v>0</v>
      </c>
      <c r="AE11651" s="2">
        <v>0</v>
      </c>
      <c r="AF11651" s="2">
        <v>0</v>
      </c>
      <c r="AG11651" s="2">
        <v>0</v>
      </c>
      <c r="AH11651" s="2">
        <v>0</v>
      </c>
      <c r="AI11651" s="2">
        <v>0</v>
      </c>
      <c r="AJ11651" s="2">
        <v>0</v>
      </c>
      <c r="AK11651" s="2">
        <v>0</v>
      </c>
      <c r="AL11651" s="2">
        <v>0</v>
      </c>
      <c r="AM11651" s="2">
        <v>0</v>
      </c>
      <c r="AN11651" s="2">
        <v>0</v>
      </c>
      <c r="AO11651" s="2">
        <v>0</v>
      </c>
      <c r="AP11651" s="2">
        <v>0</v>
      </c>
      <c r="AQ11651" s="2">
        <v>0</v>
      </c>
      <c r="AR11651" s="2">
        <v>0</v>
      </c>
      <c r="AS11651" s="2">
        <v>0</v>
      </c>
      <c r="AT11651" s="2">
        <v>0</v>
      </c>
      <c r="AU11651" s="2">
        <v>0</v>
      </c>
      <c r="AV11651" s="2">
        <v>0</v>
      </c>
      <c r="AW11651" s="2" t="s">
        <v>10373</v>
      </c>
      <c r="AX11651" s="52">
        <v>3</v>
      </c>
    </row>
    <row r="11652" spans="1:50" x14ac:dyDescent="0.35">
      <c r="A11652" t="s">
        <v>32272</v>
      </c>
      <c r="B11652" t="s">
        <v>34837</v>
      </c>
      <c r="C11652" t="s">
        <v>31245</v>
      </c>
      <c r="D11652" t="s">
        <v>32381</v>
      </c>
      <c r="E11652" s="2">
        <v>93.461538461538467</v>
      </c>
      <c r="F11652" s="2">
        <v>2.9281363903586124</v>
      </c>
      <c r="G11652" s="2">
        <v>2.7045267489711935</v>
      </c>
      <c r="H11652" s="2">
        <v>0.568477366255144</v>
      </c>
      <c r="I11652" s="2">
        <v>0.34486772486772488</v>
      </c>
      <c r="J11652" s="2">
        <v>0.93234567901234566</v>
      </c>
      <c r="K11652" s="2">
        <v>1.4273133450911226</v>
      </c>
      <c r="L11652" s="2">
        <v>273.66813186813187</v>
      </c>
      <c r="M11652" s="2">
        <v>252.76923076923077</v>
      </c>
      <c r="N11652" s="2">
        <v>53.130769230769232</v>
      </c>
      <c r="O11652" s="2">
        <v>32.231868131868133</v>
      </c>
      <c r="P11652" s="2">
        <v>15.320879120879122</v>
      </c>
      <c r="Q11652" s="2">
        <v>5.5780219780219786</v>
      </c>
      <c r="R11652" s="2">
        <v>87.138461538461542</v>
      </c>
      <c r="S11652" s="2">
        <v>87.138461538461542</v>
      </c>
      <c r="T11652" s="2">
        <v>0.93234567901234566</v>
      </c>
      <c r="U11652" s="2">
        <v>0</v>
      </c>
      <c r="V11652" s="2">
        <v>133.39890109890109</v>
      </c>
      <c r="W11652" s="2">
        <v>0</v>
      </c>
      <c r="X11652" s="2">
        <v>0</v>
      </c>
      <c r="Y11652" s="2">
        <v>0</v>
      </c>
      <c r="Z11652" s="2">
        <v>0</v>
      </c>
      <c r="AA11652" s="2">
        <v>0</v>
      </c>
      <c r="AB11652" s="2">
        <v>0</v>
      </c>
      <c r="AC11652" s="2">
        <v>0</v>
      </c>
      <c r="AD11652" s="2">
        <v>0</v>
      </c>
      <c r="AE11652" s="2">
        <v>0</v>
      </c>
      <c r="AF11652" s="2">
        <v>0</v>
      </c>
      <c r="AG11652" s="2">
        <v>0</v>
      </c>
      <c r="AH11652" s="2">
        <v>0</v>
      </c>
      <c r="AI11652" s="2">
        <v>0</v>
      </c>
      <c r="AJ11652" s="2">
        <v>0</v>
      </c>
      <c r="AK11652" s="2">
        <v>0</v>
      </c>
      <c r="AL11652" s="2">
        <v>0</v>
      </c>
      <c r="AM11652" s="2">
        <v>0</v>
      </c>
      <c r="AN11652" s="2">
        <v>0</v>
      </c>
      <c r="AO11652" s="2">
        <v>0</v>
      </c>
      <c r="AP11652" s="2">
        <v>0</v>
      </c>
      <c r="AQ11652" s="2">
        <v>0</v>
      </c>
      <c r="AR11652" s="2">
        <v>0</v>
      </c>
      <c r="AS11652" s="2">
        <v>0</v>
      </c>
      <c r="AT11652" s="2">
        <v>0</v>
      </c>
      <c r="AU11652" s="2">
        <v>0</v>
      </c>
      <c r="AV11652" s="2">
        <v>0</v>
      </c>
      <c r="AW11652" s="2" t="s">
        <v>10545</v>
      </c>
      <c r="AX11652" s="52">
        <v>3</v>
      </c>
    </row>
    <row r="11653" spans="1:50" x14ac:dyDescent="0.35">
      <c r="A11653" t="s">
        <v>32272</v>
      </c>
      <c r="B11653" t="s">
        <v>23775</v>
      </c>
      <c r="C11653" t="s">
        <v>29917</v>
      </c>
      <c r="D11653" t="s">
        <v>32373</v>
      </c>
      <c r="E11653" s="2">
        <v>147.4835164835165</v>
      </c>
      <c r="F11653" s="2">
        <v>3.6288130541688393</v>
      </c>
      <c r="G11653" s="2">
        <v>3.2646427240891143</v>
      </c>
      <c r="H11653" s="2">
        <v>0.58565233589151333</v>
      </c>
      <c r="I11653" s="2">
        <v>0.37309663959466505</v>
      </c>
      <c r="J11653" s="2">
        <v>1.0656501005886296</v>
      </c>
      <c r="K11653" s="2">
        <v>1.9775106176886967</v>
      </c>
      <c r="L11653" s="2">
        <v>535.19010989010985</v>
      </c>
      <c r="M11653" s="2">
        <v>481.48098901098905</v>
      </c>
      <c r="N11653" s="2">
        <v>86.374065934065939</v>
      </c>
      <c r="O11653" s="2">
        <v>55.025604395604397</v>
      </c>
      <c r="P11653" s="2">
        <v>25.875934065934068</v>
      </c>
      <c r="Q11653" s="2">
        <v>5.4725274725274726</v>
      </c>
      <c r="R11653" s="2">
        <v>157.16582417582418</v>
      </c>
      <c r="S11653" s="2">
        <v>134.80516483516485</v>
      </c>
      <c r="T11653" s="2">
        <v>0.91403546680575221</v>
      </c>
      <c r="U11653" s="2">
        <v>22.360659340659339</v>
      </c>
      <c r="V11653" s="2">
        <v>288.71065934065933</v>
      </c>
      <c r="W11653" s="2">
        <v>2.9395604395604398</v>
      </c>
      <c r="X11653" s="2">
        <v>0</v>
      </c>
      <c r="Y11653" s="2">
        <v>30.626373626373628</v>
      </c>
      <c r="Z11653" s="2">
        <v>30.626373626373628</v>
      </c>
      <c r="AA11653" s="2">
        <v>0</v>
      </c>
      <c r="AB11653" s="2">
        <v>0</v>
      </c>
      <c r="AC11653" s="2">
        <v>0</v>
      </c>
      <c r="AD11653" s="2">
        <v>0</v>
      </c>
      <c r="AE11653" s="2">
        <v>14.324175824175825</v>
      </c>
      <c r="AF11653" s="2">
        <v>14.324175824175825</v>
      </c>
      <c r="AG11653" s="2">
        <v>0</v>
      </c>
      <c r="AH11653" s="2">
        <v>13.362637362637363</v>
      </c>
      <c r="AI11653" s="2">
        <v>3</v>
      </c>
      <c r="AJ11653" s="2">
        <v>0</v>
      </c>
      <c r="AK11653" s="2">
        <v>5.7225223449405886</v>
      </c>
      <c r="AL11653" s="2">
        <v>6.3608687207532988</v>
      </c>
      <c r="AM11653" s="2">
        <v>0</v>
      </c>
      <c r="AN11653" s="2">
        <v>0</v>
      </c>
      <c r="AO11653" s="2">
        <v>0</v>
      </c>
      <c r="AP11653" s="2">
        <v>0</v>
      </c>
      <c r="AQ11653" s="2">
        <v>6.3608687207532988</v>
      </c>
      <c r="AR11653" s="2">
        <v>9.1140525615486965</v>
      </c>
      <c r="AS11653" s="2">
        <v>0</v>
      </c>
      <c r="AT11653" s="2">
        <v>4.6283837919785089</v>
      </c>
      <c r="AU11653" s="2">
        <v>100</v>
      </c>
      <c r="AV11653" s="2">
        <v>0</v>
      </c>
      <c r="AW11653" s="2" t="s">
        <v>10315</v>
      </c>
      <c r="AX11653" s="52">
        <v>3</v>
      </c>
    </row>
    <row r="11654" spans="1:50" x14ac:dyDescent="0.35">
      <c r="A11654" t="s">
        <v>32272</v>
      </c>
      <c r="B11654" t="s">
        <v>24022</v>
      </c>
      <c r="C11654" t="s">
        <v>29897</v>
      </c>
      <c r="D11654" t="s">
        <v>33521</v>
      </c>
      <c r="E11654" s="2">
        <v>109.71428571428571</v>
      </c>
      <c r="F11654" s="2">
        <v>3.522711338141026</v>
      </c>
      <c r="G11654" s="2">
        <v>3.3359124599358974</v>
      </c>
      <c r="H11654" s="2">
        <v>0.59720552884615385</v>
      </c>
      <c r="I11654" s="2">
        <v>0.41040665064102566</v>
      </c>
      <c r="J11654" s="2">
        <v>0.90434695512820518</v>
      </c>
      <c r="K11654" s="2">
        <v>2.021158854166667</v>
      </c>
      <c r="L11654" s="2">
        <v>386.49175824175825</v>
      </c>
      <c r="M11654" s="2">
        <v>365.99725274725273</v>
      </c>
      <c r="N11654" s="2">
        <v>65.521978021978015</v>
      </c>
      <c r="O11654" s="2">
        <v>45.027472527472526</v>
      </c>
      <c r="P11654" s="2">
        <v>15.571428571428571</v>
      </c>
      <c r="Q11654" s="2">
        <v>4.9230769230769234</v>
      </c>
      <c r="R11654" s="2">
        <v>99.219780219780219</v>
      </c>
      <c r="S11654" s="2">
        <v>99.219780219780219</v>
      </c>
      <c r="T11654" s="2">
        <v>0.90434695512820518</v>
      </c>
      <c r="U11654" s="2">
        <v>0</v>
      </c>
      <c r="V11654" s="2">
        <v>221.75</v>
      </c>
      <c r="W11654" s="2">
        <v>0</v>
      </c>
      <c r="X11654" s="2">
        <v>0</v>
      </c>
      <c r="Y11654" s="2">
        <v>0</v>
      </c>
      <c r="Z11654" s="2">
        <v>0</v>
      </c>
      <c r="AA11654" s="2">
        <v>0</v>
      </c>
      <c r="AB11654" s="2">
        <v>0</v>
      </c>
      <c r="AC11654" s="2">
        <v>0</v>
      </c>
      <c r="AD11654" s="2">
        <v>0</v>
      </c>
      <c r="AE11654" s="2">
        <v>0</v>
      </c>
      <c r="AF11654" s="2">
        <v>0</v>
      </c>
      <c r="AG11654" s="2">
        <v>0</v>
      </c>
      <c r="AH11654" s="2">
        <v>0</v>
      </c>
      <c r="AI11654" s="2">
        <v>0</v>
      </c>
      <c r="AJ11654" s="2">
        <v>0</v>
      </c>
      <c r="AK11654" s="2">
        <v>0</v>
      </c>
      <c r="AL11654" s="2">
        <v>0</v>
      </c>
      <c r="AM11654" s="2">
        <v>0</v>
      </c>
      <c r="AN11654" s="2">
        <v>0</v>
      </c>
      <c r="AO11654" s="2">
        <v>0</v>
      </c>
      <c r="AP11654" s="2">
        <v>0</v>
      </c>
      <c r="AQ11654" s="2">
        <v>0</v>
      </c>
      <c r="AR11654" s="2">
        <v>0</v>
      </c>
      <c r="AS11654" s="2">
        <v>0</v>
      </c>
      <c r="AT11654" s="2">
        <v>0</v>
      </c>
      <c r="AU11654" s="2">
        <v>0</v>
      </c>
      <c r="AV11654" s="2">
        <v>0</v>
      </c>
      <c r="AW11654" s="2" t="s">
        <v>10608</v>
      </c>
      <c r="AX11654" s="52">
        <v>3</v>
      </c>
    </row>
    <row r="11655" spans="1:50" x14ac:dyDescent="0.35">
      <c r="A11655" t="s">
        <v>32272</v>
      </c>
      <c r="B11655" t="s">
        <v>23908</v>
      </c>
      <c r="C11655" t="s">
        <v>30849</v>
      </c>
      <c r="D11655" t="s">
        <v>33514</v>
      </c>
      <c r="E11655" s="2">
        <v>50.956043956043956</v>
      </c>
      <c r="F11655" s="2">
        <v>4.0343196031917188</v>
      </c>
      <c r="G11655" s="2">
        <v>3.8816346775932713</v>
      </c>
      <c r="H11655" s="2">
        <v>1.3202846668104375</v>
      </c>
      <c r="I11655" s="2">
        <v>1.1675997412119905</v>
      </c>
      <c r="J11655" s="2">
        <v>0.79514125512184608</v>
      </c>
      <c r="K11655" s="2">
        <v>1.9188936812594348</v>
      </c>
      <c r="L11655" s="2">
        <v>205.57296703296703</v>
      </c>
      <c r="M11655" s="2">
        <v>197.79274725274723</v>
      </c>
      <c r="N11655" s="2">
        <v>67.276483516483509</v>
      </c>
      <c r="O11655" s="2">
        <v>59.496263736263735</v>
      </c>
      <c r="P11655" s="2">
        <v>2.4615384615384617</v>
      </c>
      <c r="Q11655" s="2">
        <v>5.3186813186813184</v>
      </c>
      <c r="R11655" s="2">
        <v>40.517252747252748</v>
      </c>
      <c r="S11655" s="2">
        <v>40.517252747252748</v>
      </c>
      <c r="T11655" s="2">
        <v>0.79514125512184608</v>
      </c>
      <c r="U11655" s="2">
        <v>0</v>
      </c>
      <c r="V11655" s="2">
        <v>97.779230769230765</v>
      </c>
      <c r="W11655" s="2">
        <v>0</v>
      </c>
      <c r="X11655" s="2">
        <v>0</v>
      </c>
      <c r="Y11655" s="2">
        <v>3.831208791208792</v>
      </c>
      <c r="Z11655" s="2">
        <v>3.831208791208792</v>
      </c>
      <c r="AA11655" s="2">
        <v>8.9670329670329674E-2</v>
      </c>
      <c r="AB11655" s="2">
        <v>8.9670329670329674E-2</v>
      </c>
      <c r="AC11655" s="2">
        <v>0</v>
      </c>
      <c r="AD11655" s="2">
        <v>0</v>
      </c>
      <c r="AE11655" s="2">
        <v>0.42384615384615387</v>
      </c>
      <c r="AF11655" s="2">
        <v>0.42384615384615387</v>
      </c>
      <c r="AG11655" s="2">
        <v>0</v>
      </c>
      <c r="AH11655" s="2">
        <v>3.3176923076923082</v>
      </c>
      <c r="AI11655" s="2">
        <v>0</v>
      </c>
      <c r="AJ11655" s="2">
        <v>0</v>
      </c>
      <c r="AK11655" s="2">
        <v>1.8636734423327139</v>
      </c>
      <c r="AL11655" s="2">
        <v>1.9369814335573818</v>
      </c>
      <c r="AM11655" s="2">
        <v>0.13328629111294055</v>
      </c>
      <c r="AN11655" s="2">
        <v>0.15071590052750566</v>
      </c>
      <c r="AO11655" s="2">
        <v>0</v>
      </c>
      <c r="AP11655" s="2">
        <v>0</v>
      </c>
      <c r="AQ11655" s="2">
        <v>1.9369814335573818</v>
      </c>
      <c r="AR11655" s="2">
        <v>1.0460880862039506</v>
      </c>
      <c r="AS11655" s="2">
        <v>0</v>
      </c>
      <c r="AT11655" s="2">
        <v>3.393043984486245</v>
      </c>
      <c r="AU11655" s="2">
        <v>0</v>
      </c>
      <c r="AV11655" s="2">
        <v>0</v>
      </c>
      <c r="AW11655" s="2" t="s">
        <v>10472</v>
      </c>
      <c r="AX11655" s="52">
        <v>3</v>
      </c>
    </row>
    <row r="11656" spans="1:50" x14ac:dyDescent="0.35">
      <c r="A11656" t="s">
        <v>32272</v>
      </c>
      <c r="B11656" t="s">
        <v>23896</v>
      </c>
      <c r="C11656" t="s">
        <v>31220</v>
      </c>
      <c r="D11656" t="s">
        <v>32744</v>
      </c>
      <c r="E11656" s="2">
        <v>55.802197802197803</v>
      </c>
      <c r="F11656" s="2">
        <v>4.1432158330051205</v>
      </c>
      <c r="G11656" s="2">
        <v>3.8635781803859786</v>
      </c>
      <c r="H11656" s="2">
        <v>1.0177727451752658</v>
      </c>
      <c r="I11656" s="2">
        <v>0.73813509255612442</v>
      </c>
      <c r="J11656" s="2">
        <v>0.81626624655376123</v>
      </c>
      <c r="K11656" s="2">
        <v>2.3091768412760931</v>
      </c>
      <c r="L11656" s="2">
        <v>231.20054945054946</v>
      </c>
      <c r="M11656" s="2">
        <v>215.59615384615384</v>
      </c>
      <c r="N11656" s="2">
        <v>56.793956043956044</v>
      </c>
      <c r="O11656" s="2">
        <v>41.189560439560438</v>
      </c>
      <c r="P11656" s="2">
        <v>10.725274725274724</v>
      </c>
      <c r="Q11656" s="2">
        <v>4.8791208791208796</v>
      </c>
      <c r="R11656" s="2">
        <v>45.549450549450547</v>
      </c>
      <c r="S11656" s="2">
        <v>45.549450549450547</v>
      </c>
      <c r="T11656" s="2">
        <v>0.81626624655376123</v>
      </c>
      <c r="U11656" s="2">
        <v>0</v>
      </c>
      <c r="V11656" s="2">
        <v>128.85714285714286</v>
      </c>
      <c r="W11656" s="2">
        <v>0</v>
      </c>
      <c r="X11656" s="2">
        <v>0</v>
      </c>
      <c r="Y11656" s="2">
        <v>0</v>
      </c>
      <c r="Z11656" s="2">
        <v>0</v>
      </c>
      <c r="AA11656" s="2">
        <v>0</v>
      </c>
      <c r="AB11656" s="2">
        <v>0</v>
      </c>
      <c r="AC11656" s="2">
        <v>0</v>
      </c>
      <c r="AD11656" s="2">
        <v>0</v>
      </c>
      <c r="AE11656" s="2">
        <v>0</v>
      </c>
      <c r="AF11656" s="2">
        <v>0</v>
      </c>
      <c r="AG11656" s="2">
        <v>0</v>
      </c>
      <c r="AH11656" s="2">
        <v>0</v>
      </c>
      <c r="AI11656" s="2">
        <v>0</v>
      </c>
      <c r="AJ11656" s="2">
        <v>0</v>
      </c>
      <c r="AK11656" s="2">
        <v>0</v>
      </c>
      <c r="AL11656" s="2">
        <v>0</v>
      </c>
      <c r="AM11656" s="2">
        <v>0</v>
      </c>
      <c r="AN11656" s="2">
        <v>0</v>
      </c>
      <c r="AO11656" s="2">
        <v>0</v>
      </c>
      <c r="AP11656" s="2">
        <v>0</v>
      </c>
      <c r="AQ11656" s="2">
        <v>0</v>
      </c>
      <c r="AR11656" s="2">
        <v>0</v>
      </c>
      <c r="AS11656" s="2">
        <v>0</v>
      </c>
      <c r="AT11656" s="2">
        <v>0</v>
      </c>
      <c r="AU11656" s="2">
        <v>0</v>
      </c>
      <c r="AV11656" s="2">
        <v>0</v>
      </c>
      <c r="AW11656" s="2" t="s">
        <v>10459</v>
      </c>
      <c r="AX11656" s="52">
        <v>3</v>
      </c>
    </row>
    <row r="11657" spans="1:50" x14ac:dyDescent="0.35">
      <c r="A11657" t="s">
        <v>32272</v>
      </c>
      <c r="B11657" t="s">
        <v>23845</v>
      </c>
      <c r="C11657" t="s">
        <v>29897</v>
      </c>
      <c r="D11657" t="s">
        <v>33521</v>
      </c>
      <c r="E11657" s="2">
        <v>96.769230769230774</v>
      </c>
      <c r="F11657" s="2">
        <v>3.6968078582784463</v>
      </c>
      <c r="G11657" s="2">
        <v>3.552360890302066</v>
      </c>
      <c r="H11657" s="2">
        <v>0.75056779468544166</v>
      </c>
      <c r="I11657" s="2">
        <v>0.60612082670906198</v>
      </c>
      <c r="J11657" s="2">
        <v>0.82773109243697474</v>
      </c>
      <c r="K11657" s="2">
        <v>2.1185089711560297</v>
      </c>
      <c r="L11657" s="2">
        <v>357.73725274725274</v>
      </c>
      <c r="M11657" s="2">
        <v>343.75923076923073</v>
      </c>
      <c r="N11657" s="2">
        <v>72.631868131868131</v>
      </c>
      <c r="O11657" s="2">
        <v>58.653846153846153</v>
      </c>
      <c r="P11657" s="2">
        <v>10.021978021978022</v>
      </c>
      <c r="Q11657" s="2">
        <v>3.9560439560439562</v>
      </c>
      <c r="R11657" s="2">
        <v>80.098901098901095</v>
      </c>
      <c r="S11657" s="2">
        <v>80.098901098901095</v>
      </c>
      <c r="T11657" s="2">
        <v>0.82773109243697474</v>
      </c>
      <c r="U11657" s="2">
        <v>0</v>
      </c>
      <c r="V11657" s="2">
        <v>205.00648351648351</v>
      </c>
      <c r="W11657" s="2">
        <v>0</v>
      </c>
      <c r="X11657" s="2">
        <v>0</v>
      </c>
      <c r="Y11657" s="2">
        <v>29.124615384615385</v>
      </c>
      <c r="Z11657" s="2">
        <v>29.124615384615385</v>
      </c>
      <c r="AA11657" s="2">
        <v>0</v>
      </c>
      <c r="AB11657" s="2">
        <v>0</v>
      </c>
      <c r="AC11657" s="2">
        <v>0</v>
      </c>
      <c r="AD11657" s="2">
        <v>0</v>
      </c>
      <c r="AE11657" s="2">
        <v>0</v>
      </c>
      <c r="AF11657" s="2">
        <v>0</v>
      </c>
      <c r="AG11657" s="2">
        <v>0</v>
      </c>
      <c r="AH11657" s="2">
        <v>29.124615384615385</v>
      </c>
      <c r="AI11657" s="2">
        <v>0</v>
      </c>
      <c r="AJ11657" s="2">
        <v>0</v>
      </c>
      <c r="AK11657" s="2">
        <v>8.1413426085631642</v>
      </c>
      <c r="AL11657" s="2">
        <v>8.4723878743395993</v>
      </c>
      <c r="AM11657" s="2">
        <v>0</v>
      </c>
      <c r="AN11657" s="2">
        <v>0</v>
      </c>
      <c r="AO11657" s="2">
        <v>0</v>
      </c>
      <c r="AP11657" s="2">
        <v>0</v>
      </c>
      <c r="AQ11657" s="2">
        <v>8.4723878743395993</v>
      </c>
      <c r="AR11657" s="2">
        <v>0</v>
      </c>
      <c r="AS11657" s="2">
        <v>0</v>
      </c>
      <c r="AT11657" s="2">
        <v>14.206680142520286</v>
      </c>
      <c r="AU11657" s="2">
        <v>0</v>
      </c>
      <c r="AV11657" s="2">
        <v>0</v>
      </c>
      <c r="AW11657" s="2" t="s">
        <v>10397</v>
      </c>
      <c r="AX11657" s="52">
        <v>3</v>
      </c>
    </row>
    <row r="11658" spans="1:50" x14ac:dyDescent="0.35">
      <c r="A11658" t="s">
        <v>32272</v>
      </c>
      <c r="B11658" t="s">
        <v>17172</v>
      </c>
      <c r="C11658" t="s">
        <v>31238</v>
      </c>
      <c r="D11658" t="s">
        <v>33524</v>
      </c>
      <c r="E11658" s="2">
        <v>124.32967032967034</v>
      </c>
      <c r="F11658" s="2">
        <v>2.9037378469153259</v>
      </c>
      <c r="G11658" s="2">
        <v>2.487501325791055</v>
      </c>
      <c r="H11658" s="2">
        <v>0.42507512815980203</v>
      </c>
      <c r="I11658" s="2">
        <v>0.10749955806964821</v>
      </c>
      <c r="J11658" s="2">
        <v>0.94475958988863351</v>
      </c>
      <c r="K11658" s="2">
        <v>1.5339031288668905</v>
      </c>
      <c r="L11658" s="2">
        <v>361.02076923076919</v>
      </c>
      <c r="M11658" s="2">
        <v>309.27021978021975</v>
      </c>
      <c r="N11658" s="2">
        <v>52.849450549450552</v>
      </c>
      <c r="O11658" s="2">
        <v>13.365384615384615</v>
      </c>
      <c r="P11658" s="2">
        <v>35.923626373626377</v>
      </c>
      <c r="Q11658" s="2">
        <v>3.5604395604395602</v>
      </c>
      <c r="R11658" s="2">
        <v>117.46164835164835</v>
      </c>
      <c r="S11658" s="2">
        <v>105.19516483516483</v>
      </c>
      <c r="T11658" s="2">
        <v>0.84609863885451642</v>
      </c>
      <c r="U11658" s="2">
        <v>12.266483516483516</v>
      </c>
      <c r="V11658" s="2">
        <v>186.26736263736265</v>
      </c>
      <c r="W11658" s="2">
        <v>4.4423076923076925</v>
      </c>
      <c r="X11658" s="2">
        <v>0</v>
      </c>
      <c r="Y11658" s="2">
        <v>79.121868131868126</v>
      </c>
      <c r="Z11658" s="2">
        <v>79.121868131868126</v>
      </c>
      <c r="AA11658" s="2">
        <v>0</v>
      </c>
      <c r="AB11658" s="2">
        <v>0</v>
      </c>
      <c r="AC11658" s="2">
        <v>0</v>
      </c>
      <c r="AD11658" s="2">
        <v>0</v>
      </c>
      <c r="AE11658" s="2">
        <v>33.090769230769233</v>
      </c>
      <c r="AF11658" s="2">
        <v>33.090769230769233</v>
      </c>
      <c r="AG11658" s="2">
        <v>0</v>
      </c>
      <c r="AH11658" s="2">
        <v>46.0310989010989</v>
      </c>
      <c r="AI11658" s="2">
        <v>0</v>
      </c>
      <c r="AJ11658" s="2">
        <v>0</v>
      </c>
      <c r="AK11658" s="2">
        <v>21.916154103946411</v>
      </c>
      <c r="AL11658" s="2">
        <v>25.58340993455348</v>
      </c>
      <c r="AM11658" s="2">
        <v>0</v>
      </c>
      <c r="AN11658" s="2">
        <v>0</v>
      </c>
      <c r="AO11658" s="2">
        <v>0</v>
      </c>
      <c r="AP11658" s="2">
        <v>0</v>
      </c>
      <c r="AQ11658" s="2">
        <v>25.58340993455348</v>
      </c>
      <c r="AR11658" s="2">
        <v>28.171551902374496</v>
      </c>
      <c r="AS11658" s="2">
        <v>0</v>
      </c>
      <c r="AT11658" s="2">
        <v>24.712380230945357</v>
      </c>
      <c r="AU11658" s="2">
        <v>0</v>
      </c>
      <c r="AV11658" s="2">
        <v>0</v>
      </c>
      <c r="AW11658" s="2" t="s">
        <v>10528</v>
      </c>
      <c r="AX11658" s="52">
        <v>3</v>
      </c>
    </row>
    <row r="11659" spans="1:50" x14ac:dyDescent="0.35">
      <c r="A11659" t="s">
        <v>32272</v>
      </c>
      <c r="B11659" t="s">
        <v>24037</v>
      </c>
      <c r="C11659" t="s">
        <v>30899</v>
      </c>
      <c r="D11659" t="s">
        <v>33525</v>
      </c>
      <c r="E11659" s="2">
        <v>164.92307692307693</v>
      </c>
      <c r="F11659" s="2">
        <v>3.1656536513859272</v>
      </c>
      <c r="G11659" s="2">
        <v>2.9743057036247338</v>
      </c>
      <c r="H11659" s="2">
        <v>0.37795042643923238</v>
      </c>
      <c r="I11659" s="2">
        <v>0.25270055970149252</v>
      </c>
      <c r="J11659" s="2">
        <v>0.90207889125799567</v>
      </c>
      <c r="K11659" s="2">
        <v>1.8856243336886993</v>
      </c>
      <c r="L11659" s="2">
        <v>522.08934065934068</v>
      </c>
      <c r="M11659" s="2">
        <v>490.53164835164841</v>
      </c>
      <c r="N11659" s="2">
        <v>62.332747252747254</v>
      </c>
      <c r="O11659" s="2">
        <v>41.676153846153845</v>
      </c>
      <c r="P11659" s="2">
        <v>15.074175824175825</v>
      </c>
      <c r="Q11659" s="2">
        <v>5.5824175824175821</v>
      </c>
      <c r="R11659" s="2">
        <v>148.77362637362637</v>
      </c>
      <c r="S11659" s="2">
        <v>137.87252747252748</v>
      </c>
      <c r="T11659" s="2">
        <v>0.83598081023454152</v>
      </c>
      <c r="U11659" s="2">
        <v>10.901098901098901</v>
      </c>
      <c r="V11659" s="2">
        <v>310.98296703296705</v>
      </c>
      <c r="W11659" s="2">
        <v>0</v>
      </c>
      <c r="X11659" s="2">
        <v>0</v>
      </c>
      <c r="Y11659" s="2">
        <v>119.57967032967034</v>
      </c>
      <c r="Z11659" s="2">
        <v>119.57967032967034</v>
      </c>
      <c r="AA11659" s="2">
        <v>14.065934065934066</v>
      </c>
      <c r="AB11659" s="2">
        <v>14.065934065934066</v>
      </c>
      <c r="AC11659" s="2">
        <v>0</v>
      </c>
      <c r="AD11659" s="2">
        <v>0</v>
      </c>
      <c r="AE11659" s="2">
        <v>54.607142857142854</v>
      </c>
      <c r="AF11659" s="2">
        <v>54.607142857142854</v>
      </c>
      <c r="AG11659" s="2">
        <v>0</v>
      </c>
      <c r="AH11659" s="2">
        <v>50.906593406593409</v>
      </c>
      <c r="AI11659" s="2">
        <v>0</v>
      </c>
      <c r="AJ11659" s="2">
        <v>0</v>
      </c>
      <c r="AK11659" s="2">
        <v>22.904062775664897</v>
      </c>
      <c r="AL11659" s="2">
        <v>24.377564777216378</v>
      </c>
      <c r="AM11659" s="2">
        <v>22.565881797090412</v>
      </c>
      <c r="AN11659" s="2">
        <v>33.750557016028878</v>
      </c>
      <c r="AO11659" s="2">
        <v>0</v>
      </c>
      <c r="AP11659" s="2">
        <v>0</v>
      </c>
      <c r="AQ11659" s="2">
        <v>24.377564777216378</v>
      </c>
      <c r="AR11659" s="2">
        <v>36.704854340247003</v>
      </c>
      <c r="AS11659" s="2">
        <v>0</v>
      </c>
      <c r="AT11659" s="2">
        <v>16.369576087167772</v>
      </c>
      <c r="AU11659" s="2">
        <v>0</v>
      </c>
      <c r="AV11659" s="2">
        <v>0</v>
      </c>
      <c r="AW11659" s="2" t="s">
        <v>10626</v>
      </c>
      <c r="AX11659" s="52">
        <v>3</v>
      </c>
    </row>
    <row r="11660" spans="1:50" x14ac:dyDescent="0.35">
      <c r="A11660" t="s">
        <v>32272</v>
      </c>
      <c r="B11660" t="s">
        <v>34381</v>
      </c>
      <c r="C11660" t="s">
        <v>31136</v>
      </c>
      <c r="D11660" t="s">
        <v>33523</v>
      </c>
      <c r="E11660" s="2">
        <v>108.03296703296704</v>
      </c>
      <c r="F11660" s="2">
        <v>2.9532489065201912</v>
      </c>
      <c r="G11660" s="2">
        <v>2.922326314718747</v>
      </c>
      <c r="H11660" s="2">
        <v>0.35368324687213915</v>
      </c>
      <c r="I11660" s="2">
        <v>0.32276065507069474</v>
      </c>
      <c r="J11660" s="2">
        <v>0.99036110263452337</v>
      </c>
      <c r="K11660" s="2">
        <v>1.6092045570135287</v>
      </c>
      <c r="L11660" s="2">
        <v>319.04824175824177</v>
      </c>
      <c r="M11660" s="2">
        <v>315.70758241758244</v>
      </c>
      <c r="N11660" s="2">
        <v>38.209450549450551</v>
      </c>
      <c r="O11660" s="2">
        <v>34.868791208791208</v>
      </c>
      <c r="P11660" s="2">
        <v>0</v>
      </c>
      <c r="Q11660" s="2">
        <v>3.3406593406593408</v>
      </c>
      <c r="R11660" s="2">
        <v>106.99164835164835</v>
      </c>
      <c r="S11660" s="2">
        <v>106.99164835164835</v>
      </c>
      <c r="T11660" s="2">
        <v>0.99036110263452337</v>
      </c>
      <c r="U11660" s="2">
        <v>0</v>
      </c>
      <c r="V11660" s="2">
        <v>173.84714285714287</v>
      </c>
      <c r="W11660" s="2">
        <v>0</v>
      </c>
      <c r="X11660" s="2">
        <v>0</v>
      </c>
      <c r="Y11660" s="2">
        <v>8.8698901098901111</v>
      </c>
      <c r="Z11660" s="2">
        <v>8.8698901098901111</v>
      </c>
      <c r="AA11660" s="2">
        <v>8.3692307692307697</v>
      </c>
      <c r="AB11660" s="2">
        <v>8.3692307692307697</v>
      </c>
      <c r="AC11660" s="2">
        <v>0</v>
      </c>
      <c r="AD11660" s="2">
        <v>0</v>
      </c>
      <c r="AE11660" s="2">
        <v>0</v>
      </c>
      <c r="AF11660" s="2">
        <v>0</v>
      </c>
      <c r="AG11660" s="2">
        <v>0</v>
      </c>
      <c r="AH11660" s="2">
        <v>0.5006593406593407</v>
      </c>
      <c r="AI11660" s="2">
        <v>0</v>
      </c>
      <c r="AJ11660" s="2">
        <v>0</v>
      </c>
      <c r="AK11660" s="2">
        <v>2.7801093844018907</v>
      </c>
      <c r="AL11660" s="2">
        <v>2.8095271079546071</v>
      </c>
      <c r="AM11660" s="2">
        <v>21.903562204851227</v>
      </c>
      <c r="AN11660" s="2">
        <v>24.002067404965555</v>
      </c>
      <c r="AO11660" s="2">
        <v>0</v>
      </c>
      <c r="AP11660" s="2">
        <v>0</v>
      </c>
      <c r="AQ11660" s="2">
        <v>2.8095271079546071</v>
      </c>
      <c r="AR11660" s="2">
        <v>0</v>
      </c>
      <c r="AS11660" s="2">
        <v>0</v>
      </c>
      <c r="AT11660" s="2">
        <v>0.28798824785446858</v>
      </c>
      <c r="AU11660" s="2">
        <v>0</v>
      </c>
      <c r="AV11660" s="2">
        <v>0</v>
      </c>
      <c r="AW11660" s="2" t="s">
        <v>10352</v>
      </c>
      <c r="AX11660" s="52">
        <v>3</v>
      </c>
    </row>
    <row r="11661" spans="1:50" x14ac:dyDescent="0.35">
      <c r="A11661" t="s">
        <v>32272</v>
      </c>
      <c r="B11661" t="s">
        <v>23726</v>
      </c>
      <c r="C11661" t="s">
        <v>31127</v>
      </c>
      <c r="D11661" t="s">
        <v>32744</v>
      </c>
      <c r="E11661" s="2">
        <v>104.37362637362638</v>
      </c>
      <c r="F11661" s="2">
        <v>3.3422088860812798</v>
      </c>
      <c r="G11661" s="2">
        <v>3.1353232259423032</v>
      </c>
      <c r="H11661" s="2">
        <v>0.54197725837018318</v>
      </c>
      <c r="I11661" s="2">
        <v>0.33509159823120654</v>
      </c>
      <c r="J11661" s="2">
        <v>0.85207412086755097</v>
      </c>
      <c r="K11661" s="2">
        <v>1.9481575068435459</v>
      </c>
      <c r="L11661" s="2">
        <v>348.8384615384615</v>
      </c>
      <c r="M11661" s="2">
        <v>327.2450549450549</v>
      </c>
      <c r="N11661" s="2">
        <v>56.568131868131864</v>
      </c>
      <c r="O11661" s="2">
        <v>34.974725274725273</v>
      </c>
      <c r="P11661" s="2">
        <v>16.054945054945055</v>
      </c>
      <c r="Q11661" s="2">
        <v>5.5384615384615383</v>
      </c>
      <c r="R11661" s="2">
        <v>88.934065934065927</v>
      </c>
      <c r="S11661" s="2">
        <v>88.934065934065927</v>
      </c>
      <c r="T11661" s="2">
        <v>0.85207412086755097</v>
      </c>
      <c r="U11661" s="2">
        <v>0</v>
      </c>
      <c r="V11661" s="2">
        <v>203.33626373626373</v>
      </c>
      <c r="W11661" s="2">
        <v>0</v>
      </c>
      <c r="X11661" s="2">
        <v>0</v>
      </c>
      <c r="Y11661" s="2">
        <v>85.14835164835165</v>
      </c>
      <c r="Z11661" s="2">
        <v>85.14835164835165</v>
      </c>
      <c r="AA11661" s="2">
        <v>3.1714285714285717</v>
      </c>
      <c r="AB11661" s="2">
        <v>3.1714285714285717</v>
      </c>
      <c r="AC11661" s="2">
        <v>0</v>
      </c>
      <c r="AD11661" s="2">
        <v>0</v>
      </c>
      <c r="AE11661" s="2">
        <v>45.03186813186813</v>
      </c>
      <c r="AF11661" s="2">
        <v>45.03186813186813</v>
      </c>
      <c r="AG11661" s="2">
        <v>0</v>
      </c>
      <c r="AH11661" s="2">
        <v>36.945054945054942</v>
      </c>
      <c r="AI11661" s="2">
        <v>0</v>
      </c>
      <c r="AJ11661" s="2">
        <v>0</v>
      </c>
      <c r="AK11661" s="2">
        <v>24.409106516760492</v>
      </c>
      <c r="AL11661" s="2">
        <v>26.019751975365441</v>
      </c>
      <c r="AM11661" s="2">
        <v>5.6063873186083111</v>
      </c>
      <c r="AN11661" s="2">
        <v>9.0677726458667181</v>
      </c>
      <c r="AO11661" s="2">
        <v>0</v>
      </c>
      <c r="AP11661" s="2">
        <v>0</v>
      </c>
      <c r="AQ11661" s="2">
        <v>26.019751975365441</v>
      </c>
      <c r="AR11661" s="2">
        <v>50.635116767576918</v>
      </c>
      <c r="AS11661" s="2">
        <v>0</v>
      </c>
      <c r="AT11661" s="2">
        <v>18.169437298687821</v>
      </c>
      <c r="AU11661" s="2">
        <v>0</v>
      </c>
      <c r="AV11661" s="2">
        <v>0</v>
      </c>
      <c r="AW11661" s="2" t="s">
        <v>10260</v>
      </c>
      <c r="AX11661" s="52">
        <v>3</v>
      </c>
    </row>
    <row r="11662" spans="1:50" x14ac:dyDescent="0.35">
      <c r="A11662" t="s">
        <v>32272</v>
      </c>
      <c r="B11662" t="s">
        <v>24165</v>
      </c>
      <c r="C11662" t="s">
        <v>31304</v>
      </c>
      <c r="D11662" t="s">
        <v>33546</v>
      </c>
      <c r="E11662" s="2">
        <v>51.857142857142854</v>
      </c>
      <c r="F11662" s="2">
        <v>4.0835558381012929</v>
      </c>
      <c r="G11662" s="2">
        <v>3.8489086670904857</v>
      </c>
      <c r="H11662" s="2">
        <v>0.71366815003178641</v>
      </c>
      <c r="I11662" s="2">
        <v>0.47902097902097901</v>
      </c>
      <c r="J11662" s="2">
        <v>1.0620894257257896</v>
      </c>
      <c r="K11662" s="2">
        <v>2.307798262343717</v>
      </c>
      <c r="L11662" s="2">
        <v>211.76153846153846</v>
      </c>
      <c r="M11662" s="2">
        <v>199.5934065934066</v>
      </c>
      <c r="N11662" s="2">
        <v>37.008791208791209</v>
      </c>
      <c r="O11662" s="2">
        <v>24.840659340659339</v>
      </c>
      <c r="P11662" s="2">
        <v>8.1241758241758237</v>
      </c>
      <c r="Q11662" s="2">
        <v>4.0439560439560438</v>
      </c>
      <c r="R11662" s="2">
        <v>55.07692307692308</v>
      </c>
      <c r="S11662" s="2">
        <v>55.07692307692308</v>
      </c>
      <c r="T11662" s="2">
        <v>1.0620894257257896</v>
      </c>
      <c r="U11662" s="2">
        <v>0</v>
      </c>
      <c r="V11662" s="2">
        <v>118.98626373626374</v>
      </c>
      <c r="W11662" s="2">
        <v>0.68956043956043955</v>
      </c>
      <c r="X11662" s="2">
        <v>0</v>
      </c>
      <c r="Y11662" s="2">
        <v>18.12912087912088</v>
      </c>
      <c r="Z11662" s="2">
        <v>18.12912087912088</v>
      </c>
      <c r="AA11662" s="2">
        <v>2.6373626373626373</v>
      </c>
      <c r="AB11662" s="2">
        <v>2.6373626373626373</v>
      </c>
      <c r="AC11662" s="2">
        <v>0</v>
      </c>
      <c r="AD11662" s="2">
        <v>0</v>
      </c>
      <c r="AE11662" s="2">
        <v>5.8736263736263732</v>
      </c>
      <c r="AF11662" s="2">
        <v>5.8736263736263732</v>
      </c>
      <c r="AG11662" s="2">
        <v>0</v>
      </c>
      <c r="AH11662" s="2">
        <v>9.6181318681318686</v>
      </c>
      <c r="AI11662" s="2">
        <v>0</v>
      </c>
      <c r="AJ11662" s="2">
        <v>0</v>
      </c>
      <c r="AK11662" s="2">
        <v>8.5611017991416851</v>
      </c>
      <c r="AL11662" s="2">
        <v>9.0830259318394546</v>
      </c>
      <c r="AM11662" s="2">
        <v>7.126313914127917</v>
      </c>
      <c r="AN11662" s="2">
        <v>10.617120106171201</v>
      </c>
      <c r="AO11662" s="2">
        <v>0</v>
      </c>
      <c r="AP11662" s="2">
        <v>0</v>
      </c>
      <c r="AQ11662" s="2">
        <v>9.0830259318394546</v>
      </c>
      <c r="AR11662" s="2">
        <v>10.664405426975259</v>
      </c>
      <c r="AS11662" s="2">
        <v>0</v>
      </c>
      <c r="AT11662" s="2">
        <v>8.0833968275957613</v>
      </c>
      <c r="AU11662" s="2">
        <v>0</v>
      </c>
      <c r="AV11662" s="2">
        <v>0</v>
      </c>
      <c r="AW11662" s="2" t="s">
        <v>10775</v>
      </c>
      <c r="AX11662" s="52">
        <v>3</v>
      </c>
    </row>
    <row r="11663" spans="1:50" x14ac:dyDescent="0.35">
      <c r="A11663" t="s">
        <v>32272</v>
      </c>
      <c r="B11663" t="s">
        <v>34386</v>
      </c>
      <c r="C11663" t="s">
        <v>28666</v>
      </c>
      <c r="D11663" t="s">
        <v>33528</v>
      </c>
      <c r="E11663" s="2">
        <v>250.07692307692307</v>
      </c>
      <c r="F11663" s="2">
        <v>3.5554475545985853</v>
      </c>
      <c r="G11663" s="2">
        <v>3.2254216285099089</v>
      </c>
      <c r="H11663" s="2">
        <v>0.63922309619018325</v>
      </c>
      <c r="I11663" s="2">
        <v>0.34835435250692093</v>
      </c>
      <c r="J11663" s="2">
        <v>1.1083917036516238</v>
      </c>
      <c r="K11663" s="2">
        <v>1.8078327547567783</v>
      </c>
      <c r="L11663" s="2">
        <v>889.13538461538462</v>
      </c>
      <c r="M11663" s="2">
        <v>806.60351648351639</v>
      </c>
      <c r="N11663" s="2">
        <v>159.85494505494506</v>
      </c>
      <c r="O11663" s="2">
        <v>87.115384615384613</v>
      </c>
      <c r="P11663" s="2">
        <v>56.530769230769231</v>
      </c>
      <c r="Q11663" s="2">
        <v>16.208791208791208</v>
      </c>
      <c r="R11663" s="2">
        <v>277.18318681318681</v>
      </c>
      <c r="S11663" s="2">
        <v>267.39087912087911</v>
      </c>
      <c r="T11663" s="2">
        <v>1.06923452124621</v>
      </c>
      <c r="U11663" s="2">
        <v>9.792307692307693</v>
      </c>
      <c r="V11663" s="2">
        <v>452.09725274725275</v>
      </c>
      <c r="W11663" s="2">
        <v>0</v>
      </c>
      <c r="X11663" s="2">
        <v>0</v>
      </c>
      <c r="Y11663" s="2">
        <v>292.54560439560441</v>
      </c>
      <c r="Z11663" s="2">
        <v>292.54560439560441</v>
      </c>
      <c r="AA11663" s="2">
        <v>0</v>
      </c>
      <c r="AB11663" s="2">
        <v>0</v>
      </c>
      <c r="AC11663" s="2">
        <v>0</v>
      </c>
      <c r="AD11663" s="2">
        <v>0</v>
      </c>
      <c r="AE11663" s="2">
        <v>83.180219780219772</v>
      </c>
      <c r="AF11663" s="2">
        <v>83.180219780219772</v>
      </c>
      <c r="AG11663" s="2">
        <v>0</v>
      </c>
      <c r="AH11663" s="2">
        <v>209.36538461538461</v>
      </c>
      <c r="AI11663" s="2">
        <v>0</v>
      </c>
      <c r="AJ11663" s="2">
        <v>0</v>
      </c>
      <c r="AK11663" s="2">
        <v>32.902256445698825</v>
      </c>
      <c r="AL11663" s="2">
        <v>36.268823333549506</v>
      </c>
      <c r="AM11663" s="2">
        <v>0</v>
      </c>
      <c r="AN11663" s="2">
        <v>0</v>
      </c>
      <c r="AO11663" s="2">
        <v>0</v>
      </c>
      <c r="AP11663" s="2">
        <v>0</v>
      </c>
      <c r="AQ11663" s="2">
        <v>36.268823333549506</v>
      </c>
      <c r="AR11663" s="2">
        <v>30.009114454795832</v>
      </c>
      <c r="AS11663" s="2">
        <v>0</v>
      </c>
      <c r="AT11663" s="2">
        <v>46.309811294613503</v>
      </c>
      <c r="AU11663" s="2">
        <v>0</v>
      </c>
      <c r="AV11663" s="2">
        <v>0</v>
      </c>
      <c r="AW11663" s="2" t="s">
        <v>34638</v>
      </c>
      <c r="AX11663" s="52">
        <v>3</v>
      </c>
    </row>
    <row r="11664" spans="1:50" x14ac:dyDescent="0.35">
      <c r="A11664" t="s">
        <v>32272</v>
      </c>
      <c r="B11664" t="s">
        <v>23778</v>
      </c>
      <c r="C11664" t="s">
        <v>31159</v>
      </c>
      <c r="D11664" t="s">
        <v>33515</v>
      </c>
      <c r="E11664" s="2">
        <v>121.74725274725274</v>
      </c>
      <c r="F11664" s="2">
        <v>3.2972696091705029</v>
      </c>
      <c r="G11664" s="2">
        <v>3.2318801335860639</v>
      </c>
      <c r="H11664" s="2">
        <v>1.3329226464482353</v>
      </c>
      <c r="I11664" s="2">
        <v>1.3075864247675784</v>
      </c>
      <c r="J11664" s="2">
        <v>0.43943496705478835</v>
      </c>
      <c r="K11664" s="2">
        <v>1.524911995667479</v>
      </c>
      <c r="L11664" s="2">
        <v>401.43351648351648</v>
      </c>
      <c r="M11664" s="2">
        <v>393.47252747252747</v>
      </c>
      <c r="N11664" s="2">
        <v>162.27967032967032</v>
      </c>
      <c r="O11664" s="2">
        <v>159.19505494505495</v>
      </c>
      <c r="P11664" s="2">
        <v>0.72527472527472525</v>
      </c>
      <c r="Q11664" s="2">
        <v>2.3593406593406594</v>
      </c>
      <c r="R11664" s="2">
        <v>53.5</v>
      </c>
      <c r="S11664" s="2">
        <v>48.623626373626372</v>
      </c>
      <c r="T11664" s="2">
        <v>0.3993817131510064</v>
      </c>
      <c r="U11664" s="2">
        <v>4.8763736263736268</v>
      </c>
      <c r="V11664" s="2">
        <v>185.65384615384616</v>
      </c>
      <c r="W11664" s="2">
        <v>0</v>
      </c>
      <c r="X11664" s="2">
        <v>0</v>
      </c>
      <c r="Y11664" s="2">
        <v>53.307692307692307</v>
      </c>
      <c r="Z11664" s="2">
        <v>53.307692307692307</v>
      </c>
      <c r="AA11664" s="2">
        <v>0</v>
      </c>
      <c r="AB11664" s="2">
        <v>0</v>
      </c>
      <c r="AC11664" s="2">
        <v>0</v>
      </c>
      <c r="AD11664" s="2">
        <v>0</v>
      </c>
      <c r="AE11664" s="2">
        <v>0</v>
      </c>
      <c r="AF11664" s="2">
        <v>0</v>
      </c>
      <c r="AG11664" s="2">
        <v>0</v>
      </c>
      <c r="AH11664" s="2">
        <v>53.307692307692307</v>
      </c>
      <c r="AI11664" s="2">
        <v>0</v>
      </c>
      <c r="AJ11664" s="2">
        <v>0</v>
      </c>
      <c r="AK11664" s="2">
        <v>13.279332721058735</v>
      </c>
      <c r="AL11664" s="2">
        <v>13.548008713623414</v>
      </c>
      <c r="AM11664" s="2">
        <v>0</v>
      </c>
      <c r="AN11664" s="2">
        <v>0</v>
      </c>
      <c r="AO11664" s="2">
        <v>0</v>
      </c>
      <c r="AP11664" s="2">
        <v>0</v>
      </c>
      <c r="AQ11664" s="2">
        <v>13.548008713623414</v>
      </c>
      <c r="AR11664" s="2">
        <v>0</v>
      </c>
      <c r="AS11664" s="2">
        <v>0</v>
      </c>
      <c r="AT11664" s="2">
        <v>28.713486637663145</v>
      </c>
      <c r="AU11664" s="2">
        <v>0</v>
      </c>
      <c r="AV11664" s="2">
        <v>0</v>
      </c>
      <c r="AW11664" s="2" t="s">
        <v>10319</v>
      </c>
      <c r="AX11664" s="52">
        <v>3</v>
      </c>
    </row>
    <row r="11665" spans="1:50" x14ac:dyDescent="0.35">
      <c r="A11665" t="s">
        <v>32272</v>
      </c>
      <c r="B11665" t="s">
        <v>34419</v>
      </c>
      <c r="C11665" t="s">
        <v>31104</v>
      </c>
      <c r="D11665" t="s">
        <v>33515</v>
      </c>
      <c r="E11665" s="2">
        <v>158.25274725274724</v>
      </c>
      <c r="F11665" s="2">
        <v>3.1931220054162908</v>
      </c>
      <c r="G11665" s="2">
        <v>3.1614575376709952</v>
      </c>
      <c r="H11665" s="2">
        <v>1.0110707589750714</v>
      </c>
      <c r="I11665" s="2">
        <v>0.97940629122977585</v>
      </c>
      <c r="J11665" s="2">
        <v>0.48486493993472674</v>
      </c>
      <c r="K11665" s="2">
        <v>1.6971863065064925</v>
      </c>
      <c r="L11665" s="2">
        <v>505.32032967032967</v>
      </c>
      <c r="M11665" s="2">
        <v>500.30934065934065</v>
      </c>
      <c r="N11665" s="2">
        <v>160.0047252747253</v>
      </c>
      <c r="O11665" s="2">
        <v>154.99373626373628</v>
      </c>
      <c r="P11665" s="2">
        <v>0</v>
      </c>
      <c r="Q11665" s="2">
        <v>5.0109890109890109</v>
      </c>
      <c r="R11665" s="2">
        <v>76.731208791208786</v>
      </c>
      <c r="S11665" s="2">
        <v>76.731208791208786</v>
      </c>
      <c r="T11665" s="2">
        <v>0.48486493993472674</v>
      </c>
      <c r="U11665" s="2">
        <v>0</v>
      </c>
      <c r="V11665" s="2">
        <v>264.80054945054945</v>
      </c>
      <c r="W11665" s="2">
        <v>3.7838461538461536</v>
      </c>
      <c r="X11665" s="2">
        <v>0</v>
      </c>
      <c r="Y11665" s="2">
        <v>48.021868131868132</v>
      </c>
      <c r="Z11665" s="2">
        <v>48.021868131868132</v>
      </c>
      <c r="AA11665" s="2">
        <v>3.8437362637362633</v>
      </c>
      <c r="AB11665" s="2">
        <v>3.8437362637362633</v>
      </c>
      <c r="AC11665" s="2">
        <v>0</v>
      </c>
      <c r="AD11665" s="2">
        <v>0</v>
      </c>
      <c r="AE11665" s="2">
        <v>12.393736263736264</v>
      </c>
      <c r="AF11665" s="2">
        <v>12.393736263736264</v>
      </c>
      <c r="AG11665" s="2">
        <v>0</v>
      </c>
      <c r="AH11665" s="2">
        <v>31.784395604395606</v>
      </c>
      <c r="AI11665" s="2">
        <v>0</v>
      </c>
      <c r="AJ11665" s="2">
        <v>0</v>
      </c>
      <c r="AK11665" s="2">
        <v>9.5032527512197138</v>
      </c>
      <c r="AL11665" s="2">
        <v>9.5984352537935322</v>
      </c>
      <c r="AM11665" s="2">
        <v>2.4022642188451844</v>
      </c>
      <c r="AN11665" s="2">
        <v>2.4799300645258255</v>
      </c>
      <c r="AO11665" s="2">
        <v>0</v>
      </c>
      <c r="AP11665" s="2">
        <v>0</v>
      </c>
      <c r="AQ11665" s="2">
        <v>9.5984352537935322</v>
      </c>
      <c r="AR11665" s="2">
        <v>16.152145207904287</v>
      </c>
      <c r="AS11665" s="2">
        <v>0</v>
      </c>
      <c r="AT11665" s="2">
        <v>12.003145639367801</v>
      </c>
      <c r="AU11665" s="2">
        <v>0</v>
      </c>
      <c r="AV11665" s="2">
        <v>0</v>
      </c>
      <c r="AW11665" s="2" t="s">
        <v>10789</v>
      </c>
      <c r="AX11665" s="52">
        <v>3</v>
      </c>
    </row>
    <row r="11666" spans="1:50" x14ac:dyDescent="0.35">
      <c r="A11666" t="s">
        <v>32272</v>
      </c>
      <c r="B11666" t="s">
        <v>24216</v>
      </c>
      <c r="C11666" t="s">
        <v>31216</v>
      </c>
      <c r="D11666" t="s">
        <v>32345</v>
      </c>
      <c r="E11666" s="2">
        <v>75.428571428571431</v>
      </c>
      <c r="F11666" s="2">
        <v>3.5120818764568762</v>
      </c>
      <c r="G11666" s="2">
        <v>3.2442715617715621</v>
      </c>
      <c r="H11666" s="2">
        <v>0.51627039627039628</v>
      </c>
      <c r="I11666" s="2">
        <v>0.34632575757575756</v>
      </c>
      <c r="J11666" s="2">
        <v>1.0579108391608392</v>
      </c>
      <c r="K11666" s="2">
        <v>1.9379006410256412</v>
      </c>
      <c r="L11666" s="2">
        <v>264.91131868131868</v>
      </c>
      <c r="M11666" s="2">
        <v>244.71076923076924</v>
      </c>
      <c r="N11666" s="2">
        <v>38.941538461538464</v>
      </c>
      <c r="O11666" s="2">
        <v>26.122857142857143</v>
      </c>
      <c r="P11666" s="2">
        <v>7.3241758241758239</v>
      </c>
      <c r="Q11666" s="2">
        <v>5.4945054945054945</v>
      </c>
      <c r="R11666" s="2">
        <v>79.796703296703299</v>
      </c>
      <c r="S11666" s="2">
        <v>72.414835164835168</v>
      </c>
      <c r="T11666" s="2">
        <v>0.9600451631701632</v>
      </c>
      <c r="U11666" s="2">
        <v>7.3818681318681323</v>
      </c>
      <c r="V11666" s="2">
        <v>146.17307692307693</v>
      </c>
      <c r="W11666" s="2">
        <v>0</v>
      </c>
      <c r="X11666" s="2">
        <v>0</v>
      </c>
      <c r="Y11666" s="2">
        <v>1.401098901098901</v>
      </c>
      <c r="Z11666" s="2">
        <v>0</v>
      </c>
      <c r="AA11666" s="2">
        <v>1.401098901098901</v>
      </c>
      <c r="AB11666" s="2">
        <v>0</v>
      </c>
      <c r="AC11666" s="2">
        <v>1.401098901098901</v>
      </c>
      <c r="AD11666" s="2">
        <v>0</v>
      </c>
      <c r="AE11666" s="2">
        <v>0</v>
      </c>
      <c r="AF11666" s="2">
        <v>0</v>
      </c>
      <c r="AG11666" s="2">
        <v>0</v>
      </c>
      <c r="AH11666" s="2">
        <v>0</v>
      </c>
      <c r="AI11666" s="2">
        <v>0</v>
      </c>
      <c r="AJ11666" s="2">
        <v>0</v>
      </c>
      <c r="AK11666" s="2">
        <v>0.52889355882312672</v>
      </c>
      <c r="AL11666" s="2">
        <v>0</v>
      </c>
      <c r="AM11666" s="2">
        <v>3.5979546685931005</v>
      </c>
      <c r="AN11666" s="2">
        <v>0</v>
      </c>
      <c r="AO11666" s="2">
        <v>19.129782445611401</v>
      </c>
      <c r="AP11666" s="2">
        <v>0</v>
      </c>
      <c r="AQ11666" s="2">
        <v>0</v>
      </c>
      <c r="AR11666" s="2">
        <v>0</v>
      </c>
      <c r="AS11666" s="2">
        <v>0</v>
      </c>
      <c r="AT11666" s="2">
        <v>0</v>
      </c>
      <c r="AU11666" s="2">
        <v>0</v>
      </c>
      <c r="AV11666" s="2">
        <v>0</v>
      </c>
      <c r="AW11666" s="2" t="s">
        <v>10832</v>
      </c>
      <c r="AX11666" s="52">
        <v>3</v>
      </c>
    </row>
    <row r="11667" spans="1:50" x14ac:dyDescent="0.35">
      <c r="A11667" t="s">
        <v>32272</v>
      </c>
      <c r="B11667" t="s">
        <v>23791</v>
      </c>
      <c r="C11667" t="s">
        <v>31168</v>
      </c>
      <c r="D11667" t="s">
        <v>32744</v>
      </c>
      <c r="E11667" s="2">
        <v>68.472527472527474</v>
      </c>
      <c r="F11667" s="2">
        <v>6.0039496068046851</v>
      </c>
      <c r="G11667" s="2">
        <v>5.1932851869683834</v>
      </c>
      <c r="H11667" s="2">
        <v>1.8434039480019255</v>
      </c>
      <c r="I11667" s="2">
        <v>1.0327395281656233</v>
      </c>
      <c r="J11667" s="2">
        <v>1.0538228213769858</v>
      </c>
      <c r="K11667" s="2">
        <v>3.1067228374257745</v>
      </c>
      <c r="L11667" s="2">
        <v>411.10560439560436</v>
      </c>
      <c r="M11667" s="2">
        <v>355.59736263736261</v>
      </c>
      <c r="N11667" s="2">
        <v>126.22252747252746</v>
      </c>
      <c r="O11667" s="2">
        <v>70.714285714285708</v>
      </c>
      <c r="P11667" s="2">
        <v>49.848901098901102</v>
      </c>
      <c r="Q11667" s="2">
        <v>5.6593406593406597</v>
      </c>
      <c r="R11667" s="2">
        <v>72.157912087912081</v>
      </c>
      <c r="S11667" s="2">
        <v>72.157912087912081</v>
      </c>
      <c r="T11667" s="2">
        <v>1.0538228213769858</v>
      </c>
      <c r="U11667" s="2">
        <v>0</v>
      </c>
      <c r="V11667" s="2">
        <v>212.72516483516486</v>
      </c>
      <c r="W11667" s="2">
        <v>0</v>
      </c>
      <c r="X11667" s="2">
        <v>0</v>
      </c>
      <c r="Y11667" s="2">
        <v>12.664835164835164</v>
      </c>
      <c r="Z11667" s="2">
        <v>12.664835164835164</v>
      </c>
      <c r="AA11667" s="2">
        <v>3.1675824175824174</v>
      </c>
      <c r="AB11667" s="2">
        <v>3.1675824175824174</v>
      </c>
      <c r="AC11667" s="2">
        <v>0</v>
      </c>
      <c r="AD11667" s="2">
        <v>0</v>
      </c>
      <c r="AE11667" s="2">
        <v>9.4972527472527464</v>
      </c>
      <c r="AF11667" s="2">
        <v>9.4972527472527464</v>
      </c>
      <c r="AG11667" s="2">
        <v>0</v>
      </c>
      <c r="AH11667" s="2">
        <v>0</v>
      </c>
      <c r="AI11667" s="2">
        <v>0</v>
      </c>
      <c r="AJ11667" s="2">
        <v>0</v>
      </c>
      <c r="AK11667" s="2">
        <v>3.0806768454189868</v>
      </c>
      <c r="AL11667" s="2">
        <v>3.5615661125559965</v>
      </c>
      <c r="AM11667" s="2">
        <v>2.5095222548699536</v>
      </c>
      <c r="AN11667" s="2">
        <v>4.4794094794094796</v>
      </c>
      <c r="AO11667" s="2">
        <v>0</v>
      </c>
      <c r="AP11667" s="2">
        <v>0</v>
      </c>
      <c r="AQ11667" s="2">
        <v>3.5615661125559965</v>
      </c>
      <c r="AR11667" s="2">
        <v>13.161762130370358</v>
      </c>
      <c r="AS11667" s="2">
        <v>0</v>
      </c>
      <c r="AT11667" s="2">
        <v>0</v>
      </c>
      <c r="AU11667" s="2">
        <v>0</v>
      </c>
      <c r="AV11667" s="2">
        <v>0</v>
      </c>
      <c r="AW11667" s="2" t="s">
        <v>10333</v>
      </c>
      <c r="AX11667" s="52">
        <v>3</v>
      </c>
    </row>
    <row r="11668" spans="1:50" x14ac:dyDescent="0.35">
      <c r="A11668" t="s">
        <v>32272</v>
      </c>
      <c r="B11668" t="s">
        <v>24171</v>
      </c>
      <c r="C11668" t="s">
        <v>31306</v>
      </c>
      <c r="D11668" t="s">
        <v>33528</v>
      </c>
      <c r="E11668" s="2">
        <v>68.494505494505489</v>
      </c>
      <c r="F11668" s="2">
        <v>3.4178565698700472</v>
      </c>
      <c r="G11668" s="2">
        <v>3.0550553505535061</v>
      </c>
      <c r="H11668" s="2">
        <v>1.151846622814054</v>
      </c>
      <c r="I11668" s="2">
        <v>0.78904540349751329</v>
      </c>
      <c r="J11668" s="2">
        <v>0.59066099791432702</v>
      </c>
      <c r="K11668" s="2">
        <v>1.6753489491416655</v>
      </c>
      <c r="L11668" s="2">
        <v>234.10439560439562</v>
      </c>
      <c r="M11668" s="2">
        <v>209.25450549450551</v>
      </c>
      <c r="N11668" s="2">
        <v>78.89516483516482</v>
      </c>
      <c r="O11668" s="2">
        <v>54.045274725274723</v>
      </c>
      <c r="P11668" s="2">
        <v>19.338681318681317</v>
      </c>
      <c r="Q11668" s="2">
        <v>5.5112087912087908</v>
      </c>
      <c r="R11668" s="2">
        <v>40.457032967032966</v>
      </c>
      <c r="S11668" s="2">
        <v>40.457032967032966</v>
      </c>
      <c r="T11668" s="2">
        <v>0.59066099791432702</v>
      </c>
      <c r="U11668" s="2">
        <v>0</v>
      </c>
      <c r="V11668" s="2">
        <v>114.75219780219781</v>
      </c>
      <c r="W11668" s="2">
        <v>0</v>
      </c>
      <c r="X11668" s="2">
        <v>0</v>
      </c>
      <c r="Y11668" s="2">
        <v>85.807912087912086</v>
      </c>
      <c r="Z11668" s="2">
        <v>85.807912087912086</v>
      </c>
      <c r="AA11668" s="2">
        <v>37.862087912087908</v>
      </c>
      <c r="AB11668" s="2">
        <v>37.862087912087908</v>
      </c>
      <c r="AC11668" s="2">
        <v>0</v>
      </c>
      <c r="AD11668" s="2">
        <v>0</v>
      </c>
      <c r="AE11668" s="2">
        <v>14.575054945054944</v>
      </c>
      <c r="AF11668" s="2">
        <v>14.575054945054944</v>
      </c>
      <c r="AG11668" s="2">
        <v>0</v>
      </c>
      <c r="AH11668" s="2">
        <v>33.370769230769227</v>
      </c>
      <c r="AI11668" s="2">
        <v>0</v>
      </c>
      <c r="AJ11668" s="2">
        <v>0</v>
      </c>
      <c r="AK11668" s="2">
        <v>36.653695402163962</v>
      </c>
      <c r="AL11668" s="2">
        <v>41.006482457872423</v>
      </c>
      <c r="AM11668" s="2">
        <v>47.990378106431407</v>
      </c>
      <c r="AN11668" s="2">
        <v>70.056241002659547</v>
      </c>
      <c r="AO11668" s="2">
        <v>0</v>
      </c>
      <c r="AP11668" s="2">
        <v>0</v>
      </c>
      <c r="AQ11668" s="2">
        <v>41.006482457872423</v>
      </c>
      <c r="AR11668" s="2">
        <v>36.026010500897712</v>
      </c>
      <c r="AS11668" s="2">
        <v>0</v>
      </c>
      <c r="AT11668" s="2">
        <v>29.080723393456509</v>
      </c>
      <c r="AU11668" s="2">
        <v>0</v>
      </c>
      <c r="AV11668" s="2">
        <v>0</v>
      </c>
      <c r="AW11668" s="2" t="s">
        <v>10783</v>
      </c>
      <c r="AX11668" s="52">
        <v>3</v>
      </c>
    </row>
    <row r="11669" spans="1:50" x14ac:dyDescent="0.35">
      <c r="A11669" t="s">
        <v>32272</v>
      </c>
      <c r="B11669" t="s">
        <v>23797</v>
      </c>
      <c r="C11669" t="s">
        <v>30019</v>
      </c>
      <c r="D11669" t="s">
        <v>33535</v>
      </c>
      <c r="E11669" s="2">
        <v>114.85714285714286</v>
      </c>
      <c r="F11669" s="2">
        <v>3.0704889016456178</v>
      </c>
      <c r="G11669" s="2">
        <v>2.8085294680443935</v>
      </c>
      <c r="H11669" s="2">
        <v>0.5084433601224646</v>
      </c>
      <c r="I11669" s="2">
        <v>0.28750478377344046</v>
      </c>
      <c r="J11669" s="2">
        <v>0.87940107156525071</v>
      </c>
      <c r="K11669" s="2">
        <v>1.6826444699579031</v>
      </c>
      <c r="L11669" s="2">
        <v>352.66758241758242</v>
      </c>
      <c r="M11669" s="2">
        <v>322.57967032967036</v>
      </c>
      <c r="N11669" s="2">
        <v>58.39835164835165</v>
      </c>
      <c r="O11669" s="2">
        <v>33.021978021978022</v>
      </c>
      <c r="P11669" s="2">
        <v>20.013736263736263</v>
      </c>
      <c r="Q11669" s="2">
        <v>5.3626373626373622</v>
      </c>
      <c r="R11669" s="2">
        <v>101.00549450549451</v>
      </c>
      <c r="S11669" s="2">
        <v>96.293956043956044</v>
      </c>
      <c r="T11669" s="2">
        <v>0.8383802143130501</v>
      </c>
      <c r="U11669" s="2">
        <v>4.7115384615384617</v>
      </c>
      <c r="V11669" s="2">
        <v>177.7335164835165</v>
      </c>
      <c r="W11669" s="2">
        <v>15.530219780219781</v>
      </c>
      <c r="X11669" s="2">
        <v>0</v>
      </c>
      <c r="Y11669" s="2">
        <v>0.16758241758241757</v>
      </c>
      <c r="Z11669" s="2">
        <v>0.16758241758241757</v>
      </c>
      <c r="AA11669" s="2">
        <v>0</v>
      </c>
      <c r="AB11669" s="2">
        <v>0</v>
      </c>
      <c r="AC11669" s="2">
        <v>0</v>
      </c>
      <c r="AD11669" s="2">
        <v>0</v>
      </c>
      <c r="AE11669" s="2">
        <v>0</v>
      </c>
      <c r="AF11669" s="2">
        <v>0</v>
      </c>
      <c r="AG11669" s="2">
        <v>0</v>
      </c>
      <c r="AH11669" s="2">
        <v>0.16758241758241757</v>
      </c>
      <c r="AI11669" s="2">
        <v>0</v>
      </c>
      <c r="AJ11669" s="2">
        <v>0</v>
      </c>
      <c r="AK11669" s="2">
        <v>4.7518520538127766E-2</v>
      </c>
      <c r="AL11669" s="2">
        <v>5.1950706444442538E-2</v>
      </c>
      <c r="AM11669" s="2">
        <v>0</v>
      </c>
      <c r="AN11669" s="2">
        <v>0</v>
      </c>
      <c r="AO11669" s="2">
        <v>0</v>
      </c>
      <c r="AP11669" s="2">
        <v>0</v>
      </c>
      <c r="AQ11669" s="2">
        <v>5.1950706444442538E-2</v>
      </c>
      <c r="AR11669" s="2">
        <v>0</v>
      </c>
      <c r="AS11669" s="2">
        <v>0</v>
      </c>
      <c r="AT11669" s="2">
        <v>9.4288584898369263E-2</v>
      </c>
      <c r="AU11669" s="2">
        <v>0</v>
      </c>
      <c r="AV11669" s="2">
        <v>0</v>
      </c>
      <c r="AW11669" s="2" t="s">
        <v>10339</v>
      </c>
      <c r="AX11669" s="52">
        <v>3</v>
      </c>
    </row>
    <row r="11670" spans="1:50" x14ac:dyDescent="0.35">
      <c r="A11670" t="s">
        <v>32272</v>
      </c>
      <c r="B11670" t="s">
        <v>23995</v>
      </c>
      <c r="C11670" t="s">
        <v>28725</v>
      </c>
      <c r="D11670" t="s">
        <v>33539</v>
      </c>
      <c r="E11670" s="2">
        <v>114.92307692307692</v>
      </c>
      <c r="F11670" s="2">
        <v>4.2253117230828074</v>
      </c>
      <c r="G11670" s="2">
        <v>3.9282424937846625</v>
      </c>
      <c r="H11670" s="2">
        <v>0.63920539300057377</v>
      </c>
      <c r="I11670" s="2">
        <v>0.34213616370242877</v>
      </c>
      <c r="J11670" s="2">
        <v>1.1529680627270988</v>
      </c>
      <c r="K11670" s="2">
        <v>2.4331382673551349</v>
      </c>
      <c r="L11670" s="2">
        <v>485.58582417582414</v>
      </c>
      <c r="M11670" s="2">
        <v>451.4457142857143</v>
      </c>
      <c r="N11670" s="2">
        <v>73.459450549450551</v>
      </c>
      <c r="O11670" s="2">
        <v>39.319340659340661</v>
      </c>
      <c r="P11670" s="2">
        <v>29.041208791208792</v>
      </c>
      <c r="Q11670" s="2">
        <v>5.0989010989010985</v>
      </c>
      <c r="R11670" s="2">
        <v>132.50263736263736</v>
      </c>
      <c r="S11670" s="2">
        <v>132.50263736263736</v>
      </c>
      <c r="T11670" s="2">
        <v>1.1529680627270988</v>
      </c>
      <c r="U11670" s="2">
        <v>0</v>
      </c>
      <c r="V11670" s="2">
        <v>279.62373626373625</v>
      </c>
      <c r="W11670" s="2">
        <v>0</v>
      </c>
      <c r="X11670" s="2">
        <v>0</v>
      </c>
      <c r="Y11670" s="2">
        <v>140.49318681318681</v>
      </c>
      <c r="Z11670" s="2">
        <v>140.49318681318681</v>
      </c>
      <c r="AA11670" s="2">
        <v>14.113296703296703</v>
      </c>
      <c r="AB11670" s="2">
        <v>14.113296703296703</v>
      </c>
      <c r="AC11670" s="2">
        <v>0</v>
      </c>
      <c r="AD11670" s="2">
        <v>0</v>
      </c>
      <c r="AE11670" s="2">
        <v>26.760879120879117</v>
      </c>
      <c r="AF11670" s="2">
        <v>26.760879120879117</v>
      </c>
      <c r="AG11670" s="2">
        <v>0</v>
      </c>
      <c r="AH11670" s="2">
        <v>99.619010989010988</v>
      </c>
      <c r="AI11670" s="2">
        <v>0</v>
      </c>
      <c r="AJ11670" s="2">
        <v>0</v>
      </c>
      <c r="AK11670" s="2">
        <v>28.932719988612376</v>
      </c>
      <c r="AL11670" s="2">
        <v>31.120726671528537</v>
      </c>
      <c r="AM11670" s="2">
        <v>19.212363552591622</v>
      </c>
      <c r="AN11670" s="2">
        <v>35.894031961453969</v>
      </c>
      <c r="AO11670" s="2">
        <v>0</v>
      </c>
      <c r="AP11670" s="2">
        <v>0</v>
      </c>
      <c r="AQ11670" s="2">
        <v>31.120726671528537</v>
      </c>
      <c r="AR11670" s="2">
        <v>20.196487899059026</v>
      </c>
      <c r="AS11670" s="2">
        <v>0</v>
      </c>
      <c r="AT11670" s="2">
        <v>35.626092519932598</v>
      </c>
      <c r="AU11670" s="2">
        <v>0</v>
      </c>
      <c r="AV11670" s="2">
        <v>0</v>
      </c>
      <c r="AW11670" s="2" t="s">
        <v>10579</v>
      </c>
      <c r="AX11670" s="52">
        <v>3</v>
      </c>
    </row>
    <row r="11671" spans="1:50" x14ac:dyDescent="0.35">
      <c r="A11671" t="s">
        <v>32272</v>
      </c>
      <c r="B11671" t="s">
        <v>23815</v>
      </c>
      <c r="C11671" t="s">
        <v>28725</v>
      </c>
      <c r="D11671" t="s">
        <v>33539</v>
      </c>
      <c r="E11671" s="2">
        <v>127.63736263736264</v>
      </c>
      <c r="F11671" s="2">
        <v>3.1464890228153251</v>
      </c>
      <c r="G11671" s="2">
        <v>3.0260628497632376</v>
      </c>
      <c r="H11671" s="2">
        <v>0.43613861386138619</v>
      </c>
      <c r="I11671" s="2">
        <v>0.35482135170038742</v>
      </c>
      <c r="J11671" s="2">
        <v>0.85729659922514001</v>
      </c>
      <c r="K11671" s="2">
        <v>1.8530538097287992</v>
      </c>
      <c r="L11671" s="2">
        <v>401.60956043956048</v>
      </c>
      <c r="M11671" s="2">
        <v>386.23868131868136</v>
      </c>
      <c r="N11671" s="2">
        <v>55.667582417582423</v>
      </c>
      <c r="O11671" s="2">
        <v>45.28846153846154</v>
      </c>
      <c r="P11671" s="2">
        <v>4.6703296703296706</v>
      </c>
      <c r="Q11671" s="2">
        <v>5.7087912087912089</v>
      </c>
      <c r="R11671" s="2">
        <v>109.42307692307693</v>
      </c>
      <c r="S11671" s="2">
        <v>104.43131868131869</v>
      </c>
      <c r="T11671" s="2">
        <v>0.81818768833405076</v>
      </c>
      <c r="U11671" s="2">
        <v>4.9917582417582418</v>
      </c>
      <c r="V11671" s="2">
        <v>236.51890109890113</v>
      </c>
      <c r="W11671" s="2">
        <v>0</v>
      </c>
      <c r="X11671" s="2">
        <v>0</v>
      </c>
      <c r="Y11671" s="2">
        <v>91.505494505494511</v>
      </c>
      <c r="Z11671" s="2">
        <v>91.505494505494511</v>
      </c>
      <c r="AA11671" s="2">
        <v>7.2912087912087911</v>
      </c>
      <c r="AB11671" s="2">
        <v>7.2912087912087911</v>
      </c>
      <c r="AC11671" s="2">
        <v>0</v>
      </c>
      <c r="AD11671" s="2">
        <v>0</v>
      </c>
      <c r="AE11671" s="2">
        <v>32.620879120879124</v>
      </c>
      <c r="AF11671" s="2">
        <v>32.620879120879124</v>
      </c>
      <c r="AG11671" s="2">
        <v>0</v>
      </c>
      <c r="AH11671" s="2">
        <v>51.593406593406591</v>
      </c>
      <c r="AI11671" s="2">
        <v>0</v>
      </c>
      <c r="AJ11671" s="2">
        <v>0</v>
      </c>
      <c r="AK11671" s="2">
        <v>22.784690286093294</v>
      </c>
      <c r="AL11671" s="2">
        <v>23.691437168612929</v>
      </c>
      <c r="AM11671" s="2">
        <v>13.097764398164141</v>
      </c>
      <c r="AN11671" s="2">
        <v>16.099484379739156</v>
      </c>
      <c r="AO11671" s="2">
        <v>0</v>
      </c>
      <c r="AP11671" s="2">
        <v>0</v>
      </c>
      <c r="AQ11671" s="2">
        <v>23.691437168612929</v>
      </c>
      <c r="AR11671" s="2">
        <v>29.811699723826262</v>
      </c>
      <c r="AS11671" s="2">
        <v>0</v>
      </c>
      <c r="AT11671" s="2">
        <v>21.813650559721079</v>
      </c>
      <c r="AU11671" s="2">
        <v>0</v>
      </c>
      <c r="AV11671" s="2">
        <v>0</v>
      </c>
      <c r="AW11671" s="2" t="s">
        <v>10362</v>
      </c>
      <c r="AX11671" s="52">
        <v>3</v>
      </c>
    </row>
    <row r="11672" spans="1:50" x14ac:dyDescent="0.35">
      <c r="A11672" t="s">
        <v>32272</v>
      </c>
      <c r="B11672" t="s">
        <v>23834</v>
      </c>
      <c r="C11672" t="s">
        <v>28725</v>
      </c>
      <c r="D11672" t="s">
        <v>33539</v>
      </c>
      <c r="E11672" s="2">
        <v>99.582417582417577</v>
      </c>
      <c r="F11672" s="2">
        <v>3.2922644007945268</v>
      </c>
      <c r="G11672" s="2">
        <v>3.1919002427720153</v>
      </c>
      <c r="H11672" s="2">
        <v>0.35328845729419556</v>
      </c>
      <c r="I11672" s="2">
        <v>0.25292429927168397</v>
      </c>
      <c r="J11672" s="2">
        <v>0.87665526373868918</v>
      </c>
      <c r="K11672" s="2">
        <v>2.0623206797616422</v>
      </c>
      <c r="L11672" s="2">
        <v>327.85164835164835</v>
      </c>
      <c r="M11672" s="2">
        <v>317.85714285714289</v>
      </c>
      <c r="N11672" s="2">
        <v>35.181318681318679</v>
      </c>
      <c r="O11672" s="2">
        <v>25.186813186813186</v>
      </c>
      <c r="P11672" s="2">
        <v>4.9725274725274726</v>
      </c>
      <c r="Q11672" s="2">
        <v>5.0219780219780219</v>
      </c>
      <c r="R11672" s="2">
        <v>87.299450549450555</v>
      </c>
      <c r="S11672" s="2">
        <v>87.299450549450555</v>
      </c>
      <c r="T11672" s="2">
        <v>0.87665526373868918</v>
      </c>
      <c r="U11672" s="2">
        <v>0</v>
      </c>
      <c r="V11672" s="2">
        <v>204.99725274725276</v>
      </c>
      <c r="W11672" s="2">
        <v>0.37362637362637363</v>
      </c>
      <c r="X11672" s="2">
        <v>0</v>
      </c>
      <c r="Y11672" s="2">
        <v>89.521978021978015</v>
      </c>
      <c r="Z11672" s="2">
        <v>89.521978021978015</v>
      </c>
      <c r="AA11672" s="2">
        <v>17.326923076923077</v>
      </c>
      <c r="AB11672" s="2">
        <v>17.326923076923077</v>
      </c>
      <c r="AC11672" s="2">
        <v>0</v>
      </c>
      <c r="AD11672" s="2">
        <v>0</v>
      </c>
      <c r="AE11672" s="2">
        <v>24.076923076923077</v>
      </c>
      <c r="AF11672" s="2">
        <v>24.076923076923077</v>
      </c>
      <c r="AG11672" s="2">
        <v>0</v>
      </c>
      <c r="AH11672" s="2">
        <v>48.118131868131869</v>
      </c>
      <c r="AI11672" s="2">
        <v>0</v>
      </c>
      <c r="AJ11672" s="2">
        <v>0</v>
      </c>
      <c r="AK11672" s="2">
        <v>27.305636092443308</v>
      </c>
      <c r="AL11672" s="2">
        <v>28.164217804667235</v>
      </c>
      <c r="AM11672" s="2">
        <v>49.250351397782296</v>
      </c>
      <c r="AN11672" s="2">
        <v>68.793630017452017</v>
      </c>
      <c r="AO11672" s="2">
        <v>0</v>
      </c>
      <c r="AP11672" s="2">
        <v>0</v>
      </c>
      <c r="AQ11672" s="2">
        <v>28.164217804667235</v>
      </c>
      <c r="AR11672" s="2">
        <v>27.57969600654561</v>
      </c>
      <c r="AS11672" s="2">
        <v>0</v>
      </c>
      <c r="AT11672" s="2">
        <v>23.47257400930058</v>
      </c>
      <c r="AU11672" s="2">
        <v>0</v>
      </c>
      <c r="AV11672" s="2">
        <v>0</v>
      </c>
      <c r="AW11672" s="2" t="s">
        <v>10384</v>
      </c>
      <c r="AX11672" s="52">
        <v>3</v>
      </c>
    </row>
    <row r="11673" spans="1:50" x14ac:dyDescent="0.35">
      <c r="A11673" t="s">
        <v>32272</v>
      </c>
      <c r="B11673" t="s">
        <v>23997</v>
      </c>
      <c r="C11673" t="s">
        <v>31255</v>
      </c>
      <c r="D11673" t="s">
        <v>33523</v>
      </c>
      <c r="E11673" s="2">
        <v>112.30769230769231</v>
      </c>
      <c r="F11673" s="2">
        <v>3.1342270058708412</v>
      </c>
      <c r="G11673" s="2">
        <v>2.9551663405088062</v>
      </c>
      <c r="H11673" s="2">
        <v>0.46500000000000002</v>
      </c>
      <c r="I11673" s="2">
        <v>0.28593933463796478</v>
      </c>
      <c r="J11673" s="2">
        <v>0.931692759295499</v>
      </c>
      <c r="K11673" s="2">
        <v>1.7375342465753423</v>
      </c>
      <c r="L11673" s="2">
        <v>351.99780219780217</v>
      </c>
      <c r="M11673" s="2">
        <v>331.88791208791207</v>
      </c>
      <c r="N11673" s="2">
        <v>52.223076923076924</v>
      </c>
      <c r="O11673" s="2">
        <v>32.113186813186815</v>
      </c>
      <c r="P11673" s="2">
        <v>14.868131868131869</v>
      </c>
      <c r="Q11673" s="2">
        <v>5.2417582417582418</v>
      </c>
      <c r="R11673" s="2">
        <v>104.63626373626373</v>
      </c>
      <c r="S11673" s="2">
        <v>104.63626373626373</v>
      </c>
      <c r="T11673" s="2">
        <v>0.931692759295499</v>
      </c>
      <c r="U11673" s="2">
        <v>0</v>
      </c>
      <c r="V11673" s="2">
        <v>195.13846153846151</v>
      </c>
      <c r="W11673" s="2">
        <v>0</v>
      </c>
      <c r="X11673" s="2">
        <v>0</v>
      </c>
      <c r="Y11673" s="2">
        <v>86.409890109890114</v>
      </c>
      <c r="Z11673" s="2">
        <v>86.409890109890114</v>
      </c>
      <c r="AA11673" s="2">
        <v>4.884615384615385</v>
      </c>
      <c r="AB11673" s="2">
        <v>4.884615384615385</v>
      </c>
      <c r="AC11673" s="2">
        <v>0</v>
      </c>
      <c r="AD11673" s="2">
        <v>0</v>
      </c>
      <c r="AE11673" s="2">
        <v>17.12857142857143</v>
      </c>
      <c r="AF11673" s="2">
        <v>17.12857142857143</v>
      </c>
      <c r="AG11673" s="2">
        <v>0</v>
      </c>
      <c r="AH11673" s="2">
        <v>64.396703296703308</v>
      </c>
      <c r="AI11673" s="2">
        <v>0</v>
      </c>
      <c r="AJ11673" s="2">
        <v>0</v>
      </c>
      <c r="AK11673" s="2">
        <v>24.548417510099341</v>
      </c>
      <c r="AL11673" s="2">
        <v>26.035865411995314</v>
      </c>
      <c r="AM11673" s="2">
        <v>9.3533657386949471</v>
      </c>
      <c r="AN11673" s="2">
        <v>15.21062177052322</v>
      </c>
      <c r="AO11673" s="2">
        <v>0</v>
      </c>
      <c r="AP11673" s="2">
        <v>0</v>
      </c>
      <c r="AQ11673" s="2">
        <v>26.035865411995314</v>
      </c>
      <c r="AR11673" s="2">
        <v>16.369632111238307</v>
      </c>
      <c r="AS11673" s="2">
        <v>0</v>
      </c>
      <c r="AT11673" s="2">
        <v>33.000518088029921</v>
      </c>
      <c r="AU11673" s="2">
        <v>0</v>
      </c>
      <c r="AV11673" s="2">
        <v>0</v>
      </c>
      <c r="AW11673" s="2" t="s">
        <v>10581</v>
      </c>
      <c r="AX11673" s="52">
        <v>3</v>
      </c>
    </row>
    <row r="11674" spans="1:50" x14ac:dyDescent="0.35">
      <c r="A11674" t="s">
        <v>32272</v>
      </c>
      <c r="B11674" t="s">
        <v>24215</v>
      </c>
      <c r="C11674" t="s">
        <v>29897</v>
      </c>
      <c r="D11674" t="s">
        <v>33521</v>
      </c>
      <c r="E11674" s="2">
        <v>163.28571428571428</v>
      </c>
      <c r="F11674" s="2">
        <v>3.44401978598829</v>
      </c>
      <c r="G11674" s="2">
        <v>2.9901541153509661</v>
      </c>
      <c r="H11674" s="2">
        <v>0.39011642775422301</v>
      </c>
      <c r="I11674" s="2">
        <v>3.8478363281512891E-2</v>
      </c>
      <c r="J11674" s="2">
        <v>1.1237775085806583</v>
      </c>
      <c r="K11674" s="2">
        <v>1.9301258496534088</v>
      </c>
      <c r="L11674" s="2">
        <v>562.35923076923075</v>
      </c>
      <c r="M11674" s="2">
        <v>488.24945054945056</v>
      </c>
      <c r="N11674" s="2">
        <v>63.700439560439555</v>
      </c>
      <c r="O11674" s="2">
        <v>6.2829670329670328</v>
      </c>
      <c r="P11674" s="2">
        <v>51.966923076923074</v>
      </c>
      <c r="Q11674" s="2">
        <v>5.4505494505494507</v>
      </c>
      <c r="R11674" s="2">
        <v>183.4968131868132</v>
      </c>
      <c r="S11674" s="2">
        <v>166.80450549450549</v>
      </c>
      <c r="T11674" s="2">
        <v>1.0215499024160442</v>
      </c>
      <c r="U11674" s="2">
        <v>16.692307692307693</v>
      </c>
      <c r="V11674" s="2">
        <v>311.94923076923078</v>
      </c>
      <c r="W11674" s="2">
        <v>3.2127472527472527</v>
      </c>
      <c r="X11674" s="2">
        <v>0</v>
      </c>
      <c r="Y11674" s="2">
        <v>171.24857142857144</v>
      </c>
      <c r="Z11674" s="2">
        <v>157.56285714285715</v>
      </c>
      <c r="AA11674" s="2">
        <v>19.34736263736264</v>
      </c>
      <c r="AB11674" s="2">
        <v>5.6616483516483518</v>
      </c>
      <c r="AC11674" s="2">
        <v>13.685714285714287</v>
      </c>
      <c r="AD11674" s="2">
        <v>0</v>
      </c>
      <c r="AE11674" s="2">
        <v>30.334395604395603</v>
      </c>
      <c r="AF11674" s="2">
        <v>30.334395604395603</v>
      </c>
      <c r="AG11674" s="2">
        <v>0</v>
      </c>
      <c r="AH11674" s="2">
        <v>121.56681318681319</v>
      </c>
      <c r="AI11674" s="2">
        <v>0</v>
      </c>
      <c r="AJ11674" s="2">
        <v>0</v>
      </c>
      <c r="AK11674" s="2">
        <v>30.451811237156495</v>
      </c>
      <c r="AL11674" s="2">
        <v>32.27097479895658</v>
      </c>
      <c r="AM11674" s="2">
        <v>30.372416220151333</v>
      </c>
      <c r="AN11674" s="2">
        <v>90.111062527328372</v>
      </c>
      <c r="AO11674" s="2">
        <v>26.335433147458552</v>
      </c>
      <c r="AP11674" s="2">
        <v>0</v>
      </c>
      <c r="AQ11674" s="2">
        <v>32.27097479895658</v>
      </c>
      <c r="AR11674" s="2">
        <v>16.531292875104576</v>
      </c>
      <c r="AS11674" s="2">
        <v>0</v>
      </c>
      <c r="AT11674" s="2">
        <v>38.970063457775957</v>
      </c>
      <c r="AU11674" s="2">
        <v>0</v>
      </c>
      <c r="AV11674" s="2">
        <v>0</v>
      </c>
      <c r="AW11674" s="2" t="s">
        <v>10831</v>
      </c>
      <c r="AX11674" s="52">
        <v>3</v>
      </c>
    </row>
    <row r="11675" spans="1:50" x14ac:dyDescent="0.35">
      <c r="A11675" t="s">
        <v>32272</v>
      </c>
      <c r="B11675" t="s">
        <v>23890</v>
      </c>
      <c r="C11675" t="s">
        <v>30757</v>
      </c>
      <c r="D11675" t="s">
        <v>32744</v>
      </c>
      <c r="E11675" s="2">
        <v>36.131868131868131</v>
      </c>
      <c r="F11675" s="2">
        <v>3.9748327250608275</v>
      </c>
      <c r="G11675" s="2">
        <v>3.5736009732360099</v>
      </c>
      <c r="H11675" s="2">
        <v>1.2350212895377131</v>
      </c>
      <c r="I11675" s="2">
        <v>0.83378953771289543</v>
      </c>
      <c r="J11675" s="2">
        <v>0.50038017031630166</v>
      </c>
      <c r="K11675" s="2">
        <v>2.2394312652068127</v>
      </c>
      <c r="L11675" s="2">
        <v>143.61813186813188</v>
      </c>
      <c r="M11675" s="2">
        <v>129.12087912087912</v>
      </c>
      <c r="N11675" s="2">
        <v>44.623626373626379</v>
      </c>
      <c r="O11675" s="2">
        <v>30.126373626373628</v>
      </c>
      <c r="P11675" s="2">
        <v>9.3104395604395602</v>
      </c>
      <c r="Q11675" s="2">
        <v>5.186813186813187</v>
      </c>
      <c r="R11675" s="2">
        <v>18.079670329670328</v>
      </c>
      <c r="S11675" s="2">
        <v>18.079670329670328</v>
      </c>
      <c r="T11675" s="2">
        <v>0.50038017031630166</v>
      </c>
      <c r="U11675" s="2">
        <v>0</v>
      </c>
      <c r="V11675" s="2">
        <v>80.914835164835168</v>
      </c>
      <c r="W11675" s="2">
        <v>0</v>
      </c>
      <c r="X11675" s="2">
        <v>0</v>
      </c>
      <c r="Y11675" s="2">
        <v>0</v>
      </c>
      <c r="Z11675" s="2">
        <v>0</v>
      </c>
      <c r="AA11675" s="2">
        <v>0</v>
      </c>
      <c r="AB11675" s="2">
        <v>0</v>
      </c>
      <c r="AC11675" s="2">
        <v>0</v>
      </c>
      <c r="AD11675" s="2">
        <v>0</v>
      </c>
      <c r="AE11675" s="2">
        <v>0</v>
      </c>
      <c r="AF11675" s="2">
        <v>0</v>
      </c>
      <c r="AG11675" s="2">
        <v>0</v>
      </c>
      <c r="AH11675" s="2">
        <v>0</v>
      </c>
      <c r="AI11675" s="2">
        <v>0</v>
      </c>
      <c r="AJ11675" s="2">
        <v>0</v>
      </c>
      <c r="AK11675" s="2">
        <v>0</v>
      </c>
      <c r="AL11675" s="2">
        <v>0</v>
      </c>
      <c r="AM11675" s="2">
        <v>0</v>
      </c>
      <c r="AN11675" s="2">
        <v>0</v>
      </c>
      <c r="AO11675" s="2">
        <v>0</v>
      </c>
      <c r="AP11675" s="2">
        <v>0</v>
      </c>
      <c r="AQ11675" s="2">
        <v>0</v>
      </c>
      <c r="AR11675" s="2">
        <v>0</v>
      </c>
      <c r="AS11675" s="2">
        <v>0</v>
      </c>
      <c r="AT11675" s="2">
        <v>0</v>
      </c>
      <c r="AU11675" s="2">
        <v>0</v>
      </c>
      <c r="AV11675" s="2">
        <v>0</v>
      </c>
      <c r="AW11675" s="2" t="s">
        <v>10453</v>
      </c>
      <c r="AX11675" s="52">
        <v>3</v>
      </c>
    </row>
    <row r="11676" spans="1:50" x14ac:dyDescent="0.35">
      <c r="A11676" t="s">
        <v>32272</v>
      </c>
      <c r="B11676" t="s">
        <v>24047</v>
      </c>
      <c r="C11676" t="s">
        <v>31143</v>
      </c>
      <c r="D11676" t="s">
        <v>32296</v>
      </c>
      <c r="E11676" s="2">
        <v>71.395604395604394</v>
      </c>
      <c r="F11676" s="2">
        <v>3.8104971525319384</v>
      </c>
      <c r="G11676" s="2">
        <v>3.5708865630290902</v>
      </c>
      <c r="H11676" s="2">
        <v>1.2038987224873019</v>
      </c>
      <c r="I11676" s="2">
        <v>0.99299368939510546</v>
      </c>
      <c r="J11676" s="2">
        <v>0.4785778051408342</v>
      </c>
      <c r="K11676" s="2">
        <v>2.1280206249038018</v>
      </c>
      <c r="L11676" s="2">
        <v>272.05274725274728</v>
      </c>
      <c r="M11676" s="2">
        <v>254.94560439560439</v>
      </c>
      <c r="N11676" s="2">
        <v>85.953076923076921</v>
      </c>
      <c r="O11676" s="2">
        <v>70.895384615384614</v>
      </c>
      <c r="P11676" s="2">
        <v>9.8708791208791204</v>
      </c>
      <c r="Q11676" s="2">
        <v>5.186813186813187</v>
      </c>
      <c r="R11676" s="2">
        <v>34.168351648351646</v>
      </c>
      <c r="S11676" s="2">
        <v>32.118901098901098</v>
      </c>
      <c r="T11676" s="2">
        <v>0.44987224873018317</v>
      </c>
      <c r="U11676" s="2">
        <v>2.0494505494505493</v>
      </c>
      <c r="V11676" s="2">
        <v>151.93131868131869</v>
      </c>
      <c r="W11676" s="2">
        <v>0</v>
      </c>
      <c r="X11676" s="2">
        <v>0</v>
      </c>
      <c r="Y11676" s="2">
        <v>0</v>
      </c>
      <c r="Z11676" s="2">
        <v>0</v>
      </c>
      <c r="AA11676" s="2">
        <v>0</v>
      </c>
      <c r="AB11676" s="2">
        <v>0</v>
      </c>
      <c r="AC11676" s="2">
        <v>0</v>
      </c>
      <c r="AD11676" s="2">
        <v>0</v>
      </c>
      <c r="AE11676" s="2">
        <v>0</v>
      </c>
      <c r="AF11676" s="2">
        <v>0</v>
      </c>
      <c r="AG11676" s="2">
        <v>0</v>
      </c>
      <c r="AH11676" s="2">
        <v>0</v>
      </c>
      <c r="AI11676" s="2">
        <v>0</v>
      </c>
      <c r="AJ11676" s="2">
        <v>0</v>
      </c>
      <c r="AK11676" s="2">
        <v>0</v>
      </c>
      <c r="AL11676" s="2">
        <v>0</v>
      </c>
      <c r="AM11676" s="2">
        <v>0</v>
      </c>
      <c r="AN11676" s="2">
        <v>0</v>
      </c>
      <c r="AO11676" s="2">
        <v>0</v>
      </c>
      <c r="AP11676" s="2">
        <v>0</v>
      </c>
      <c r="AQ11676" s="2">
        <v>0</v>
      </c>
      <c r="AR11676" s="2">
        <v>0</v>
      </c>
      <c r="AS11676" s="2">
        <v>0</v>
      </c>
      <c r="AT11676" s="2">
        <v>0</v>
      </c>
      <c r="AU11676" s="2">
        <v>0</v>
      </c>
      <c r="AV11676" s="2">
        <v>0</v>
      </c>
      <c r="AW11676" s="2" t="s">
        <v>10639</v>
      </c>
      <c r="AX11676" s="52">
        <v>3</v>
      </c>
    </row>
    <row r="11677" spans="1:50" x14ac:dyDescent="0.35">
      <c r="A11677" t="s">
        <v>32272</v>
      </c>
      <c r="B11677" t="s">
        <v>24035</v>
      </c>
      <c r="C11677" t="s">
        <v>31220</v>
      </c>
      <c r="D11677" t="s">
        <v>32744</v>
      </c>
      <c r="E11677" s="2">
        <v>4.9670329670329672</v>
      </c>
      <c r="F11677" s="2">
        <v>7.1172123893805308</v>
      </c>
      <c r="G11677" s="2">
        <v>6.8126991150442491</v>
      </c>
      <c r="H11677" s="2">
        <v>1.0424778761061948</v>
      </c>
      <c r="I11677" s="2">
        <v>0.73796460176991152</v>
      </c>
      <c r="J11677" s="2">
        <v>2.6267256637168139</v>
      </c>
      <c r="K11677" s="2">
        <v>3.4480088495575223</v>
      </c>
      <c r="L11677" s="2">
        <v>35.351428571428571</v>
      </c>
      <c r="M11677" s="2">
        <v>33.838901098901104</v>
      </c>
      <c r="N11677" s="2">
        <v>5.1780219780219783</v>
      </c>
      <c r="O11677" s="2">
        <v>3.6654945054945056</v>
      </c>
      <c r="P11677" s="2">
        <v>0.71769230769230774</v>
      </c>
      <c r="Q11677" s="2">
        <v>0.79483516483516481</v>
      </c>
      <c r="R11677" s="2">
        <v>13.047032967032967</v>
      </c>
      <c r="S11677" s="2">
        <v>13.047032967032967</v>
      </c>
      <c r="T11677" s="2">
        <v>2.6267256637168139</v>
      </c>
      <c r="U11677" s="2">
        <v>0</v>
      </c>
      <c r="V11677" s="2">
        <v>17.126373626373628</v>
      </c>
      <c r="W11677" s="2">
        <v>0</v>
      </c>
      <c r="X11677" s="2">
        <v>0</v>
      </c>
      <c r="Y11677" s="2">
        <v>0</v>
      </c>
      <c r="Z11677" s="2">
        <v>0</v>
      </c>
      <c r="AA11677" s="2">
        <v>0</v>
      </c>
      <c r="AB11677" s="2">
        <v>0</v>
      </c>
      <c r="AC11677" s="2">
        <v>0</v>
      </c>
      <c r="AD11677" s="2">
        <v>0</v>
      </c>
      <c r="AE11677" s="2">
        <v>0</v>
      </c>
      <c r="AF11677" s="2">
        <v>0</v>
      </c>
      <c r="AG11677" s="2">
        <v>0</v>
      </c>
      <c r="AH11677" s="2">
        <v>0</v>
      </c>
      <c r="AI11677" s="2">
        <v>0</v>
      </c>
      <c r="AJ11677" s="2">
        <v>0</v>
      </c>
      <c r="AK11677" s="2">
        <v>0</v>
      </c>
      <c r="AL11677" s="2">
        <v>0</v>
      </c>
      <c r="AM11677" s="2">
        <v>0</v>
      </c>
      <c r="AN11677" s="2">
        <v>0</v>
      </c>
      <c r="AO11677" s="2">
        <v>0</v>
      </c>
      <c r="AP11677" s="2">
        <v>0</v>
      </c>
      <c r="AQ11677" s="2">
        <v>0</v>
      </c>
      <c r="AR11677" s="2">
        <v>0</v>
      </c>
      <c r="AS11677" s="2">
        <v>0</v>
      </c>
      <c r="AT11677" s="2">
        <v>0</v>
      </c>
      <c r="AU11677" s="2">
        <v>0</v>
      </c>
      <c r="AV11677" s="2">
        <v>0</v>
      </c>
      <c r="AW11677" s="2" t="s">
        <v>10624</v>
      </c>
      <c r="AX11677" s="52">
        <v>3</v>
      </c>
    </row>
    <row r="11678" spans="1:50" x14ac:dyDescent="0.35">
      <c r="A11678" t="s">
        <v>32272</v>
      </c>
      <c r="B11678" t="s">
        <v>23888</v>
      </c>
      <c r="C11678" t="s">
        <v>31215</v>
      </c>
      <c r="D11678" t="s">
        <v>33514</v>
      </c>
      <c r="E11678" s="2">
        <v>21.439560439560438</v>
      </c>
      <c r="F11678" s="2">
        <v>4.3093644284982071</v>
      </c>
      <c r="G11678" s="2">
        <v>4.036750384418248</v>
      </c>
      <c r="H11678" s="2">
        <v>1.2821066119938493</v>
      </c>
      <c r="I11678" s="2">
        <v>1.0094925679138904</v>
      </c>
      <c r="J11678" s="2">
        <v>0.65067145053818565</v>
      </c>
      <c r="K11678" s="2">
        <v>2.3765863659661717</v>
      </c>
      <c r="L11678" s="2">
        <v>92.390879120879134</v>
      </c>
      <c r="M11678" s="2">
        <v>86.546153846153857</v>
      </c>
      <c r="N11678" s="2">
        <v>27.487802197802196</v>
      </c>
      <c r="O11678" s="2">
        <v>21.643076923076922</v>
      </c>
      <c r="P11678" s="2">
        <v>3.7701098901098899</v>
      </c>
      <c r="Q11678" s="2">
        <v>2.0746153846153845</v>
      </c>
      <c r="R11678" s="2">
        <v>13.950109890109891</v>
      </c>
      <c r="S11678" s="2">
        <v>13.950109890109891</v>
      </c>
      <c r="T11678" s="2">
        <v>0.65067145053818565</v>
      </c>
      <c r="U11678" s="2">
        <v>0</v>
      </c>
      <c r="V11678" s="2">
        <v>50.952967032967038</v>
      </c>
      <c r="W11678" s="2">
        <v>0</v>
      </c>
      <c r="X11678" s="2">
        <v>0</v>
      </c>
      <c r="Y11678" s="2">
        <v>0</v>
      </c>
      <c r="Z11678" s="2">
        <v>0</v>
      </c>
      <c r="AA11678" s="2">
        <v>0</v>
      </c>
      <c r="AB11678" s="2">
        <v>0</v>
      </c>
      <c r="AC11678" s="2">
        <v>0</v>
      </c>
      <c r="AD11678" s="2">
        <v>0</v>
      </c>
      <c r="AE11678" s="2">
        <v>0</v>
      </c>
      <c r="AF11678" s="2">
        <v>0</v>
      </c>
      <c r="AG11678" s="2">
        <v>0</v>
      </c>
      <c r="AH11678" s="2">
        <v>0</v>
      </c>
      <c r="AI11678" s="2">
        <v>0</v>
      </c>
      <c r="AJ11678" s="2">
        <v>0</v>
      </c>
      <c r="AK11678" s="2">
        <v>0</v>
      </c>
      <c r="AL11678" s="2">
        <v>0</v>
      </c>
      <c r="AM11678" s="2">
        <v>0</v>
      </c>
      <c r="AN11678" s="2">
        <v>0</v>
      </c>
      <c r="AO11678" s="2">
        <v>0</v>
      </c>
      <c r="AP11678" s="2">
        <v>0</v>
      </c>
      <c r="AQ11678" s="2">
        <v>0</v>
      </c>
      <c r="AR11678" s="2">
        <v>0</v>
      </c>
      <c r="AS11678" s="2">
        <v>0</v>
      </c>
      <c r="AT11678" s="2">
        <v>0</v>
      </c>
      <c r="AU11678" s="2">
        <v>0</v>
      </c>
      <c r="AV11678" s="2">
        <v>0</v>
      </c>
      <c r="AW11678" s="2" t="s">
        <v>10451</v>
      </c>
      <c r="AX11678" s="52">
        <v>3</v>
      </c>
    </row>
    <row r="11679" spans="1:50" x14ac:dyDescent="0.35">
      <c r="A11679" t="s">
        <v>32272</v>
      </c>
      <c r="B11679" t="s">
        <v>23893</v>
      </c>
      <c r="C11679" t="s">
        <v>31218</v>
      </c>
      <c r="D11679" t="s">
        <v>32296</v>
      </c>
      <c r="E11679" s="2">
        <v>10.285714285714286</v>
      </c>
      <c r="F11679" s="2">
        <v>4.5122649572649571</v>
      </c>
      <c r="G11679" s="2">
        <v>4.226346153846154</v>
      </c>
      <c r="H11679" s="2">
        <v>1.2686645299145298</v>
      </c>
      <c r="I11679" s="2">
        <v>0.98274572649572645</v>
      </c>
      <c r="J11679" s="2">
        <v>0.75137820512820497</v>
      </c>
      <c r="K11679" s="2">
        <v>2.4922222222222219</v>
      </c>
      <c r="L11679" s="2">
        <v>46.411868131868133</v>
      </c>
      <c r="M11679" s="2">
        <v>43.470989010989015</v>
      </c>
      <c r="N11679" s="2">
        <v>13.049120879120879</v>
      </c>
      <c r="O11679" s="2">
        <v>10.108241758241759</v>
      </c>
      <c r="P11679" s="2">
        <v>1.8846153846153846</v>
      </c>
      <c r="Q11679" s="2">
        <v>1.0562637362637364</v>
      </c>
      <c r="R11679" s="2">
        <v>7.7284615384615378</v>
      </c>
      <c r="S11679" s="2">
        <v>7.7284615384615378</v>
      </c>
      <c r="T11679" s="2">
        <v>0.75137820512820497</v>
      </c>
      <c r="U11679" s="2">
        <v>0</v>
      </c>
      <c r="V11679" s="2">
        <v>25.634285714285713</v>
      </c>
      <c r="W11679" s="2">
        <v>0</v>
      </c>
      <c r="X11679" s="2">
        <v>0</v>
      </c>
      <c r="Y11679" s="2">
        <v>0</v>
      </c>
      <c r="Z11679" s="2">
        <v>0</v>
      </c>
      <c r="AA11679" s="2">
        <v>0</v>
      </c>
      <c r="AB11679" s="2">
        <v>0</v>
      </c>
      <c r="AC11679" s="2">
        <v>0</v>
      </c>
      <c r="AD11679" s="2">
        <v>0</v>
      </c>
      <c r="AE11679" s="2">
        <v>0</v>
      </c>
      <c r="AF11679" s="2">
        <v>0</v>
      </c>
      <c r="AG11679" s="2">
        <v>0</v>
      </c>
      <c r="AH11679" s="2">
        <v>0</v>
      </c>
      <c r="AI11679" s="2">
        <v>0</v>
      </c>
      <c r="AJ11679" s="2">
        <v>0</v>
      </c>
      <c r="AK11679" s="2">
        <v>0</v>
      </c>
      <c r="AL11679" s="2">
        <v>0</v>
      </c>
      <c r="AM11679" s="2">
        <v>0</v>
      </c>
      <c r="AN11679" s="2">
        <v>0</v>
      </c>
      <c r="AO11679" s="2">
        <v>0</v>
      </c>
      <c r="AP11679" s="2">
        <v>0</v>
      </c>
      <c r="AQ11679" s="2">
        <v>0</v>
      </c>
      <c r="AR11679" s="2">
        <v>0</v>
      </c>
      <c r="AS11679" s="2">
        <v>0</v>
      </c>
      <c r="AT11679" s="2">
        <v>0</v>
      </c>
      <c r="AU11679" s="2">
        <v>0</v>
      </c>
      <c r="AV11679" s="2">
        <v>0</v>
      </c>
      <c r="AW11679" s="2" t="s">
        <v>10456</v>
      </c>
      <c r="AX11679" s="52">
        <v>3</v>
      </c>
    </row>
    <row r="11680" spans="1:50" x14ac:dyDescent="0.35">
      <c r="A11680" t="s">
        <v>32272</v>
      </c>
      <c r="B11680" t="s">
        <v>23894</v>
      </c>
      <c r="C11680" t="s">
        <v>29362</v>
      </c>
      <c r="D11680" t="s">
        <v>32296</v>
      </c>
      <c r="E11680" s="2">
        <v>7.7582417582417582</v>
      </c>
      <c r="F11680" s="2">
        <v>4.8806090651558076</v>
      </c>
      <c r="G11680" s="2">
        <v>4.3428045325779037</v>
      </c>
      <c r="H11680" s="2">
        <v>1.4883852691218133</v>
      </c>
      <c r="I11680" s="2">
        <v>1.1810481586402268</v>
      </c>
      <c r="J11680" s="2">
        <v>0.78024079320113326</v>
      </c>
      <c r="K11680" s="2">
        <v>2.611983002832861</v>
      </c>
      <c r="L11680" s="2">
        <v>37.864945054945053</v>
      </c>
      <c r="M11680" s="2">
        <v>33.692527472527473</v>
      </c>
      <c r="N11680" s="2">
        <v>11.547252747252749</v>
      </c>
      <c r="O11680" s="2">
        <v>9.1628571428571437</v>
      </c>
      <c r="P11680" s="2">
        <v>0.74747252747252746</v>
      </c>
      <c r="Q11680" s="2">
        <v>1.6369230769230769</v>
      </c>
      <c r="R11680" s="2">
        <v>6.053296703296704</v>
      </c>
      <c r="S11680" s="2">
        <v>4.2652747252747254</v>
      </c>
      <c r="T11680" s="2">
        <v>0.54977337110481583</v>
      </c>
      <c r="U11680" s="2">
        <v>1.7880219780219782</v>
      </c>
      <c r="V11680" s="2">
        <v>20.264395604395602</v>
      </c>
      <c r="W11680" s="2">
        <v>0</v>
      </c>
      <c r="X11680" s="2">
        <v>0</v>
      </c>
      <c r="Y11680" s="2">
        <v>0</v>
      </c>
      <c r="Z11680" s="2">
        <v>0</v>
      </c>
      <c r="AA11680" s="2">
        <v>0</v>
      </c>
      <c r="AB11680" s="2">
        <v>0</v>
      </c>
      <c r="AC11680" s="2">
        <v>0</v>
      </c>
      <c r="AD11680" s="2">
        <v>0</v>
      </c>
      <c r="AE11680" s="2">
        <v>0</v>
      </c>
      <c r="AF11680" s="2">
        <v>0</v>
      </c>
      <c r="AG11680" s="2">
        <v>0</v>
      </c>
      <c r="AH11680" s="2">
        <v>0</v>
      </c>
      <c r="AI11680" s="2">
        <v>0</v>
      </c>
      <c r="AJ11680" s="2">
        <v>0</v>
      </c>
      <c r="AK11680" s="2">
        <v>0</v>
      </c>
      <c r="AL11680" s="2">
        <v>0</v>
      </c>
      <c r="AM11680" s="2">
        <v>0</v>
      </c>
      <c r="AN11680" s="2">
        <v>0</v>
      </c>
      <c r="AO11680" s="2">
        <v>0</v>
      </c>
      <c r="AP11680" s="2">
        <v>0</v>
      </c>
      <c r="AQ11680" s="2">
        <v>0</v>
      </c>
      <c r="AR11680" s="2">
        <v>0</v>
      </c>
      <c r="AS11680" s="2">
        <v>0</v>
      </c>
      <c r="AT11680" s="2">
        <v>0</v>
      </c>
      <c r="AU11680" s="2">
        <v>0</v>
      </c>
      <c r="AV11680" s="2">
        <v>0</v>
      </c>
      <c r="AW11680" s="2" t="s">
        <v>10457</v>
      </c>
      <c r="AX11680" s="52">
        <v>3</v>
      </c>
    </row>
    <row r="11681" spans="1:50" x14ac:dyDescent="0.35">
      <c r="A11681" t="s">
        <v>32272</v>
      </c>
      <c r="B11681" t="s">
        <v>23987</v>
      </c>
      <c r="C11681" t="s">
        <v>31254</v>
      </c>
      <c r="D11681" t="s">
        <v>32296</v>
      </c>
      <c r="E11681" s="2">
        <v>9.9120879120879124</v>
      </c>
      <c r="F11681" s="2">
        <v>4.5065853658536588</v>
      </c>
      <c r="G11681" s="2">
        <v>4.2088802660753881</v>
      </c>
      <c r="H11681" s="2">
        <v>1.4695454545454545</v>
      </c>
      <c r="I11681" s="2">
        <v>1.1718403547671841</v>
      </c>
      <c r="J11681" s="2">
        <v>0.73400221729490023</v>
      </c>
      <c r="K11681" s="2">
        <v>2.3030376940133039</v>
      </c>
      <c r="L11681" s="2">
        <v>44.669670329670332</v>
      </c>
      <c r="M11681" s="2">
        <v>41.71879120879121</v>
      </c>
      <c r="N11681" s="2">
        <v>14.566263736263735</v>
      </c>
      <c r="O11681" s="2">
        <v>11.615384615384615</v>
      </c>
      <c r="P11681" s="2">
        <v>2.0956043956043953</v>
      </c>
      <c r="Q11681" s="2">
        <v>0.85527472527472526</v>
      </c>
      <c r="R11681" s="2">
        <v>7.2754945054945059</v>
      </c>
      <c r="S11681" s="2">
        <v>7.2754945054945059</v>
      </c>
      <c r="T11681" s="2">
        <v>0.73400221729490023</v>
      </c>
      <c r="U11681" s="2">
        <v>0</v>
      </c>
      <c r="V11681" s="2">
        <v>22.82791208791209</v>
      </c>
      <c r="W11681" s="2">
        <v>0</v>
      </c>
      <c r="X11681" s="2">
        <v>0</v>
      </c>
      <c r="Y11681" s="2">
        <v>0</v>
      </c>
      <c r="Z11681" s="2">
        <v>0</v>
      </c>
      <c r="AA11681" s="2">
        <v>0</v>
      </c>
      <c r="AB11681" s="2">
        <v>0</v>
      </c>
      <c r="AC11681" s="2">
        <v>0</v>
      </c>
      <c r="AD11681" s="2">
        <v>0</v>
      </c>
      <c r="AE11681" s="2">
        <v>0</v>
      </c>
      <c r="AF11681" s="2">
        <v>0</v>
      </c>
      <c r="AG11681" s="2">
        <v>0</v>
      </c>
      <c r="AH11681" s="2">
        <v>0</v>
      </c>
      <c r="AI11681" s="2">
        <v>0</v>
      </c>
      <c r="AJ11681" s="2">
        <v>0</v>
      </c>
      <c r="AK11681" s="2">
        <v>0</v>
      </c>
      <c r="AL11681" s="2">
        <v>0</v>
      </c>
      <c r="AM11681" s="2">
        <v>0</v>
      </c>
      <c r="AN11681" s="2">
        <v>0</v>
      </c>
      <c r="AO11681" s="2">
        <v>0</v>
      </c>
      <c r="AP11681" s="2">
        <v>0</v>
      </c>
      <c r="AQ11681" s="2">
        <v>0</v>
      </c>
      <c r="AR11681" s="2">
        <v>0</v>
      </c>
      <c r="AS11681" s="2">
        <v>0</v>
      </c>
      <c r="AT11681" s="2">
        <v>0</v>
      </c>
      <c r="AU11681" s="2">
        <v>0</v>
      </c>
      <c r="AV11681" s="2">
        <v>0</v>
      </c>
      <c r="AW11681" s="2" t="s">
        <v>10571</v>
      </c>
      <c r="AX11681" s="52">
        <v>3</v>
      </c>
    </row>
    <row r="11682" spans="1:50" x14ac:dyDescent="0.35">
      <c r="A11682" t="s">
        <v>32272</v>
      </c>
      <c r="B11682" t="s">
        <v>23905</v>
      </c>
      <c r="C11682" t="s">
        <v>29897</v>
      </c>
      <c r="D11682" t="s">
        <v>33521</v>
      </c>
      <c r="E11682" s="2">
        <v>25.46153846153846</v>
      </c>
      <c r="F11682" s="2">
        <v>4.800086318515322</v>
      </c>
      <c r="G11682" s="2">
        <v>4.4340958135520072</v>
      </c>
      <c r="H11682" s="2">
        <v>1.7365127319810099</v>
      </c>
      <c r="I11682" s="2">
        <v>1.3705222270176953</v>
      </c>
      <c r="J11682" s="2">
        <v>1.2772982304704359</v>
      </c>
      <c r="K11682" s="2">
        <v>1.786275356063876</v>
      </c>
      <c r="L11682" s="2">
        <v>122.21758241758242</v>
      </c>
      <c r="M11682" s="2">
        <v>112.89890109890111</v>
      </c>
      <c r="N11682" s="2">
        <v>44.214285714285708</v>
      </c>
      <c r="O11682" s="2">
        <v>34.895604395604394</v>
      </c>
      <c r="P11682" s="2">
        <v>4.2197802197802199</v>
      </c>
      <c r="Q11682" s="2">
        <v>5.0989010989010985</v>
      </c>
      <c r="R11682" s="2">
        <v>32.521978021978022</v>
      </c>
      <c r="S11682" s="2">
        <v>32.521978021978022</v>
      </c>
      <c r="T11682" s="2">
        <v>1.2772982304704359</v>
      </c>
      <c r="U11682" s="2">
        <v>0</v>
      </c>
      <c r="V11682" s="2">
        <v>45.481318681318683</v>
      </c>
      <c r="W11682" s="2">
        <v>0</v>
      </c>
      <c r="X11682" s="2">
        <v>0</v>
      </c>
      <c r="Y11682" s="2">
        <v>0</v>
      </c>
      <c r="Z11682" s="2">
        <v>0</v>
      </c>
      <c r="AA11682" s="2">
        <v>0</v>
      </c>
      <c r="AB11682" s="2">
        <v>0</v>
      </c>
      <c r="AC11682" s="2">
        <v>0</v>
      </c>
      <c r="AD11682" s="2">
        <v>0</v>
      </c>
      <c r="AE11682" s="2">
        <v>0</v>
      </c>
      <c r="AF11682" s="2">
        <v>0</v>
      </c>
      <c r="AG11682" s="2">
        <v>0</v>
      </c>
      <c r="AH11682" s="2">
        <v>0</v>
      </c>
      <c r="AI11682" s="2">
        <v>0</v>
      </c>
      <c r="AJ11682" s="2">
        <v>0</v>
      </c>
      <c r="AK11682" s="2">
        <v>0</v>
      </c>
      <c r="AL11682" s="2">
        <v>0</v>
      </c>
      <c r="AM11682" s="2">
        <v>0</v>
      </c>
      <c r="AN11682" s="2">
        <v>0</v>
      </c>
      <c r="AO11682" s="2">
        <v>0</v>
      </c>
      <c r="AP11682" s="2">
        <v>0</v>
      </c>
      <c r="AQ11682" s="2">
        <v>0</v>
      </c>
      <c r="AR11682" s="2">
        <v>0</v>
      </c>
      <c r="AS11682" s="2">
        <v>0</v>
      </c>
      <c r="AT11682" s="2">
        <v>0</v>
      </c>
      <c r="AU11682" s="2">
        <v>0</v>
      </c>
      <c r="AV11682" s="2">
        <v>0</v>
      </c>
      <c r="AW11682" s="2" t="s">
        <v>10469</v>
      </c>
      <c r="AX11682" s="52">
        <v>3</v>
      </c>
    </row>
    <row r="11683" spans="1:50" x14ac:dyDescent="0.35">
      <c r="A11683" t="s">
        <v>32272</v>
      </c>
      <c r="B11683" t="s">
        <v>24021</v>
      </c>
      <c r="C11683" t="s">
        <v>31262</v>
      </c>
      <c r="D11683" t="s">
        <v>33515</v>
      </c>
      <c r="E11683" s="2">
        <v>130.5164835164835</v>
      </c>
      <c r="F11683" s="2">
        <v>3.8988684011113919</v>
      </c>
      <c r="G11683" s="2">
        <v>3.5833846931043194</v>
      </c>
      <c r="H11683" s="2">
        <v>0.69383177570093468</v>
      </c>
      <c r="I11683" s="2">
        <v>0.50862086385450878</v>
      </c>
      <c r="J11683" s="2">
        <v>0.88832786057085134</v>
      </c>
      <c r="K11683" s="2">
        <v>2.3167087648396061</v>
      </c>
      <c r="L11683" s="2">
        <v>508.86659340659338</v>
      </c>
      <c r="M11683" s="2">
        <v>467.69076923076921</v>
      </c>
      <c r="N11683" s="2">
        <v>90.556483516483524</v>
      </c>
      <c r="O11683" s="2">
        <v>66.38340659340659</v>
      </c>
      <c r="P11683" s="2">
        <v>17.052197802197803</v>
      </c>
      <c r="Q11683" s="2">
        <v>7.1208791208791204</v>
      </c>
      <c r="R11683" s="2">
        <v>115.94142857142857</v>
      </c>
      <c r="S11683" s="2">
        <v>98.938681318681319</v>
      </c>
      <c r="T11683" s="2">
        <v>0.75805506441020465</v>
      </c>
      <c r="U11683" s="2">
        <v>17.002747252747252</v>
      </c>
      <c r="V11683" s="2">
        <v>293.98956043956042</v>
      </c>
      <c r="W11683" s="2">
        <v>8.3791208791208796</v>
      </c>
      <c r="X11683" s="2">
        <v>0</v>
      </c>
      <c r="Y11683" s="2">
        <v>64.042417582417585</v>
      </c>
      <c r="Z11683" s="2">
        <v>64.042417582417585</v>
      </c>
      <c r="AA11683" s="2">
        <v>11.257032967032968</v>
      </c>
      <c r="AB11683" s="2">
        <v>11.257032967032968</v>
      </c>
      <c r="AC11683" s="2">
        <v>0</v>
      </c>
      <c r="AD11683" s="2">
        <v>0</v>
      </c>
      <c r="AE11683" s="2">
        <v>19.606263736263738</v>
      </c>
      <c r="AF11683" s="2">
        <v>19.606263736263738</v>
      </c>
      <c r="AG11683" s="2">
        <v>0</v>
      </c>
      <c r="AH11683" s="2">
        <v>32.330219780219785</v>
      </c>
      <c r="AI11683" s="2">
        <v>1</v>
      </c>
      <c r="AJ11683" s="2">
        <v>0</v>
      </c>
      <c r="AK11683" s="2">
        <v>12.585305935232924</v>
      </c>
      <c r="AL11683" s="2">
        <v>13.693325119020599</v>
      </c>
      <c r="AM11683" s="2">
        <v>12.430951964895931</v>
      </c>
      <c r="AN11683" s="2">
        <v>16.957600618451917</v>
      </c>
      <c r="AO11683" s="2">
        <v>0</v>
      </c>
      <c r="AP11683" s="2">
        <v>0</v>
      </c>
      <c r="AQ11683" s="2">
        <v>13.693325119020599</v>
      </c>
      <c r="AR11683" s="2">
        <v>16.910490044708062</v>
      </c>
      <c r="AS11683" s="2">
        <v>0</v>
      </c>
      <c r="AT11683" s="2">
        <v>10.997063886173729</v>
      </c>
      <c r="AU11683" s="2">
        <v>10</v>
      </c>
      <c r="AV11683" s="2">
        <v>0</v>
      </c>
      <c r="AW11683" s="2" t="s">
        <v>10607</v>
      </c>
      <c r="AX11683" s="52">
        <v>3</v>
      </c>
    </row>
    <row r="11684" spans="1:50" x14ac:dyDescent="0.35">
      <c r="A11684" t="s">
        <v>32272</v>
      </c>
      <c r="B11684" t="s">
        <v>23700</v>
      </c>
      <c r="C11684" t="s">
        <v>31114</v>
      </c>
      <c r="D11684" t="s">
        <v>32988</v>
      </c>
      <c r="E11684" s="2">
        <v>89.483516483516482</v>
      </c>
      <c r="F11684" s="2">
        <v>4.4823762741004547</v>
      </c>
      <c r="G11684" s="2">
        <v>4.2467751442957136</v>
      </c>
      <c r="H11684" s="2">
        <v>0.61279258258627045</v>
      </c>
      <c r="I11684" s="2">
        <v>0.3771914527815301</v>
      </c>
      <c r="J11684" s="2">
        <v>1.279463342748373</v>
      </c>
      <c r="K11684" s="2">
        <v>2.5901203487658111</v>
      </c>
      <c r="L11684" s="2">
        <v>401.09879120879123</v>
      </c>
      <c r="M11684" s="2">
        <v>380.01637362637359</v>
      </c>
      <c r="N11684" s="2">
        <v>54.834835164835162</v>
      </c>
      <c r="O11684" s="2">
        <v>33.752417582417579</v>
      </c>
      <c r="P11684" s="2">
        <v>15.543956043956044</v>
      </c>
      <c r="Q11684" s="2">
        <v>5.5384615384615383</v>
      </c>
      <c r="R11684" s="2">
        <v>114.49087912087913</v>
      </c>
      <c r="S11684" s="2">
        <v>114.49087912087913</v>
      </c>
      <c r="T11684" s="2">
        <v>1.279463342748373</v>
      </c>
      <c r="U11684" s="2">
        <v>0</v>
      </c>
      <c r="V11684" s="2">
        <v>231.7730769230769</v>
      </c>
      <c r="W11684" s="2">
        <v>0</v>
      </c>
      <c r="X11684" s="2">
        <v>0</v>
      </c>
      <c r="Y11684" s="2">
        <v>35.158021978021978</v>
      </c>
      <c r="Z11684" s="2">
        <v>35.158021978021978</v>
      </c>
      <c r="AA11684" s="2">
        <v>3.7310989010989006</v>
      </c>
      <c r="AB11684" s="2">
        <v>3.7310989010989006</v>
      </c>
      <c r="AC11684" s="2">
        <v>0</v>
      </c>
      <c r="AD11684" s="2">
        <v>0</v>
      </c>
      <c r="AE11684" s="2">
        <v>1.4192307692307693</v>
      </c>
      <c r="AF11684" s="2">
        <v>1.4192307692307693</v>
      </c>
      <c r="AG11684" s="2">
        <v>0</v>
      </c>
      <c r="AH11684" s="2">
        <v>30.007692307692306</v>
      </c>
      <c r="AI11684" s="2">
        <v>0</v>
      </c>
      <c r="AJ11684" s="2">
        <v>0</v>
      </c>
      <c r="AK11684" s="2">
        <v>8.7654270590211123</v>
      </c>
      <c r="AL11684" s="2">
        <v>9.2517124045262378</v>
      </c>
      <c r="AM11684" s="2">
        <v>6.8042493241442337</v>
      </c>
      <c r="AN11684" s="2">
        <v>11.054316011551473</v>
      </c>
      <c r="AO11684" s="2">
        <v>0</v>
      </c>
      <c r="AP11684" s="2">
        <v>0</v>
      </c>
      <c r="AQ11684" s="2">
        <v>9.2517124045262378</v>
      </c>
      <c r="AR11684" s="2">
        <v>1.2396015998203225</v>
      </c>
      <c r="AS11684" s="2">
        <v>0</v>
      </c>
      <c r="AT11684" s="2">
        <v>12.947013823202402</v>
      </c>
      <c r="AU11684" s="2">
        <v>0</v>
      </c>
      <c r="AV11684" s="2">
        <v>0</v>
      </c>
      <c r="AW11684" s="2" t="s">
        <v>10233</v>
      </c>
      <c r="AX11684" s="52">
        <v>3</v>
      </c>
    </row>
    <row r="11685" spans="1:50" x14ac:dyDescent="0.35">
      <c r="A11685" t="s">
        <v>32272</v>
      </c>
      <c r="B11685" t="s">
        <v>23912</v>
      </c>
      <c r="C11685" t="s">
        <v>31223</v>
      </c>
      <c r="D11685" t="s">
        <v>33544</v>
      </c>
      <c r="E11685" s="2">
        <v>74.769230769230774</v>
      </c>
      <c r="F11685" s="2">
        <v>3.4461522633744854</v>
      </c>
      <c r="G11685" s="2">
        <v>3.2212110523221633</v>
      </c>
      <c r="H11685" s="2">
        <v>0.73188565549676654</v>
      </c>
      <c r="I11685" s="2">
        <v>0.50694444444444442</v>
      </c>
      <c r="J11685" s="2">
        <v>0.94187536743092304</v>
      </c>
      <c r="K11685" s="2">
        <v>1.7723912404467961</v>
      </c>
      <c r="L11685" s="2">
        <v>257.66615384615386</v>
      </c>
      <c r="M11685" s="2">
        <v>240.84747252747255</v>
      </c>
      <c r="N11685" s="2">
        <v>54.722527472527474</v>
      </c>
      <c r="O11685" s="2">
        <v>37.903846153846153</v>
      </c>
      <c r="P11685" s="2">
        <v>9.291208791208792</v>
      </c>
      <c r="Q11685" s="2">
        <v>7.5274725274725274</v>
      </c>
      <c r="R11685" s="2">
        <v>70.423296703296714</v>
      </c>
      <c r="S11685" s="2">
        <v>70.423296703296714</v>
      </c>
      <c r="T11685" s="2">
        <v>0.94187536743092304</v>
      </c>
      <c r="U11685" s="2">
        <v>0</v>
      </c>
      <c r="V11685" s="2">
        <v>129.56153846153848</v>
      </c>
      <c r="W11685" s="2">
        <v>2.9587912087912089</v>
      </c>
      <c r="X11685" s="2">
        <v>0</v>
      </c>
      <c r="Y11685" s="2">
        <v>30.270329670329669</v>
      </c>
      <c r="Z11685" s="2">
        <v>22.74285714285714</v>
      </c>
      <c r="AA11685" s="2">
        <v>11.12087912087912</v>
      </c>
      <c r="AB11685" s="2">
        <v>3.5934065934065935</v>
      </c>
      <c r="AC11685" s="2">
        <v>0</v>
      </c>
      <c r="AD11685" s="2">
        <v>7.5274725274725274</v>
      </c>
      <c r="AE11685" s="2">
        <v>4.0054945054945055</v>
      </c>
      <c r="AF11685" s="2">
        <v>4.0054945054945055</v>
      </c>
      <c r="AG11685" s="2">
        <v>0</v>
      </c>
      <c r="AH11685" s="2">
        <v>15.143956043956043</v>
      </c>
      <c r="AI11685" s="2">
        <v>0</v>
      </c>
      <c r="AJ11685" s="2">
        <v>0</v>
      </c>
      <c r="AK11685" s="2">
        <v>11.747887418851038</v>
      </c>
      <c r="AL11685" s="2">
        <v>9.4428465053802668</v>
      </c>
      <c r="AM11685" s="2">
        <v>20.322305336613283</v>
      </c>
      <c r="AN11685" s="2">
        <v>9.4803218090889327</v>
      </c>
      <c r="AO11685" s="2">
        <v>0</v>
      </c>
      <c r="AP11685" s="2">
        <v>100</v>
      </c>
      <c r="AQ11685" s="2">
        <v>9.4428465053802668</v>
      </c>
      <c r="AR11685" s="2">
        <v>5.6877406951995146</v>
      </c>
      <c r="AS11685" s="2">
        <v>0</v>
      </c>
      <c r="AT11685" s="2">
        <v>11.68862011348504</v>
      </c>
      <c r="AU11685" s="2">
        <v>0</v>
      </c>
      <c r="AV11685" s="2">
        <v>0</v>
      </c>
      <c r="AW11685" s="2" t="s">
        <v>10478</v>
      </c>
      <c r="AX11685" s="52">
        <v>3</v>
      </c>
    </row>
    <row r="11686" spans="1:50" x14ac:dyDescent="0.35">
      <c r="A11686" t="s">
        <v>32272</v>
      </c>
      <c r="B11686" t="s">
        <v>35718</v>
      </c>
      <c r="C11686" t="s">
        <v>27362</v>
      </c>
      <c r="D11686" t="s">
        <v>33515</v>
      </c>
      <c r="E11686" s="2">
        <v>72.07692307692308</v>
      </c>
      <c r="F11686" s="2">
        <v>3.3378457081872237</v>
      </c>
      <c r="G11686" s="2">
        <v>2.9325247751181585</v>
      </c>
      <c r="H11686" s="2">
        <v>0.77869492300655585</v>
      </c>
      <c r="I11686" s="2">
        <v>0.44647964628754377</v>
      </c>
      <c r="J11686" s="2">
        <v>0.96991767037658172</v>
      </c>
      <c r="K11686" s="2">
        <v>1.5892331148040861</v>
      </c>
      <c r="L11686" s="2">
        <v>240.58164835164837</v>
      </c>
      <c r="M11686" s="2">
        <v>211.36736263736265</v>
      </c>
      <c r="N11686" s="2">
        <v>56.125934065934068</v>
      </c>
      <c r="O11686" s="2">
        <v>32.180879120879119</v>
      </c>
      <c r="P11686" s="2">
        <v>18.835164835164836</v>
      </c>
      <c r="Q11686" s="2">
        <v>5.1098901098901095</v>
      </c>
      <c r="R11686" s="2">
        <v>69.908681318681317</v>
      </c>
      <c r="S11686" s="2">
        <v>64.639450549450544</v>
      </c>
      <c r="T11686" s="2">
        <v>0.89681201402652833</v>
      </c>
      <c r="U11686" s="2">
        <v>5.2692307692307692</v>
      </c>
      <c r="V11686" s="2">
        <v>114.54703296703298</v>
      </c>
      <c r="W11686" s="2">
        <v>0</v>
      </c>
      <c r="X11686" s="2">
        <v>0</v>
      </c>
      <c r="Y11686" s="2">
        <v>56.664065934065931</v>
      </c>
      <c r="Z11686" s="2">
        <v>56.664065934065931</v>
      </c>
      <c r="AA11686" s="2">
        <v>4.8484615384615379</v>
      </c>
      <c r="AB11686" s="2">
        <v>4.8484615384615379</v>
      </c>
      <c r="AC11686" s="2">
        <v>0</v>
      </c>
      <c r="AD11686" s="2">
        <v>0</v>
      </c>
      <c r="AE11686" s="2">
        <v>17.293296703296704</v>
      </c>
      <c r="AF11686" s="2">
        <v>17.293296703296704</v>
      </c>
      <c r="AG11686" s="2">
        <v>0</v>
      </c>
      <c r="AH11686" s="2">
        <v>34.522307692307692</v>
      </c>
      <c r="AI11686" s="2">
        <v>0</v>
      </c>
      <c r="AJ11686" s="2">
        <v>0</v>
      </c>
      <c r="AK11686" s="2">
        <v>23.552946088075004</v>
      </c>
      <c r="AL11686" s="2">
        <v>26.808332765774708</v>
      </c>
      <c r="AM11686" s="2">
        <v>8.6385404878354386</v>
      </c>
      <c r="AN11686" s="2">
        <v>15.066280570675373</v>
      </c>
      <c r="AO11686" s="2">
        <v>0</v>
      </c>
      <c r="AP11686" s="2">
        <v>0</v>
      </c>
      <c r="AQ11686" s="2">
        <v>26.808332765774708</v>
      </c>
      <c r="AR11686" s="2">
        <v>24.736980267821917</v>
      </c>
      <c r="AS11686" s="2">
        <v>0</v>
      </c>
      <c r="AT11686" s="2">
        <v>30.138107289294286</v>
      </c>
      <c r="AU11686" s="2">
        <v>0</v>
      </c>
      <c r="AV11686" s="2">
        <v>0</v>
      </c>
      <c r="AW11686" s="2" t="s">
        <v>10565</v>
      </c>
      <c r="AX11686" s="52">
        <v>3</v>
      </c>
    </row>
    <row r="11687" spans="1:50" x14ac:dyDescent="0.35">
      <c r="A11687" t="s">
        <v>32272</v>
      </c>
      <c r="B11687" t="s">
        <v>24207</v>
      </c>
      <c r="C11687" t="s">
        <v>31171</v>
      </c>
      <c r="D11687" t="s">
        <v>32296</v>
      </c>
      <c r="E11687" s="2">
        <v>56</v>
      </c>
      <c r="F11687" s="2">
        <v>3.7545133437990583</v>
      </c>
      <c r="G11687" s="2">
        <v>3.0876177394034534</v>
      </c>
      <c r="H11687" s="2">
        <v>1.1274038461538463</v>
      </c>
      <c r="I11687" s="2">
        <v>0.64153257456828883</v>
      </c>
      <c r="J11687" s="2">
        <v>0.67896389324960749</v>
      </c>
      <c r="K11687" s="2">
        <v>1.9481456043956042</v>
      </c>
      <c r="L11687" s="2">
        <v>210.25274725274727</v>
      </c>
      <c r="M11687" s="2">
        <v>172.9065934065934</v>
      </c>
      <c r="N11687" s="2">
        <v>63.134615384615387</v>
      </c>
      <c r="O11687" s="2">
        <v>35.925824175824175</v>
      </c>
      <c r="P11687" s="2">
        <v>19.384615384615383</v>
      </c>
      <c r="Q11687" s="2">
        <v>7.8241758241758239</v>
      </c>
      <c r="R11687" s="2">
        <v>38.021978021978022</v>
      </c>
      <c r="S11687" s="2">
        <v>27.884615384615383</v>
      </c>
      <c r="T11687" s="2">
        <v>0.49793956043956039</v>
      </c>
      <c r="U11687" s="2">
        <v>10.137362637362637</v>
      </c>
      <c r="V11687" s="2">
        <v>101.45604395604396</v>
      </c>
      <c r="W11687" s="2">
        <v>6.7032967032967035</v>
      </c>
      <c r="X11687" s="2">
        <v>0.93681318681318682</v>
      </c>
      <c r="Y11687" s="2">
        <v>23.76923076923077</v>
      </c>
      <c r="Z11687" s="2">
        <v>23.76923076923077</v>
      </c>
      <c r="AA11687" s="2">
        <v>0.16483516483516483</v>
      </c>
      <c r="AB11687" s="2">
        <v>0.16483516483516483</v>
      </c>
      <c r="AC11687" s="2">
        <v>0</v>
      </c>
      <c r="AD11687" s="2">
        <v>0</v>
      </c>
      <c r="AE11687" s="2">
        <v>0.91758241758241754</v>
      </c>
      <c r="AF11687" s="2">
        <v>0.91758241758241754</v>
      </c>
      <c r="AG11687" s="2">
        <v>0</v>
      </c>
      <c r="AH11687" s="2">
        <v>22.686813186813186</v>
      </c>
      <c r="AI11687" s="2">
        <v>0</v>
      </c>
      <c r="AJ11687" s="2">
        <v>0</v>
      </c>
      <c r="AK11687" s="2">
        <v>11.305075001306642</v>
      </c>
      <c r="AL11687" s="2">
        <v>13.746861991165909</v>
      </c>
      <c r="AM11687" s="2">
        <v>0.26108524433227448</v>
      </c>
      <c r="AN11687" s="2">
        <v>0.4588208304657031</v>
      </c>
      <c r="AO11687" s="2">
        <v>0</v>
      </c>
      <c r="AP11687" s="2">
        <v>0</v>
      </c>
      <c r="AQ11687" s="2">
        <v>13.746861991165909</v>
      </c>
      <c r="AR11687" s="2">
        <v>2.4132947976878611</v>
      </c>
      <c r="AS11687" s="2">
        <v>0</v>
      </c>
      <c r="AT11687" s="2">
        <v>22.361223937178444</v>
      </c>
      <c r="AU11687" s="2">
        <v>0</v>
      </c>
      <c r="AV11687" s="2">
        <v>0</v>
      </c>
      <c r="AW11687" s="2" t="s">
        <v>10822</v>
      </c>
      <c r="AX11687" s="52">
        <v>3</v>
      </c>
    </row>
    <row r="11688" spans="1:50" x14ac:dyDescent="0.35">
      <c r="A11688" t="s">
        <v>32272</v>
      </c>
      <c r="B11688" t="s">
        <v>23746</v>
      </c>
      <c r="C11688" t="s">
        <v>29477</v>
      </c>
      <c r="D11688" t="s">
        <v>33523</v>
      </c>
      <c r="E11688" s="2">
        <v>94.450549450549445</v>
      </c>
      <c r="F11688" s="2">
        <v>3.350715532286213</v>
      </c>
      <c r="G11688" s="2">
        <v>3.0310959860383946</v>
      </c>
      <c r="H11688" s="2">
        <v>0.47168470040721355</v>
      </c>
      <c r="I11688" s="2">
        <v>0.20584642233856895</v>
      </c>
      <c r="J11688" s="2">
        <v>1.2023769633507855</v>
      </c>
      <c r="K11688" s="2">
        <v>1.6766538685282144</v>
      </c>
      <c r="L11688" s="2">
        <v>316.47692307692307</v>
      </c>
      <c r="M11688" s="2">
        <v>286.28868131868131</v>
      </c>
      <c r="N11688" s="2">
        <v>44.550879120879124</v>
      </c>
      <c r="O11688" s="2">
        <v>19.442307692307693</v>
      </c>
      <c r="P11688" s="2">
        <v>19.658021978021978</v>
      </c>
      <c r="Q11688" s="2">
        <v>5.4505494505494507</v>
      </c>
      <c r="R11688" s="2">
        <v>113.56516483516485</v>
      </c>
      <c r="S11688" s="2">
        <v>108.48549450549451</v>
      </c>
      <c r="T11688" s="2">
        <v>1.1485956951716116</v>
      </c>
      <c r="U11688" s="2">
        <v>5.0796703296703294</v>
      </c>
      <c r="V11688" s="2">
        <v>158.30043956043957</v>
      </c>
      <c r="W11688" s="2">
        <v>6.043956043956044E-2</v>
      </c>
      <c r="X11688" s="2">
        <v>0</v>
      </c>
      <c r="Y11688" s="2">
        <v>128.94230769230771</v>
      </c>
      <c r="Z11688" s="2">
        <v>128.94230769230771</v>
      </c>
      <c r="AA11688" s="2">
        <v>14.835164835164836</v>
      </c>
      <c r="AB11688" s="2">
        <v>14.835164835164836</v>
      </c>
      <c r="AC11688" s="2">
        <v>0</v>
      </c>
      <c r="AD11688" s="2">
        <v>0</v>
      </c>
      <c r="AE11688" s="2">
        <v>56.082417582417584</v>
      </c>
      <c r="AF11688" s="2">
        <v>56.082417582417584</v>
      </c>
      <c r="AG11688" s="2">
        <v>0</v>
      </c>
      <c r="AH11688" s="2">
        <v>58.024725274725277</v>
      </c>
      <c r="AI11688" s="2">
        <v>0</v>
      </c>
      <c r="AJ11688" s="2">
        <v>0</v>
      </c>
      <c r="AK11688" s="2">
        <v>40.743036313256532</v>
      </c>
      <c r="AL11688" s="2">
        <v>45.03926145399231</v>
      </c>
      <c r="AM11688" s="2">
        <v>33.299376191686008</v>
      </c>
      <c r="AN11688" s="2">
        <v>76.303518440016958</v>
      </c>
      <c r="AO11688" s="2">
        <v>0</v>
      </c>
      <c r="AP11688" s="2">
        <v>0</v>
      </c>
      <c r="AQ11688" s="2">
        <v>45.03926145399231</v>
      </c>
      <c r="AR11688" s="2">
        <v>49.383468657681163</v>
      </c>
      <c r="AS11688" s="2">
        <v>0</v>
      </c>
      <c r="AT11688" s="2">
        <v>36.654809952420422</v>
      </c>
      <c r="AU11688" s="2">
        <v>0</v>
      </c>
      <c r="AV11688" s="2">
        <v>0</v>
      </c>
      <c r="AW11688" s="2" t="s">
        <v>10282</v>
      </c>
      <c r="AX11688" s="52">
        <v>3</v>
      </c>
    </row>
    <row r="11689" spans="1:50" x14ac:dyDescent="0.35">
      <c r="A11689" t="s">
        <v>32272</v>
      </c>
      <c r="B11689" t="s">
        <v>35095</v>
      </c>
      <c r="C11689" t="s">
        <v>31279</v>
      </c>
      <c r="D11689" t="s">
        <v>33514</v>
      </c>
      <c r="E11689" s="2">
        <v>146.74725274725276</v>
      </c>
      <c r="F11689" s="2">
        <v>3.1863104687734012</v>
      </c>
      <c r="G11689" s="2">
        <v>2.9713187060056914</v>
      </c>
      <c r="H11689" s="2">
        <v>0.75207802905496479</v>
      </c>
      <c r="I11689" s="2">
        <v>0.53708626628725475</v>
      </c>
      <c r="J11689" s="2">
        <v>0.77514227946682634</v>
      </c>
      <c r="K11689" s="2">
        <v>1.6590901602516102</v>
      </c>
      <c r="L11689" s="2">
        <v>467.58230769230772</v>
      </c>
      <c r="M11689" s="2">
        <v>436.03285714285721</v>
      </c>
      <c r="N11689" s="2">
        <v>110.36538461538463</v>
      </c>
      <c r="O11689" s="2">
        <v>78.815934065934073</v>
      </c>
      <c r="P11689" s="2">
        <v>29.263736263736263</v>
      </c>
      <c r="Q11689" s="2">
        <v>2.2857142857142856</v>
      </c>
      <c r="R11689" s="2">
        <v>113.75</v>
      </c>
      <c r="S11689" s="2">
        <v>113.75</v>
      </c>
      <c r="T11689" s="2">
        <v>0.77514227946682634</v>
      </c>
      <c r="U11689" s="2">
        <v>0</v>
      </c>
      <c r="V11689" s="2">
        <v>237.97516483516486</v>
      </c>
      <c r="W11689" s="2">
        <v>4.1208791208791208E-2</v>
      </c>
      <c r="X11689" s="2">
        <v>5.4505494505494507</v>
      </c>
      <c r="Y11689" s="2">
        <v>49.056813186813187</v>
      </c>
      <c r="Z11689" s="2">
        <v>49.056813186813187</v>
      </c>
      <c r="AA11689" s="2">
        <v>6.5934065934065931</v>
      </c>
      <c r="AB11689" s="2">
        <v>6.5934065934065931</v>
      </c>
      <c r="AC11689" s="2">
        <v>0</v>
      </c>
      <c r="AD11689" s="2">
        <v>0</v>
      </c>
      <c r="AE11689" s="2">
        <v>9.7734065934065928</v>
      </c>
      <c r="AF11689" s="2">
        <v>9.7734065934065928</v>
      </c>
      <c r="AG11689" s="2">
        <v>0</v>
      </c>
      <c r="AH11689" s="2">
        <v>32.69</v>
      </c>
      <c r="AI11689" s="2">
        <v>0</v>
      </c>
      <c r="AJ11689" s="2">
        <v>0</v>
      </c>
      <c r="AK11689" s="2">
        <v>10.491588834685977</v>
      </c>
      <c r="AL11689" s="2">
        <v>11.250714798940194</v>
      </c>
      <c r="AM11689" s="2">
        <v>5.974161750429392</v>
      </c>
      <c r="AN11689" s="2">
        <v>8.3655756561748404</v>
      </c>
      <c r="AO11689" s="2">
        <v>0</v>
      </c>
      <c r="AP11689" s="2">
        <v>0</v>
      </c>
      <c r="AQ11689" s="2">
        <v>11.250714798940194</v>
      </c>
      <c r="AR11689" s="2">
        <v>8.5920057964014003</v>
      </c>
      <c r="AS11689" s="2">
        <v>0</v>
      </c>
      <c r="AT11689" s="2">
        <v>13.736727537364224</v>
      </c>
      <c r="AU11689" s="2">
        <v>0</v>
      </c>
      <c r="AV11689" s="2">
        <v>0</v>
      </c>
      <c r="AW11689" s="2" t="s">
        <v>10678</v>
      </c>
      <c r="AX11689" s="52">
        <v>3</v>
      </c>
    </row>
    <row r="11690" spans="1:50" x14ac:dyDescent="0.35">
      <c r="A11690" t="s">
        <v>32272</v>
      </c>
      <c r="B11690" t="s">
        <v>23823</v>
      </c>
      <c r="C11690" t="s">
        <v>31183</v>
      </c>
      <c r="D11690" t="s">
        <v>32744</v>
      </c>
      <c r="E11690" s="2">
        <v>184.14285714285714</v>
      </c>
      <c r="F11690" s="2">
        <v>3.3879423524497225</v>
      </c>
      <c r="G11690" s="2">
        <v>3.2751984245389991</v>
      </c>
      <c r="H11690" s="2">
        <v>0.40787432117920863</v>
      </c>
      <c r="I11690" s="2">
        <v>0.29513039326848484</v>
      </c>
      <c r="J11690" s="2">
        <v>0.9970758488989675</v>
      </c>
      <c r="K11690" s="2">
        <v>1.9829921823715462</v>
      </c>
      <c r="L11690" s="2">
        <v>623.86538461538464</v>
      </c>
      <c r="M11690" s="2">
        <v>603.10439560439568</v>
      </c>
      <c r="N11690" s="2">
        <v>75.107142857142847</v>
      </c>
      <c r="O11690" s="2">
        <v>54.346153846153847</v>
      </c>
      <c r="P11690" s="2">
        <v>15.398351648351648</v>
      </c>
      <c r="Q11690" s="2">
        <v>5.3626373626373622</v>
      </c>
      <c r="R11690" s="2">
        <v>183.60439560439559</v>
      </c>
      <c r="S11690" s="2">
        <v>183.60439560439559</v>
      </c>
      <c r="T11690" s="2">
        <v>0.9970758488989675</v>
      </c>
      <c r="U11690" s="2">
        <v>0</v>
      </c>
      <c r="V11690" s="2">
        <v>352.2197802197802</v>
      </c>
      <c r="W11690" s="2">
        <v>12.934065934065934</v>
      </c>
      <c r="X11690" s="2">
        <v>0</v>
      </c>
      <c r="Y11690" s="2">
        <v>61.986263736263737</v>
      </c>
      <c r="Z11690" s="2">
        <v>61.986263736263737</v>
      </c>
      <c r="AA11690" s="2">
        <v>2.0741758241758244</v>
      </c>
      <c r="AB11690" s="2">
        <v>2.0741758241758244</v>
      </c>
      <c r="AC11690" s="2">
        <v>0</v>
      </c>
      <c r="AD11690" s="2">
        <v>0</v>
      </c>
      <c r="AE11690" s="2">
        <v>8.6016483516483522</v>
      </c>
      <c r="AF11690" s="2">
        <v>8.6016483516483522</v>
      </c>
      <c r="AG11690" s="2">
        <v>0</v>
      </c>
      <c r="AH11690" s="2">
        <v>51.310439560439562</v>
      </c>
      <c r="AI11690" s="2">
        <v>0</v>
      </c>
      <c r="AJ11690" s="2">
        <v>0</v>
      </c>
      <c r="AK11690" s="2">
        <v>9.9358395680950462</v>
      </c>
      <c r="AL11690" s="2">
        <v>10.277866350840432</v>
      </c>
      <c r="AM11690" s="2">
        <v>2.7616225904385683</v>
      </c>
      <c r="AN11690" s="2">
        <v>3.8166009503589122</v>
      </c>
      <c r="AO11690" s="2">
        <v>0</v>
      </c>
      <c r="AP11690" s="2">
        <v>0</v>
      </c>
      <c r="AQ11690" s="2">
        <v>10.277866350840432</v>
      </c>
      <c r="AR11690" s="2">
        <v>4.6848814938951406</v>
      </c>
      <c r="AS11690" s="2">
        <v>0</v>
      </c>
      <c r="AT11690" s="2">
        <v>14.567733682765507</v>
      </c>
      <c r="AU11690" s="2">
        <v>0</v>
      </c>
      <c r="AV11690" s="2">
        <v>0</v>
      </c>
      <c r="AW11690" s="2" t="s">
        <v>10370</v>
      </c>
      <c r="AX11690" s="52">
        <v>3</v>
      </c>
    </row>
    <row r="11691" spans="1:50" x14ac:dyDescent="0.35">
      <c r="A11691" t="s">
        <v>32272</v>
      </c>
      <c r="B11691" t="s">
        <v>34388</v>
      </c>
      <c r="C11691" t="s">
        <v>27278</v>
      </c>
      <c r="D11691" t="s">
        <v>32984</v>
      </c>
      <c r="E11691" s="2">
        <v>140.86813186813185</v>
      </c>
      <c r="F11691" s="2">
        <v>3.09898666042593</v>
      </c>
      <c r="G11691" s="2">
        <v>3.0646626101880021</v>
      </c>
      <c r="H11691" s="2">
        <v>0.44727981901864428</v>
      </c>
      <c r="I11691" s="2">
        <v>0.41295576878071621</v>
      </c>
      <c r="J11691" s="2">
        <v>0.87071690459474216</v>
      </c>
      <c r="K11691" s="2">
        <v>1.7809899368125439</v>
      </c>
      <c r="L11691" s="2">
        <v>436.54846153846148</v>
      </c>
      <c r="M11691" s="2">
        <v>431.71329670329663</v>
      </c>
      <c r="N11691" s="2">
        <v>63.00747252747253</v>
      </c>
      <c r="O11691" s="2">
        <v>58.172307692307697</v>
      </c>
      <c r="P11691" s="2">
        <v>0</v>
      </c>
      <c r="Q11691" s="2">
        <v>4.8351648351648349</v>
      </c>
      <c r="R11691" s="2">
        <v>122.65626373626372</v>
      </c>
      <c r="S11691" s="2">
        <v>122.65626373626372</v>
      </c>
      <c r="T11691" s="2">
        <v>0.87071690459474216</v>
      </c>
      <c r="U11691" s="2">
        <v>0</v>
      </c>
      <c r="V11691" s="2">
        <v>245.3898901098901</v>
      </c>
      <c r="W11691" s="2">
        <v>5.4948351648351643</v>
      </c>
      <c r="X11691" s="2">
        <v>0</v>
      </c>
      <c r="Y11691" s="2">
        <v>80.450659340659342</v>
      </c>
      <c r="Z11691" s="2">
        <v>80.450659340659342</v>
      </c>
      <c r="AA11691" s="2">
        <v>0.5823076923076923</v>
      </c>
      <c r="AB11691" s="2">
        <v>0.5823076923076923</v>
      </c>
      <c r="AC11691" s="2">
        <v>0</v>
      </c>
      <c r="AD11691" s="2">
        <v>0</v>
      </c>
      <c r="AE11691" s="2">
        <v>20.206373626373626</v>
      </c>
      <c r="AF11691" s="2">
        <v>20.206373626373626</v>
      </c>
      <c r="AG11691" s="2">
        <v>0</v>
      </c>
      <c r="AH11691" s="2">
        <v>59.661978021978022</v>
      </c>
      <c r="AI11691" s="2">
        <v>0</v>
      </c>
      <c r="AJ11691" s="2">
        <v>0</v>
      </c>
      <c r="AK11691" s="2">
        <v>18.428803770637352</v>
      </c>
      <c r="AL11691" s="2">
        <v>18.635205344613379</v>
      </c>
      <c r="AM11691" s="2">
        <v>0.92418830489319237</v>
      </c>
      <c r="AN11691" s="2">
        <v>1.0010049719665715</v>
      </c>
      <c r="AO11691" s="2">
        <v>0</v>
      </c>
      <c r="AP11691" s="2">
        <v>0</v>
      </c>
      <c r="AQ11691" s="2">
        <v>18.635205344613379</v>
      </c>
      <c r="AR11691" s="2">
        <v>16.473984296327089</v>
      </c>
      <c r="AS11691" s="2">
        <v>0</v>
      </c>
      <c r="AT11691" s="2">
        <v>24.313136126048342</v>
      </c>
      <c r="AU11691" s="2">
        <v>0</v>
      </c>
      <c r="AV11691" s="2">
        <v>0</v>
      </c>
      <c r="AW11691" s="2" t="s">
        <v>10418</v>
      </c>
      <c r="AX11691" s="52">
        <v>3</v>
      </c>
    </row>
    <row r="11692" spans="1:50" x14ac:dyDescent="0.35">
      <c r="A11692" t="s">
        <v>32272</v>
      </c>
      <c r="B11692" t="s">
        <v>24001</v>
      </c>
      <c r="C11692" t="s">
        <v>29897</v>
      </c>
      <c r="D11692" t="s">
        <v>32296</v>
      </c>
      <c r="E11692" s="2">
        <v>209.75824175824175</v>
      </c>
      <c r="F11692" s="2">
        <v>3.2551996018440907</v>
      </c>
      <c r="G11692" s="2">
        <v>3.1080914710813077</v>
      </c>
      <c r="H11692" s="2">
        <v>0.37768493294216265</v>
      </c>
      <c r="I11692" s="2">
        <v>0.2305768021793797</v>
      </c>
      <c r="J11692" s="2">
        <v>0.8809068524727578</v>
      </c>
      <c r="K11692" s="2">
        <v>1.9966078164291703</v>
      </c>
      <c r="L11692" s="2">
        <v>682.80494505494505</v>
      </c>
      <c r="M11692" s="2">
        <v>651.94780219780216</v>
      </c>
      <c r="N11692" s="2">
        <v>79.222527472527474</v>
      </c>
      <c r="O11692" s="2">
        <v>48.365384615384613</v>
      </c>
      <c r="P11692" s="2">
        <v>26.725274725274726</v>
      </c>
      <c r="Q11692" s="2">
        <v>4.1318681318681323</v>
      </c>
      <c r="R11692" s="2">
        <v>184.77747252747253</v>
      </c>
      <c r="S11692" s="2">
        <v>184.77747252747253</v>
      </c>
      <c r="T11692" s="2">
        <v>0.8809068524727578</v>
      </c>
      <c r="U11692" s="2">
        <v>0</v>
      </c>
      <c r="V11692" s="2">
        <v>418.80494505494505</v>
      </c>
      <c r="W11692" s="2">
        <v>0</v>
      </c>
      <c r="X11692" s="2">
        <v>0</v>
      </c>
      <c r="Y11692" s="2">
        <v>255.43406593406593</v>
      </c>
      <c r="Z11692" s="2">
        <v>255.43406593406593</v>
      </c>
      <c r="AA11692" s="2">
        <v>0.77197802197802201</v>
      </c>
      <c r="AB11692" s="2">
        <v>0.77197802197802201</v>
      </c>
      <c r="AC11692" s="2">
        <v>0</v>
      </c>
      <c r="AD11692" s="2">
        <v>0</v>
      </c>
      <c r="AE11692" s="2">
        <v>76.615384615384613</v>
      </c>
      <c r="AF11692" s="2">
        <v>76.615384615384613</v>
      </c>
      <c r="AG11692" s="2">
        <v>0</v>
      </c>
      <c r="AH11692" s="2">
        <v>178.0467032967033</v>
      </c>
      <c r="AI11692" s="2">
        <v>0</v>
      </c>
      <c r="AJ11692" s="2">
        <v>0</v>
      </c>
      <c r="AK11692" s="2">
        <v>37.409521970218194</v>
      </c>
      <c r="AL11692" s="2">
        <v>39.180140660489066</v>
      </c>
      <c r="AM11692" s="2">
        <v>0.97444255643790967</v>
      </c>
      <c r="AN11692" s="2">
        <v>1.5961374609485941</v>
      </c>
      <c r="AO11692" s="2">
        <v>0</v>
      </c>
      <c r="AP11692" s="2">
        <v>0</v>
      </c>
      <c r="AQ11692" s="2">
        <v>39.180140660489066</v>
      </c>
      <c r="AR11692" s="2">
        <v>41.463595949984388</v>
      </c>
      <c r="AS11692" s="2">
        <v>0</v>
      </c>
      <c r="AT11692" s="2">
        <v>42.513037488930436</v>
      </c>
      <c r="AU11692" s="2">
        <v>0</v>
      </c>
      <c r="AV11692" s="2">
        <v>0</v>
      </c>
      <c r="AW11692" s="2" t="s">
        <v>10587</v>
      </c>
      <c r="AX11692" s="52">
        <v>3</v>
      </c>
    </row>
    <row r="11693" spans="1:50" x14ac:dyDescent="0.35">
      <c r="A11693" t="s">
        <v>32272</v>
      </c>
      <c r="B11693" t="s">
        <v>34379</v>
      </c>
      <c r="C11693" t="s">
        <v>27278</v>
      </c>
      <c r="D11693" t="s">
        <v>32984</v>
      </c>
      <c r="E11693" s="2">
        <v>129.90109890109889</v>
      </c>
      <c r="F11693" s="2">
        <v>3.1676186447847057</v>
      </c>
      <c r="G11693" s="2">
        <v>3.1255325268589802</v>
      </c>
      <c r="H11693" s="2">
        <v>0.37328736993486178</v>
      </c>
      <c r="I11693" s="2">
        <v>0.33120125200913636</v>
      </c>
      <c r="J11693" s="2">
        <v>0.88757211741815412</v>
      </c>
      <c r="K11693" s="2">
        <v>1.9067591574316893</v>
      </c>
      <c r="L11693" s="2">
        <v>411.47714285714289</v>
      </c>
      <c r="M11693" s="2">
        <v>406.0101098901099</v>
      </c>
      <c r="N11693" s="2">
        <v>48.490439560439569</v>
      </c>
      <c r="O11693" s="2">
        <v>43.023406593406598</v>
      </c>
      <c r="P11693" s="2">
        <v>0</v>
      </c>
      <c r="Q11693" s="2">
        <v>5.4670329670329672</v>
      </c>
      <c r="R11693" s="2">
        <v>115.2965934065934</v>
      </c>
      <c r="S11693" s="2">
        <v>115.2965934065934</v>
      </c>
      <c r="T11693" s="2">
        <v>0.88757211741815412</v>
      </c>
      <c r="U11693" s="2">
        <v>0</v>
      </c>
      <c r="V11693" s="2">
        <v>247.69010989010988</v>
      </c>
      <c r="W11693" s="2">
        <v>0</v>
      </c>
      <c r="X11693" s="2">
        <v>0</v>
      </c>
      <c r="Y11693" s="2">
        <v>54.120989010989014</v>
      </c>
      <c r="Z11693" s="2">
        <v>54.120989010989014</v>
      </c>
      <c r="AA11693" s="2">
        <v>6.8794505494505493</v>
      </c>
      <c r="AB11693" s="2">
        <v>6.8794505494505493</v>
      </c>
      <c r="AC11693" s="2">
        <v>0</v>
      </c>
      <c r="AD11693" s="2">
        <v>0</v>
      </c>
      <c r="AE11693" s="2">
        <v>13.399670329670331</v>
      </c>
      <c r="AF11693" s="2">
        <v>13.399670329670331</v>
      </c>
      <c r="AG11693" s="2">
        <v>0</v>
      </c>
      <c r="AH11693" s="2">
        <v>33.841868131868132</v>
      </c>
      <c r="AI11693" s="2">
        <v>0</v>
      </c>
      <c r="AJ11693" s="2">
        <v>0</v>
      </c>
      <c r="AK11693" s="2">
        <v>13.152854283762441</v>
      </c>
      <c r="AL11693" s="2">
        <v>13.329960927730919</v>
      </c>
      <c r="AM11693" s="2">
        <v>14.187230744476647</v>
      </c>
      <c r="AN11693" s="2">
        <v>15.990018211400386</v>
      </c>
      <c r="AO11693" s="2">
        <v>0</v>
      </c>
      <c r="AP11693" s="2">
        <v>0</v>
      </c>
      <c r="AQ11693" s="2">
        <v>13.329960927730919</v>
      </c>
      <c r="AR11693" s="2">
        <v>11.621913478758559</v>
      </c>
      <c r="AS11693" s="2">
        <v>0</v>
      </c>
      <c r="AT11693" s="2">
        <v>13.662987249221379</v>
      </c>
      <c r="AU11693" s="2">
        <v>0</v>
      </c>
      <c r="AV11693" s="2">
        <v>0</v>
      </c>
      <c r="AW11693" s="2" t="s">
        <v>10322</v>
      </c>
      <c r="AX11693" s="52">
        <v>3</v>
      </c>
    </row>
    <row r="11694" spans="1:50" x14ac:dyDescent="0.35">
      <c r="A11694" t="s">
        <v>32272</v>
      </c>
      <c r="B11694" t="s">
        <v>23723</v>
      </c>
      <c r="C11694" t="s">
        <v>27278</v>
      </c>
      <c r="D11694" t="s">
        <v>32984</v>
      </c>
      <c r="E11694" s="2">
        <v>158.07692307692307</v>
      </c>
      <c r="F11694" s="2">
        <v>2.9228244699339587</v>
      </c>
      <c r="G11694" s="2">
        <v>2.6476364268335075</v>
      </c>
      <c r="H11694" s="2">
        <v>0.52030448383733052</v>
      </c>
      <c r="I11694" s="2">
        <v>0.24612443517553009</v>
      </c>
      <c r="J11694" s="2">
        <v>0.92975321515467513</v>
      </c>
      <c r="K11694" s="2">
        <v>1.4727667709419536</v>
      </c>
      <c r="L11694" s="2">
        <v>462.03109890109886</v>
      </c>
      <c r="M11694" s="2">
        <v>418.5302197802198</v>
      </c>
      <c r="N11694" s="2">
        <v>82.248131868131864</v>
      </c>
      <c r="O11694" s="2">
        <v>38.906593406593409</v>
      </c>
      <c r="P11694" s="2">
        <v>38.99263736263736</v>
      </c>
      <c r="Q11694" s="2">
        <v>4.3489010989010985</v>
      </c>
      <c r="R11694" s="2">
        <v>146.97252747252747</v>
      </c>
      <c r="S11694" s="2">
        <v>146.8131868131868</v>
      </c>
      <c r="T11694" s="2">
        <v>0.92874522071602361</v>
      </c>
      <c r="U11694" s="2">
        <v>0.15934065934065933</v>
      </c>
      <c r="V11694" s="2">
        <v>226.42032967032966</v>
      </c>
      <c r="W11694" s="2">
        <v>6.3901098901098905</v>
      </c>
      <c r="X11694" s="2">
        <v>0</v>
      </c>
      <c r="Y11694" s="2">
        <v>125.03296703296704</v>
      </c>
      <c r="Z11694" s="2">
        <v>122.65109890109889</v>
      </c>
      <c r="AA11694" s="2">
        <v>17.909340659340657</v>
      </c>
      <c r="AB11694" s="2">
        <v>15.686813186813186</v>
      </c>
      <c r="AC11694" s="2">
        <v>2.2225274725274726</v>
      </c>
      <c r="AD11694" s="2">
        <v>0</v>
      </c>
      <c r="AE11694" s="2">
        <v>54.464285714285715</v>
      </c>
      <c r="AF11694" s="2">
        <v>54.304945054945058</v>
      </c>
      <c r="AG11694" s="2">
        <v>0.15934065934065933</v>
      </c>
      <c r="AH11694" s="2">
        <v>50.31318681318681</v>
      </c>
      <c r="AI11694" s="2">
        <v>2</v>
      </c>
      <c r="AJ11694" s="2">
        <v>0</v>
      </c>
      <c r="AK11694" s="2">
        <v>27.061591163527126</v>
      </c>
      <c r="AL11694" s="2">
        <v>29.305195444550197</v>
      </c>
      <c r="AM11694" s="2">
        <v>21.774768924909612</v>
      </c>
      <c r="AN11694" s="2">
        <v>40.31916395989267</v>
      </c>
      <c r="AO11694" s="2">
        <v>5.6998644432733148</v>
      </c>
      <c r="AP11694" s="2">
        <v>0</v>
      </c>
      <c r="AQ11694" s="2">
        <v>29.305195444550197</v>
      </c>
      <c r="AR11694" s="2">
        <v>37.057460091966057</v>
      </c>
      <c r="AS11694" s="2">
        <v>100</v>
      </c>
      <c r="AT11694" s="2">
        <v>22.22114369608212</v>
      </c>
      <c r="AU11694" s="2">
        <v>37</v>
      </c>
      <c r="AV11694" s="2">
        <v>0</v>
      </c>
      <c r="AW11694" s="2" t="s">
        <v>10257</v>
      </c>
      <c r="AX11694" s="52">
        <v>3</v>
      </c>
    </row>
    <row r="11695" spans="1:50" x14ac:dyDescent="0.35">
      <c r="A11695" t="s">
        <v>32272</v>
      </c>
      <c r="B11695" t="s">
        <v>23789</v>
      </c>
      <c r="C11695" t="s">
        <v>31167</v>
      </c>
      <c r="D11695" t="s">
        <v>33234</v>
      </c>
      <c r="E11695" s="2">
        <v>78.208791208791212</v>
      </c>
      <c r="F11695" s="2">
        <v>4.1425319657158921</v>
      </c>
      <c r="G11695" s="2">
        <v>3.8943937052128708</v>
      </c>
      <c r="H11695" s="2">
        <v>0.56420963889279185</v>
      </c>
      <c r="I11695" s="2">
        <v>0.37445271884220876</v>
      </c>
      <c r="J11695" s="2">
        <v>1.1751173247154698</v>
      </c>
      <c r="K11695" s="2">
        <v>2.4032050021076299</v>
      </c>
      <c r="L11695" s="2">
        <v>323.98241758241761</v>
      </c>
      <c r="M11695" s="2">
        <v>304.57582417582421</v>
      </c>
      <c r="N11695" s="2">
        <v>44.126153846153841</v>
      </c>
      <c r="O11695" s="2">
        <v>29.285494505494505</v>
      </c>
      <c r="P11695" s="2">
        <v>9.6208791208791204</v>
      </c>
      <c r="Q11695" s="2">
        <v>5.2197802197802199</v>
      </c>
      <c r="R11695" s="2">
        <v>91.904505494505486</v>
      </c>
      <c r="S11695" s="2">
        <v>87.338571428571427</v>
      </c>
      <c r="T11695" s="2">
        <v>1.1167359842630322</v>
      </c>
      <c r="U11695" s="2">
        <v>4.5659340659340657</v>
      </c>
      <c r="V11695" s="2">
        <v>187.95175824175826</v>
      </c>
      <c r="W11695" s="2">
        <v>0</v>
      </c>
      <c r="X11695" s="2">
        <v>0</v>
      </c>
      <c r="Y11695" s="2">
        <v>90.419670329670325</v>
      </c>
      <c r="Z11695" s="2">
        <v>90.419670329670325</v>
      </c>
      <c r="AA11695" s="2">
        <v>1.5354945054945053</v>
      </c>
      <c r="AB11695" s="2">
        <v>1.5354945054945053</v>
      </c>
      <c r="AC11695" s="2">
        <v>0</v>
      </c>
      <c r="AD11695" s="2">
        <v>0</v>
      </c>
      <c r="AE11695" s="2">
        <v>15.541868131868132</v>
      </c>
      <c r="AF11695" s="2">
        <v>15.541868131868132</v>
      </c>
      <c r="AG11695" s="2">
        <v>0</v>
      </c>
      <c r="AH11695" s="2">
        <v>73.342307692307685</v>
      </c>
      <c r="AI11695" s="2">
        <v>0</v>
      </c>
      <c r="AJ11695" s="2">
        <v>0</v>
      </c>
      <c r="AK11695" s="2">
        <v>27.908820177461802</v>
      </c>
      <c r="AL11695" s="2">
        <v>29.687080573234613</v>
      </c>
      <c r="AM11695" s="2">
        <v>3.4797832388655898</v>
      </c>
      <c r="AN11695" s="2">
        <v>5.2431913185089565</v>
      </c>
      <c r="AO11695" s="2">
        <v>0</v>
      </c>
      <c r="AP11695" s="2">
        <v>0</v>
      </c>
      <c r="AQ11695" s="2">
        <v>29.687080573234613</v>
      </c>
      <c r="AR11695" s="2">
        <v>16.910888153135542</v>
      </c>
      <c r="AS11695" s="2">
        <v>0</v>
      </c>
      <c r="AT11695" s="2">
        <v>39.021879006829543</v>
      </c>
      <c r="AU11695" s="2">
        <v>0</v>
      </c>
      <c r="AV11695" s="2">
        <v>0</v>
      </c>
      <c r="AW11695" s="2" t="s">
        <v>10331</v>
      </c>
      <c r="AX11695" s="52">
        <v>3</v>
      </c>
    </row>
    <row r="11696" spans="1:50" x14ac:dyDescent="0.35">
      <c r="A11696" t="s">
        <v>32273</v>
      </c>
      <c r="B11696" t="s">
        <v>35720</v>
      </c>
      <c r="C11696" t="s">
        <v>31509</v>
      </c>
      <c r="D11696" t="s">
        <v>33301</v>
      </c>
      <c r="E11696" s="2">
        <v>11.758241758241759</v>
      </c>
      <c r="F11696" s="2">
        <v>8.8780373831775705</v>
      </c>
      <c r="G11696" s="2">
        <v>7.9023364485981311</v>
      </c>
      <c r="H11696" s="2">
        <v>6.5787383177570087</v>
      </c>
      <c r="I11696" s="2">
        <v>5.6030373831775693</v>
      </c>
      <c r="J11696" s="2">
        <v>2.2992990654205605</v>
      </c>
      <c r="K11696" s="2">
        <v>0</v>
      </c>
      <c r="L11696" s="2">
        <v>104.3901098901099</v>
      </c>
      <c r="M11696" s="2">
        <v>92.917582417582423</v>
      </c>
      <c r="N11696" s="2">
        <v>77.354395604395606</v>
      </c>
      <c r="O11696" s="2">
        <v>65.881868131868131</v>
      </c>
      <c r="P11696" s="2">
        <v>5.1318681318681323</v>
      </c>
      <c r="Q11696" s="2">
        <v>6.3406593406593403</v>
      </c>
      <c r="R11696" s="2">
        <v>27.035714285714285</v>
      </c>
      <c r="S11696" s="2">
        <v>27.035714285714285</v>
      </c>
      <c r="T11696" s="2">
        <v>2.2992990654205605</v>
      </c>
      <c r="U11696" s="2">
        <v>0</v>
      </c>
      <c r="V11696" s="2">
        <v>0</v>
      </c>
      <c r="W11696" s="2">
        <v>0</v>
      </c>
      <c r="X11696" s="2">
        <v>0</v>
      </c>
      <c r="Y11696" s="2">
        <v>4.4835164835164836</v>
      </c>
      <c r="Z11696" s="2">
        <v>4.4835164835164836</v>
      </c>
      <c r="AA11696" s="2">
        <v>4.4835164835164836</v>
      </c>
      <c r="AB11696" s="2">
        <v>4.4835164835164836</v>
      </c>
      <c r="AC11696" s="2">
        <v>0</v>
      </c>
      <c r="AD11696" s="2">
        <v>0</v>
      </c>
      <c r="AE11696" s="2">
        <v>0</v>
      </c>
      <c r="AF11696" s="2">
        <v>0</v>
      </c>
      <c r="AG11696" s="2">
        <v>0</v>
      </c>
      <c r="AH11696" s="2">
        <v>0</v>
      </c>
      <c r="AI11696" s="2">
        <v>0</v>
      </c>
      <c r="AJ11696" s="2">
        <v>0</v>
      </c>
      <c r="AK11696" s="2">
        <v>4.2949628927838299</v>
      </c>
      <c r="AL11696" s="2">
        <v>4.8252616640056765</v>
      </c>
      <c r="AM11696" s="2">
        <v>5.7960720247185424</v>
      </c>
      <c r="AN11696" s="2">
        <v>6.8053875985154919</v>
      </c>
      <c r="AO11696" s="2">
        <v>0</v>
      </c>
      <c r="AP11696" s="2">
        <v>0</v>
      </c>
      <c r="AQ11696" s="2">
        <v>4.8252616640056765</v>
      </c>
      <c r="AR11696" s="2">
        <v>0</v>
      </c>
      <c r="AS11696" s="2">
        <v>0</v>
      </c>
      <c r="AT11696" s="2">
        <v>0</v>
      </c>
      <c r="AU11696" s="2">
        <v>0</v>
      </c>
      <c r="AV11696" s="2">
        <v>0</v>
      </c>
      <c r="AW11696" s="2" t="s">
        <v>35719</v>
      </c>
      <c r="AX11696" s="52">
        <v>2</v>
      </c>
    </row>
    <row r="11697" spans="1:50" x14ac:dyDescent="0.35">
      <c r="A11697" t="s">
        <v>32273</v>
      </c>
      <c r="B11697" t="s">
        <v>24237</v>
      </c>
      <c r="C11697" t="s">
        <v>31317</v>
      </c>
      <c r="D11697" t="s">
        <v>33550</v>
      </c>
      <c r="E11697" s="2">
        <v>32.81318681318681</v>
      </c>
      <c r="F11697" s="2">
        <v>3.2642330877427996</v>
      </c>
      <c r="G11697" s="2">
        <v>2.8482920294708638</v>
      </c>
      <c r="H11697" s="2">
        <v>2.3936704621567317</v>
      </c>
      <c r="I11697" s="2">
        <v>2.3258539852645681</v>
      </c>
      <c r="J11697" s="2">
        <v>0.87056262558606834</v>
      </c>
      <c r="K11697" s="2">
        <v>0</v>
      </c>
      <c r="L11697" s="2">
        <v>107.1098901098901</v>
      </c>
      <c r="M11697" s="2">
        <v>93.461538461538453</v>
      </c>
      <c r="N11697" s="2">
        <v>78.543956043956044</v>
      </c>
      <c r="O11697" s="2">
        <v>76.318681318681314</v>
      </c>
      <c r="P11697" s="2">
        <v>0</v>
      </c>
      <c r="Q11697" s="2">
        <v>2.2252747252747254</v>
      </c>
      <c r="R11697" s="2">
        <v>28.565934065934066</v>
      </c>
      <c r="S11697" s="2">
        <v>17.142857142857142</v>
      </c>
      <c r="T11697" s="2">
        <v>0.5224380442062960